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instructorzamora/Documents/3_Maestria_Estadistica_UNINORTE/4_Cuarto_Semestre/Bioestadistica/SalidasR/Dengue/Dengue2/Dengue/"/>
    </mc:Choice>
  </mc:AlternateContent>
  <xr:revisionPtr revIDLastSave="0" documentId="13_ncr:1_{F777A0B1-F2FF-E442-9995-0DFD79B1BCC8}" xr6:coauthVersionLast="47" xr6:coauthVersionMax="47" xr10:uidLastSave="{00000000-0000-0000-0000-000000000000}"/>
  <bookViews>
    <workbookView xWindow="0" yWindow="500" windowWidth="28800" windowHeight="16360" xr2:uid="{18A07B68-6B60-40C2-8A7C-69886895C5CF}"/>
  </bookViews>
  <sheets>
    <sheet name="Datos_2020_220" sheetId="2" r:id="rId1"/>
    <sheet name="220_2019" sheetId="3" r:id="rId2"/>
    <sheet name="Datos_2018_220" sheetId="4" r:id="rId3"/>
    <sheet name="Datos_220_2017" sheetId="5" r:id="rId4"/>
    <sheet name="Datos_220_2016" sheetId="7" r:id="rId5"/>
    <sheet name="Datos_220_2015" sheetId="8" r:id="rId6"/>
    <sheet name="Datos_220_2014" sheetId="9" r:id="rId7"/>
    <sheet name="Datos_220_2013" sheetId="10" r:id="rId8"/>
    <sheet name="Datos_220_2012" sheetId="11" r:id="rId9"/>
    <sheet name="Datos_220_2011" sheetId="12" r:id="rId10"/>
    <sheet name="Datos_220_2010" sheetId="13" r:id="rId11"/>
  </sheets>
  <definedNames>
    <definedName name="DatosExternos_1" localSheetId="1" hidden="1">'220_2019'!$A$1:$BR$1349</definedName>
    <definedName name="DatosExternos_1" localSheetId="2" hidden="1">Datos_2018_220!$A$1:$BL$520</definedName>
    <definedName name="DatosExternos_1" localSheetId="0" hidden="1">Datos_2020_220!$A$1:$BT$863</definedName>
    <definedName name="DatosExternos_1" localSheetId="10" hidden="1">Datos_220_2010!$A$1:$BK$9754</definedName>
    <definedName name="DatosExternos_1" localSheetId="9" hidden="1">Datos_220_2011!$A$1:$BK$1304</definedName>
    <definedName name="DatosExternos_1" localSheetId="8" hidden="1">Datos_220_2012!$A$1:$BK$1413</definedName>
    <definedName name="DatosExternos_1" localSheetId="7" hidden="1">Datos_220_2013!$A$1:$BK$3114</definedName>
    <definedName name="DatosExternos_1" localSheetId="6" hidden="1">Datos_220_2014!$A$1:$BK$2620</definedName>
    <definedName name="DatosExternos_1" localSheetId="5" hidden="1">Datos_220_2015!$A$1:$BK$1422</definedName>
    <definedName name="DatosExternos_1" localSheetId="4" hidden="1">Datos_220_2016!$A$1:$BK$900</definedName>
    <definedName name="DatosExternos_1" localSheetId="3" hidden="1">Datos_220_2017!$A$1:$BK$2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220_2019" description="Conexión a la consulta '220_2019' en el libro." type="5" refreshedVersion="7" background="1" saveData="1">
    <dbPr connection="Provider=Microsoft.Mashup.OleDb.1;Data Source=$Workbook$;Location=220_2019;Extended Properties=&quot;&quot;" command="SELECT * FROM [220_2019]"/>
  </connection>
  <connection id="2" xr16:uid="{00000000-0015-0000-FFFF-FFFF01000000}" keepAlive="1" name="Consulta - Datos_2018_220" description="Conexión a la consulta 'Datos_2018_220' en el libro." type="5" refreshedVersion="7" background="1" saveData="1">
    <dbPr connection="Provider=Microsoft.Mashup.OleDb.1;Data Source=$Workbook$;Location=Datos_2018_220;Extended Properties=&quot;&quot;" command="SELECT * FROM [Datos_2018_220]"/>
  </connection>
  <connection id="3" xr16:uid="{00000000-0015-0000-FFFF-FFFF02000000}" keepAlive="1" name="Consulta - Datos_2020_220" description="Conexión a la consulta 'Datos_2020_220' en el libro." type="5" refreshedVersion="7" background="1" saveData="1">
    <dbPr connection="Provider=Microsoft.Mashup.OleDb.1;Data Source=$Workbook$;Location=Datos_2020_220;Extended Properties=&quot;&quot;" command="SELECT * FROM [Datos_2020_220]"/>
  </connection>
  <connection id="4" xr16:uid="{00000000-0015-0000-FFFF-FFFF03000000}" keepAlive="1" name="Consulta - Datos_220_2010" description="Conexión a la consulta 'Datos_220_2010' en el libro." type="5" refreshedVersion="7" background="1" saveData="1">
    <dbPr connection="Provider=Microsoft.Mashup.OleDb.1;Data Source=$Workbook$;Location=Datos_220_2010;Extended Properties=&quot;&quot;" command="SELECT * FROM [Datos_220_2010]"/>
  </connection>
  <connection id="5" xr16:uid="{00000000-0015-0000-FFFF-FFFF04000000}" keepAlive="1" name="Consulta - Datos_220_2011" description="Conexión a la consulta 'Datos_220_2011' en el libro." type="5" refreshedVersion="7" background="1" saveData="1">
    <dbPr connection="Provider=Microsoft.Mashup.OleDb.1;Data Source=$Workbook$;Location=Datos_220_2011;Extended Properties=&quot;&quot;" command="SELECT * FROM [Datos_220_2011]"/>
  </connection>
  <connection id="6" xr16:uid="{00000000-0015-0000-FFFF-FFFF05000000}" keepAlive="1" name="Consulta - Datos_220_2012" description="Conexión a la consulta 'Datos_220_2012' en el libro." type="5" refreshedVersion="7" background="1" saveData="1">
    <dbPr connection="Provider=Microsoft.Mashup.OleDb.1;Data Source=$Workbook$;Location=Datos_220_2012;Extended Properties=&quot;&quot;" command="SELECT * FROM [Datos_220_2012]"/>
  </connection>
  <connection id="7" xr16:uid="{00000000-0015-0000-FFFF-FFFF06000000}" keepAlive="1" name="Consulta - Datos_220_2013" description="Conexión a la consulta 'Datos_220_2013' en el libro." type="5" refreshedVersion="7" background="1" saveData="1">
    <dbPr connection="Provider=Microsoft.Mashup.OleDb.1;Data Source=$Workbook$;Location=Datos_220_2013;Extended Properties=&quot;&quot;" command="SELECT * FROM [Datos_220_2013]"/>
  </connection>
  <connection id="8" xr16:uid="{00000000-0015-0000-FFFF-FFFF07000000}" keepAlive="1" name="Consulta - Datos_220_2014" description="Conexión a la consulta 'Datos_220_2014' en el libro." type="5" refreshedVersion="7" background="1" saveData="1">
    <dbPr connection="Provider=Microsoft.Mashup.OleDb.1;Data Source=$Workbook$;Location=Datos_220_2014;Extended Properties=&quot;&quot;" command="SELECT * FROM [Datos_220_2014]"/>
  </connection>
  <connection id="9" xr16:uid="{00000000-0015-0000-FFFF-FFFF08000000}" keepAlive="1" name="Consulta - Datos_220_2015" description="Conexión a la consulta 'Datos_220_2015' en el libro." type="5" refreshedVersion="7" background="1" saveData="1">
    <dbPr connection="Provider=Microsoft.Mashup.OleDb.1;Data Source=$Workbook$;Location=Datos_220_2015;Extended Properties=&quot;&quot;" command="SELECT * FROM [Datos_220_2015]"/>
  </connection>
  <connection id="10" xr16:uid="{00000000-0015-0000-FFFF-FFFF09000000}" keepAlive="1" name="Consulta - Datos_220_2016" description="Conexión a la consulta 'Datos_220_2016' en el libro." type="5" refreshedVersion="7" background="1" saveData="1">
    <dbPr connection="Provider=Microsoft.Mashup.OleDb.1;Data Source=$Workbook$;Location=Datos_220_2016;Extended Properties=&quot;&quot;" command="SELECT * FROM [Datos_220_2016]"/>
  </connection>
  <connection id="11" xr16:uid="{00000000-0015-0000-FFFF-FFFF0A000000}" keepAlive="1" name="Consulta - Datos_220_2017" description="Conexión a la consulta 'Datos_220_2017' en el libro." type="5" refreshedVersion="7" background="1" saveData="1">
    <dbPr connection="Provider=Microsoft.Mashup.OleDb.1;Data Source=$Workbook$;Location=Datos_220_2017;Extended Properties=&quot;&quot;" command="SELECT * FROM [Datos_220_2017]"/>
  </connection>
</connections>
</file>

<file path=xl/sharedStrings.xml><?xml version="1.0" encoding="utf-8"?>
<sst xmlns="http://schemas.openxmlformats.org/spreadsheetml/2006/main" count="439937" uniqueCount="6261">
  <si>
    <t>CONSECUTIVE</t>
  </si>
  <si>
    <t>COD_EVE</t>
  </si>
  <si>
    <t>FEC_NOT</t>
  </si>
  <si>
    <t>SEMANA</t>
  </si>
  <si>
    <t>ANO</t>
  </si>
  <si>
    <t>COD_PRE</t>
  </si>
  <si>
    <t>COD_SUB</t>
  </si>
  <si>
    <t>EDAD</t>
  </si>
  <si>
    <t>UNI_MED</t>
  </si>
  <si>
    <t>NACIONALID</t>
  </si>
  <si>
    <t>NOM_NACIONALIDAD</t>
  </si>
  <si>
    <t>SEXO</t>
  </si>
  <si>
    <t>COD_PAIS_O</t>
  </si>
  <si>
    <t>COD_DPTO_O</t>
  </si>
  <si>
    <t>COD_MUN_O</t>
  </si>
  <si>
    <t>AREA</t>
  </si>
  <si>
    <t>LOCALIDAD</t>
  </si>
  <si>
    <t>CEN_POBLA</t>
  </si>
  <si>
    <t>VEREDA</t>
  </si>
  <si>
    <t>BAR_VER</t>
  </si>
  <si>
    <t>OCUPACION</t>
  </si>
  <si>
    <t>TIP_SS</t>
  </si>
  <si>
    <t>COD_ASE</t>
  </si>
  <si>
    <t>PER_ETN</t>
  </si>
  <si>
    <t>GRU_POB</t>
  </si>
  <si>
    <t>NOM_GRUPO</t>
  </si>
  <si>
    <t>ESTRATO</t>
  </si>
  <si>
    <t>GP_DISCAPA</t>
  </si>
  <si>
    <t>GP_DESPLAZ</t>
  </si>
  <si>
    <t>GP_MIGRANT</t>
  </si>
  <si>
    <t>GP_CARCELA</t>
  </si>
  <si>
    <t>GP_GESTAN</t>
  </si>
  <si>
    <t>SEM_GES</t>
  </si>
  <si>
    <t>GP_INDIGEN</t>
  </si>
  <si>
    <t>GP_POBICFB</t>
  </si>
  <si>
    <t>GP_MAD_COM</t>
  </si>
  <si>
    <t>GP_DESMOVI</t>
  </si>
  <si>
    <t>GP_PSIQUIA</t>
  </si>
  <si>
    <t>GP_VIC_VIO</t>
  </si>
  <si>
    <t>GP_OTROS</t>
  </si>
  <si>
    <t>FUENTE</t>
  </si>
  <si>
    <t>COD_DPTO_R</t>
  </si>
  <si>
    <t>COD_MUN_R</t>
  </si>
  <si>
    <t>COD_DPTO_N</t>
  </si>
  <si>
    <t>COD_MUN_N</t>
  </si>
  <si>
    <t>FEC_CON</t>
  </si>
  <si>
    <t>INI_SIN</t>
  </si>
  <si>
    <t>TIP_CAS</t>
  </si>
  <si>
    <t>PAC_HOS</t>
  </si>
  <si>
    <t>FEC_HOS</t>
  </si>
  <si>
    <t>CON_FIN</t>
  </si>
  <si>
    <t>FEC_DEF</t>
  </si>
  <si>
    <t>AJUSTE</t>
  </si>
  <si>
    <t>FECHA_NTO</t>
  </si>
  <si>
    <t>CER_DEF</t>
  </si>
  <si>
    <t>CBMTE</t>
  </si>
  <si>
    <t>FEC_ARC_XL</t>
  </si>
  <si>
    <t>FEC_AJU</t>
  </si>
  <si>
    <t>FM_FUERZA</t>
  </si>
  <si>
    <t>FM_UNIDAD</t>
  </si>
  <si>
    <t>FM_GRADO</t>
  </si>
  <si>
    <t>confirmado</t>
  </si>
  <si>
    <t>va_sispro</t>
  </si>
  <si>
    <t>est_f_caso</t>
  </si>
  <si>
    <t>nom_est_f_caso</t>
  </si>
  <si>
    <t>Nombre_evento</t>
  </si>
  <si>
    <t>Departamento_Notificacion</t>
  </si>
  <si>
    <t>Municipio_notificacion</t>
  </si>
  <si>
    <t>Departamento_ocurrencia</t>
  </si>
  <si>
    <t>Municipio_ocurrencia</t>
  </si>
  <si>
    <t>Departamento_residencia</t>
  </si>
  <si>
    <t>Municipio_residencia</t>
  </si>
  <si>
    <t xml:space="preserve">COLOMBIA                                                                                            </t>
  </si>
  <si>
    <t>F</t>
  </si>
  <si>
    <t>SIN DATO</t>
  </si>
  <si>
    <t>JAMUNDI</t>
  </si>
  <si>
    <t xml:space="preserve">SIN DATO                                                    </t>
  </si>
  <si>
    <t>S</t>
  </si>
  <si>
    <t>ESS024</t>
  </si>
  <si>
    <t/>
  </si>
  <si>
    <t xml:space="preserve">                                                                                                    </t>
  </si>
  <si>
    <t>Confirmado por laboratorio</t>
  </si>
  <si>
    <t>DENGUE GRAVE</t>
  </si>
  <si>
    <t>VALLE</t>
  </si>
  <si>
    <t>CALI</t>
  </si>
  <si>
    <t xml:space="preserve">1 DE MAYO                                                   </t>
  </si>
  <si>
    <t>C</t>
  </si>
  <si>
    <t>EPS017</t>
  </si>
  <si>
    <t>TOLIMA</t>
  </si>
  <si>
    <t>IBAGUE</t>
  </si>
  <si>
    <t xml:space="preserve">20 DE JULIO                                                 </t>
  </si>
  <si>
    <t>EPS041</t>
  </si>
  <si>
    <t>SANTANDER</t>
  </si>
  <si>
    <t>PIEDECUESTA</t>
  </si>
  <si>
    <t>BOLIVAR</t>
  </si>
  <si>
    <t>SANTA ROSA</t>
  </si>
  <si>
    <t>M</t>
  </si>
  <si>
    <t xml:space="preserve">1601 MARIANO RAMOS                                          </t>
  </si>
  <si>
    <t>EMP025</t>
  </si>
  <si>
    <t>NO APLICA</t>
  </si>
  <si>
    <t xml:space="preserve">TEQUENDAMA                                                  </t>
  </si>
  <si>
    <t>P</t>
  </si>
  <si>
    <t>RES003</t>
  </si>
  <si>
    <t>HUILA</t>
  </si>
  <si>
    <t>NEIVA</t>
  </si>
  <si>
    <t>PITALITO</t>
  </si>
  <si>
    <t>CUCUTA</t>
  </si>
  <si>
    <t xml:space="preserve">EL PARAMO                                                   </t>
  </si>
  <si>
    <t>RES004</t>
  </si>
  <si>
    <t>NORTE SANTANDER</t>
  </si>
  <si>
    <t xml:space="preserve">VENEZUELA                                                                                           </t>
  </si>
  <si>
    <t>PATILLAL</t>
  </si>
  <si>
    <t>N</t>
  </si>
  <si>
    <t>CESAR</t>
  </si>
  <si>
    <t>VALLEDUPAR</t>
  </si>
  <si>
    <t xml:space="preserve">ALTO DE PLAN PAREJO                                         </t>
  </si>
  <si>
    <t>EPS010</t>
  </si>
  <si>
    <t>CARTAGENA</t>
  </si>
  <si>
    <t>TURBACO</t>
  </si>
  <si>
    <t>BOGOTA</t>
  </si>
  <si>
    <t>DOLORES</t>
  </si>
  <si>
    <t xml:space="preserve">CANTILITO                                                   </t>
  </si>
  <si>
    <t>EPS016</t>
  </si>
  <si>
    <t>MAGDALENA</t>
  </si>
  <si>
    <t>SANTA MARTHA</t>
  </si>
  <si>
    <t xml:space="preserve">CIUDADELA SIMON BOLIVAR                                     </t>
  </si>
  <si>
    <t xml:space="preserve">LOS  OLIVOS                                                 </t>
  </si>
  <si>
    <t>ESS133</t>
  </si>
  <si>
    <t>EL RETEN</t>
  </si>
  <si>
    <t xml:space="preserve">B ANTIOQUIA - OTROS - CARTAGENA DEL CHAI                    </t>
  </si>
  <si>
    <t>CAQUETA</t>
  </si>
  <si>
    <t>FLORENCIA</t>
  </si>
  <si>
    <t>CARTAGENA DEL CHAIRA</t>
  </si>
  <si>
    <t xml:space="preserve">MANZANARES                                                  </t>
  </si>
  <si>
    <t>EPS005</t>
  </si>
  <si>
    <t xml:space="preserve">LA CONSOLATA                                                </t>
  </si>
  <si>
    <t>CCF055</t>
  </si>
  <si>
    <t xml:space="preserve">PUERTO RICO CAQUETA                                         </t>
  </si>
  <si>
    <t>EPSS34</t>
  </si>
  <si>
    <t>PUERTO RICO</t>
  </si>
  <si>
    <t>SANTA MARTA</t>
  </si>
  <si>
    <t xml:space="preserve">SANTA LUCIA                                                 </t>
  </si>
  <si>
    <t>ESS076</t>
  </si>
  <si>
    <t>Probable</t>
  </si>
  <si>
    <t>SUCRE</t>
  </si>
  <si>
    <t>BUENAVISTA</t>
  </si>
  <si>
    <t>BUENAVENTURA</t>
  </si>
  <si>
    <t xml:space="preserve">MARROQUIN                                                   </t>
  </si>
  <si>
    <t>EPSS45</t>
  </si>
  <si>
    <t>ESS062</t>
  </si>
  <si>
    <t>CAUCA</t>
  </si>
  <si>
    <t>SUAREZ</t>
  </si>
  <si>
    <t>EPS037</t>
  </si>
  <si>
    <t>SANTANDER DE QUILICHAO</t>
  </si>
  <si>
    <t xml:space="preserve">BOSQUES DEL EDEN                                            </t>
  </si>
  <si>
    <t>ESS118</t>
  </si>
  <si>
    <t>PALMIRA</t>
  </si>
  <si>
    <t xml:space="preserve">EL CARMELO                                                  </t>
  </si>
  <si>
    <t>EPSS40</t>
  </si>
  <si>
    <t>ANTIOQUIA</t>
  </si>
  <si>
    <t>ARBOLETES</t>
  </si>
  <si>
    <t>SOLEDAD</t>
  </si>
  <si>
    <t xml:space="preserve">SAN VICENTE                                                 </t>
  </si>
  <si>
    <t>ATLANTICO</t>
  </si>
  <si>
    <t>BARRANQUILLA</t>
  </si>
  <si>
    <t>CCF024</t>
  </si>
  <si>
    <t>AIPE</t>
  </si>
  <si>
    <t>EL PIÑAL</t>
  </si>
  <si>
    <t>SINCELEJO</t>
  </si>
  <si>
    <t>OVEJAS</t>
  </si>
  <si>
    <t>EPSS18</t>
  </si>
  <si>
    <t>PRADERA</t>
  </si>
  <si>
    <t xml:space="preserve">YARIDIES                                                    </t>
  </si>
  <si>
    <t>RES002</t>
  </si>
  <si>
    <t>BARRANCABERMEJA</t>
  </si>
  <si>
    <t xml:space="preserve">LA EMILIA                                                   </t>
  </si>
  <si>
    <t>BUGA</t>
  </si>
  <si>
    <t xml:space="preserve">1604 ANTONIO NARIÑO                                         </t>
  </si>
  <si>
    <t>METROPOLITANA</t>
  </si>
  <si>
    <t xml:space="preserve">7 DE ABRIL                                                  </t>
  </si>
  <si>
    <t>ESS207</t>
  </si>
  <si>
    <t>LOS LIBERTADORES</t>
  </si>
  <si>
    <t>MAGANGUE</t>
  </si>
  <si>
    <t>EPSI03</t>
  </si>
  <si>
    <t>GARZON</t>
  </si>
  <si>
    <t>BOSA NAVARRO</t>
  </si>
  <si>
    <t>SAMPUES</t>
  </si>
  <si>
    <t>CALARCA</t>
  </si>
  <si>
    <t xml:space="preserve">CALARCA                                                     </t>
  </si>
  <si>
    <t>EPS044</t>
  </si>
  <si>
    <t>SANTA ISABEL</t>
  </si>
  <si>
    <t xml:space="preserve">0817 LA BASE                                                </t>
  </si>
  <si>
    <t xml:space="preserve">LOS CEREZOS                                                 </t>
  </si>
  <si>
    <t>TURBACIO</t>
  </si>
  <si>
    <t>COMUNA 18</t>
  </si>
  <si>
    <t xml:space="preserve">1814 NAPOLES                                                </t>
  </si>
  <si>
    <t xml:space="preserve">MONTAÑITA                                                   </t>
  </si>
  <si>
    <t>TIMANA</t>
  </si>
  <si>
    <t xml:space="preserve">POPULAR                                                     </t>
  </si>
  <si>
    <t>PANAMERICANO</t>
  </si>
  <si>
    <t>EAS016</t>
  </si>
  <si>
    <t>CANDELARIA</t>
  </si>
  <si>
    <t xml:space="preserve">GAITAN                                                      </t>
  </si>
  <si>
    <t xml:space="preserve">OLAYA HERRERA                                               </t>
  </si>
  <si>
    <t xml:space="preserve">1603 UNION DE VIVIENDA POPULAR                              </t>
  </si>
  <si>
    <t xml:space="preserve">0610 CIUDADELA FLORALIA                                     </t>
  </si>
  <si>
    <t>ZONA NORTE BARRIO FU</t>
  </si>
  <si>
    <t>CCF102</t>
  </si>
  <si>
    <t>RIONEGRO</t>
  </si>
  <si>
    <t>CHOCO</t>
  </si>
  <si>
    <t>QUIBDO</t>
  </si>
  <si>
    <t xml:space="preserve">PORTAL DE NORTE                                             </t>
  </si>
  <si>
    <t xml:space="preserve">1994 PAMPA LINDA                                            </t>
  </si>
  <si>
    <t>GIRARDOT</t>
  </si>
  <si>
    <t xml:space="preserve">CONJ- EL NOGAL                                              </t>
  </si>
  <si>
    <t>EPS008</t>
  </si>
  <si>
    <t>CUNDINAMARCA</t>
  </si>
  <si>
    <t>EL ROSARIO</t>
  </si>
  <si>
    <t>SAN PABLO</t>
  </si>
  <si>
    <t>EL PARAISO</t>
  </si>
  <si>
    <t xml:space="preserve">EL PARAISO                                                  </t>
  </si>
  <si>
    <t>SABANAS DE PEDRO</t>
  </si>
  <si>
    <t>LOS PALMITOS</t>
  </si>
  <si>
    <t xml:space="preserve">ROSALIA                                                     </t>
  </si>
  <si>
    <t>EPS002</t>
  </si>
  <si>
    <t xml:space="preserve">SAN MIGUEL                                                  </t>
  </si>
  <si>
    <t xml:space="preserve">SAN CARLOS8                                                 </t>
  </si>
  <si>
    <t>CCFC24</t>
  </si>
  <si>
    <t xml:space="preserve">LA INDEPENDENIA                                             </t>
  </si>
  <si>
    <t>RES001</t>
  </si>
  <si>
    <t>TULUA</t>
  </si>
  <si>
    <t xml:space="preserve">LOS ROBLES                                                  </t>
  </si>
  <si>
    <t>VILLA DEL ROSARIO</t>
  </si>
  <si>
    <t xml:space="preserve">LAGUNETA                                                    </t>
  </si>
  <si>
    <t>ELIAS</t>
  </si>
  <si>
    <t xml:space="preserve">LA CONCEPCION                                               </t>
  </si>
  <si>
    <t>EPSS41</t>
  </si>
  <si>
    <t>SABANALARGA</t>
  </si>
  <si>
    <t>SUROCCIDENTE</t>
  </si>
  <si>
    <t xml:space="preserve">LOS OLIVOS                                                  </t>
  </si>
  <si>
    <t xml:space="preserve">8 DE JUNIO                                                  </t>
  </si>
  <si>
    <t>EL CARMEN DE BOLIVAR</t>
  </si>
  <si>
    <t xml:space="preserve">LA ULLOA                                                    </t>
  </si>
  <si>
    <t>RIVERA</t>
  </si>
  <si>
    <t xml:space="preserve">HOBO                                                        </t>
  </si>
  <si>
    <t>TORO</t>
  </si>
  <si>
    <t xml:space="preserve">SAN JOSE                                                    </t>
  </si>
  <si>
    <t>COROZAL</t>
  </si>
  <si>
    <t>SANTA FE LA ISLITA</t>
  </si>
  <si>
    <t>NECOCLI</t>
  </si>
  <si>
    <t>EPS018</t>
  </si>
  <si>
    <t>ARJONA</t>
  </si>
  <si>
    <t xml:space="preserve">CLL GIRARDOT                                                </t>
  </si>
  <si>
    <t xml:space="preserve">TRINIDAD                                                    </t>
  </si>
  <si>
    <t xml:space="preserve">ALTA MIRA                                                   </t>
  </si>
  <si>
    <t>ISABEL LOPEZ</t>
  </si>
  <si>
    <t>EPSS16</t>
  </si>
  <si>
    <t>EMP021</t>
  </si>
  <si>
    <t>LA PAZ</t>
  </si>
  <si>
    <t xml:space="preserve">LA PAZ                                                      </t>
  </si>
  <si>
    <t xml:space="preserve">1602 REPUBLICA DE ISRAEL                                    </t>
  </si>
  <si>
    <t xml:space="preserve">SANTAMARIA                                                  </t>
  </si>
  <si>
    <t>PUERTO COLOMBIA</t>
  </si>
  <si>
    <t xml:space="preserve">CAPITAN                                                     </t>
  </si>
  <si>
    <t>CORDOBA</t>
  </si>
  <si>
    <t>MONTERIA</t>
  </si>
  <si>
    <t>ACANDI</t>
  </si>
  <si>
    <t xml:space="preserve">SANTIAGO APOSTOL                                            </t>
  </si>
  <si>
    <t>SAN BENITO ABAD</t>
  </si>
  <si>
    <t>MIRAMAR</t>
  </si>
  <si>
    <t xml:space="preserve">ALTOS DEL PRADO                                             </t>
  </si>
  <si>
    <t xml:space="preserve">HACIENDA CURRULAO                                           </t>
  </si>
  <si>
    <t>MEDELLIN</t>
  </si>
  <si>
    <t>TURBO</t>
  </si>
  <si>
    <t>YOLOMBO</t>
  </si>
  <si>
    <t xml:space="preserve">BARRIO VILLA NUEVA                                          </t>
  </si>
  <si>
    <t>EPS042</t>
  </si>
  <si>
    <t xml:space="preserve">NUEVA COLOMBIA SECTOR C MANZANA 8 CASA 6                    </t>
  </si>
  <si>
    <t xml:space="preserve">1403 MANUELA BELTRAN                                        </t>
  </si>
  <si>
    <t>VEGALARGA</t>
  </si>
  <si>
    <t xml:space="preserve">SIERRA FLOR                                                 </t>
  </si>
  <si>
    <t>CCF033</t>
  </si>
  <si>
    <t xml:space="preserve">ZULUAGA                                                     </t>
  </si>
  <si>
    <t xml:space="preserve">PRINCIPE                                                    </t>
  </si>
  <si>
    <t xml:space="preserve">CIUDADELA                                                   </t>
  </si>
  <si>
    <t>EL TRONCAL</t>
  </si>
  <si>
    <t>ARAUCA</t>
  </si>
  <si>
    <t>ARAUQUITA</t>
  </si>
  <si>
    <t xml:space="preserve">BONANZA                                                     </t>
  </si>
  <si>
    <t>EPSS17</t>
  </si>
  <si>
    <t>RAFAEL REYES (APULO)</t>
  </si>
  <si>
    <t xml:space="preserve">ALAMOS                                                      </t>
  </si>
  <si>
    <t>LA PLATA</t>
  </si>
  <si>
    <t>TESALIA</t>
  </si>
  <si>
    <t>LOS HATOS</t>
  </si>
  <si>
    <t>MORROA</t>
  </si>
  <si>
    <t xml:space="preserve">DINDAL                                                      </t>
  </si>
  <si>
    <t xml:space="preserve">LAS DAMAS                                                   </t>
  </si>
  <si>
    <t xml:space="preserve">URB LA PORTADA                                              </t>
  </si>
  <si>
    <t>TELLO</t>
  </si>
  <si>
    <t>FLORIDA VALLE</t>
  </si>
  <si>
    <t xml:space="preserve">LA ESPERANZA                                                </t>
  </si>
  <si>
    <t>FLORIDA</t>
  </si>
  <si>
    <t>HOBO</t>
  </si>
  <si>
    <t xml:space="preserve">1703 CIUDADELA COMFANDI                                     </t>
  </si>
  <si>
    <t>AGUACHICA</t>
  </si>
  <si>
    <t>EPSS37</t>
  </si>
  <si>
    <t>PALENQUE</t>
  </si>
  <si>
    <t xml:space="preserve">PALENQUE                                                    </t>
  </si>
  <si>
    <t>CALDAS</t>
  </si>
  <si>
    <t>SALAMINA</t>
  </si>
  <si>
    <t xml:space="preserve">JUAN PABLO                                                  </t>
  </si>
  <si>
    <t xml:space="preserve">SAN FELIPE                                                  </t>
  </si>
  <si>
    <t xml:space="preserve">CASAIMIROI MAESTRE                                          </t>
  </si>
  <si>
    <t>GUACARI</t>
  </si>
  <si>
    <t>CODAZZI</t>
  </si>
  <si>
    <t>AGUSTIN CODAZZI</t>
  </si>
  <si>
    <t xml:space="preserve">VERGEL                                                      </t>
  </si>
  <si>
    <t>TARQUI</t>
  </si>
  <si>
    <t>DIVINO NIÑO</t>
  </si>
  <si>
    <t>EPS022</t>
  </si>
  <si>
    <t>PUERTO SALGAR</t>
  </si>
  <si>
    <t xml:space="preserve">GENERAL                                                     </t>
  </si>
  <si>
    <t>OPORAPA</t>
  </si>
  <si>
    <t xml:space="preserve">BELLO HORIZONTE                                             </t>
  </si>
  <si>
    <t>EPSS44</t>
  </si>
  <si>
    <t xml:space="preserve">0903 JUNIN                                                  </t>
  </si>
  <si>
    <t xml:space="preserve">0601 SAN LUIS                                               </t>
  </si>
  <si>
    <t xml:space="preserve">1495 PUERTA DEL SOL                                         </t>
  </si>
  <si>
    <t xml:space="preserve">LOS COCOS                                                   </t>
  </si>
  <si>
    <t xml:space="preserve">MAITO                                                       </t>
  </si>
  <si>
    <t>COMINA</t>
  </si>
  <si>
    <t xml:space="preserve">FRAY DAMIAM                                                 </t>
  </si>
  <si>
    <t xml:space="preserve">LA FLORESTA                                                 </t>
  </si>
  <si>
    <t xml:space="preserve">LOS ALMENDROS                                               </t>
  </si>
  <si>
    <t xml:space="preserve">VERACRUZ                                                    </t>
  </si>
  <si>
    <t>META</t>
  </si>
  <si>
    <t>GRANADA</t>
  </si>
  <si>
    <t>CUMARAL</t>
  </si>
  <si>
    <t>ESSC24</t>
  </si>
  <si>
    <t xml:space="preserve">0603 PASO DEL COMERCIO                                      </t>
  </si>
  <si>
    <t xml:space="preserve">TAGANGA                                                     </t>
  </si>
  <si>
    <t xml:space="preserve">SAN JOAQUIN                                                 </t>
  </si>
  <si>
    <t>LA MESA</t>
  </si>
  <si>
    <t xml:space="preserve">ONDAS DEL CARIBE                                            </t>
  </si>
  <si>
    <t xml:space="preserve">BALCARÉ                                                     </t>
  </si>
  <si>
    <t>FLORIDABLANCA</t>
  </si>
  <si>
    <t>MATANZA</t>
  </si>
  <si>
    <t xml:space="preserve">LA CANDELARIA                                               </t>
  </si>
  <si>
    <t>SAN PEDRO</t>
  </si>
  <si>
    <t xml:space="preserve">PARAGUAY                                                    </t>
  </si>
  <si>
    <t xml:space="preserve">1106 EL JARDIN                                              </t>
  </si>
  <si>
    <t>POPAYAN</t>
  </si>
  <si>
    <t>PIAMONTE</t>
  </si>
  <si>
    <t xml:space="preserve">VILLA DEL PRADO                                             </t>
  </si>
  <si>
    <t>SALIDA MNIZALES</t>
  </si>
  <si>
    <t xml:space="preserve">VILLA GARZON                                                </t>
  </si>
  <si>
    <t xml:space="preserve">1013 PANAMERICANO                                           </t>
  </si>
  <si>
    <t>CURILLO</t>
  </si>
  <si>
    <t xml:space="preserve">ALTICO                                                      </t>
  </si>
  <si>
    <t xml:space="preserve">ELEDUCADOR                                                  </t>
  </si>
  <si>
    <t>SARAVENA</t>
  </si>
  <si>
    <t>VILLAVICENCIO</t>
  </si>
  <si>
    <t xml:space="preserve">VDA EL REMANSO PIAMONTE CAUCA                               </t>
  </si>
  <si>
    <t>LOS PATIOS</t>
  </si>
  <si>
    <t xml:space="preserve">LLANITO                                                     </t>
  </si>
  <si>
    <t>ESS091</t>
  </si>
  <si>
    <t xml:space="preserve">LAS BRISAS                                                  </t>
  </si>
  <si>
    <t>GIGANTE</t>
  </si>
  <si>
    <t xml:space="preserve">LA ARENOSA                                                  </t>
  </si>
  <si>
    <t>ALBANIA</t>
  </si>
  <si>
    <t>CAUCASIA</t>
  </si>
  <si>
    <t xml:space="preserve">COMUNIDAD GUACHOSA                                          </t>
  </si>
  <si>
    <t xml:space="preserve">VEREDA EL LLANO                                             </t>
  </si>
  <si>
    <t>VICTORIA</t>
  </si>
  <si>
    <t>SARDINATA</t>
  </si>
  <si>
    <t xml:space="preserve">BARRIO LAS BRISAS                                           </t>
  </si>
  <si>
    <t xml:space="preserve">FERRO                                                       </t>
  </si>
  <si>
    <t>CAMPOALEGRE</t>
  </si>
  <si>
    <t>RIOMAR</t>
  </si>
  <si>
    <t xml:space="preserve">ALTOS DEL PARQUE                                            </t>
  </si>
  <si>
    <t xml:space="preserve">CALDAS                                                      </t>
  </si>
  <si>
    <t>BUCARAMANGA</t>
  </si>
  <si>
    <t xml:space="preserve">VEREDA MALACHI                                              </t>
  </si>
  <si>
    <t>AGUA DE DIOS</t>
  </si>
  <si>
    <t>BAJO NORTE</t>
  </si>
  <si>
    <t>SAN ANDRES SOTAVENTO</t>
  </si>
  <si>
    <t>VILLANUEVA</t>
  </si>
  <si>
    <t>EPS025</t>
  </si>
  <si>
    <t>CASANARE</t>
  </si>
  <si>
    <t>YOPAL</t>
  </si>
  <si>
    <t>EL VIAJANO</t>
  </si>
  <si>
    <t>CENTRO</t>
  </si>
  <si>
    <t xml:space="preserve">LIMONARES                                                   </t>
  </si>
  <si>
    <t>RISARALDA</t>
  </si>
  <si>
    <t>PEREIRA</t>
  </si>
  <si>
    <t>CARTAGO</t>
  </si>
  <si>
    <t>MOLINERO</t>
  </si>
  <si>
    <t xml:space="preserve">PRIMERO DICIEMBRE                                           </t>
  </si>
  <si>
    <t>EL CERRITO</t>
  </si>
  <si>
    <t>ALTAMIRA</t>
  </si>
  <si>
    <t xml:space="preserve">VEREDA SILVANIA                                             </t>
  </si>
  <si>
    <t xml:space="preserve">RICAURTE                                                    </t>
  </si>
  <si>
    <t xml:space="preserve">BUENA ESPERANZA                                             </t>
  </si>
  <si>
    <t xml:space="preserve">OBRERO                                                      </t>
  </si>
  <si>
    <t>TERUEL</t>
  </si>
  <si>
    <t xml:space="preserve">VEREDA GAITAN                                               </t>
  </si>
  <si>
    <t>EPS106</t>
  </si>
  <si>
    <t>RIOBLANCO</t>
  </si>
  <si>
    <t xml:space="preserve">VEREDA LA FLAUTILLA                                         </t>
  </si>
  <si>
    <t>ORTEGA</t>
  </si>
  <si>
    <t>PALERMO</t>
  </si>
  <si>
    <t xml:space="preserve">SALADO                                                      </t>
  </si>
  <si>
    <t xml:space="preserve">LOS ANGELES                                                 </t>
  </si>
  <si>
    <t>ANORI</t>
  </si>
  <si>
    <t xml:space="preserve">1120 LA GRAN COLOMBIA                                       </t>
  </si>
  <si>
    <t>EL BANCO MAGDALENA</t>
  </si>
  <si>
    <t>EL BANCO</t>
  </si>
  <si>
    <t>EPS045</t>
  </si>
  <si>
    <t>SAN MIGUEL</t>
  </si>
  <si>
    <t xml:space="preserve">ROZO                                                        </t>
  </si>
  <si>
    <t>SUR OCCIDENTE</t>
  </si>
  <si>
    <t xml:space="preserve">SANTO DOMINGO                                               </t>
  </si>
  <si>
    <t xml:space="preserve">SUCRE                                                       </t>
  </si>
  <si>
    <t>EPSS05</t>
  </si>
  <si>
    <t>TIERRA FIRMA</t>
  </si>
  <si>
    <t>SAN SEBASTIAN DE BUENAVISTA</t>
  </si>
  <si>
    <t xml:space="preserve">ME QUEJO                                                    </t>
  </si>
  <si>
    <t>NORTE CENTRO HISTOR</t>
  </si>
  <si>
    <t xml:space="preserve">LAS DELICIAS                                                </t>
  </si>
  <si>
    <t xml:space="preserve">EL PRADO                                                    </t>
  </si>
  <si>
    <t>DAGUA</t>
  </si>
  <si>
    <t>MINGUEO</t>
  </si>
  <si>
    <t>GUAJIRA</t>
  </si>
  <si>
    <t>DIBULLA</t>
  </si>
  <si>
    <t>COMUNA</t>
  </si>
  <si>
    <t xml:space="preserve">POBLADO CAMPESTRE                                           </t>
  </si>
  <si>
    <t>EMP023</t>
  </si>
  <si>
    <t xml:space="preserve">0606 PETECUY II                                             </t>
  </si>
  <si>
    <t xml:space="preserve">0602 JORGE ELIECER GAITAN                                   </t>
  </si>
  <si>
    <t xml:space="preserve">1596 CIUDAD CORDOBA                                         </t>
  </si>
  <si>
    <t>COMUNA 14</t>
  </si>
  <si>
    <t xml:space="preserve">MANUELA BELTRAN                                             </t>
  </si>
  <si>
    <t xml:space="preserve">DEPORTISTA                                                  </t>
  </si>
  <si>
    <t xml:space="preserve">0806 LA FLORESTA                                            </t>
  </si>
  <si>
    <t xml:space="preserve">CLARET                                                      </t>
  </si>
  <si>
    <t xml:space="preserve">SANTA ANA                                                   </t>
  </si>
  <si>
    <t>ANAPOIMA</t>
  </si>
  <si>
    <t xml:space="preserve">2196 POTRERO GRANDE                                         </t>
  </si>
  <si>
    <t xml:space="preserve">0811 LAS AMERICAS                                           </t>
  </si>
  <si>
    <t>SANTA  MARTA</t>
  </si>
  <si>
    <t xml:space="preserve">BULEVAR  DEL RIO                                            </t>
  </si>
  <si>
    <t xml:space="preserve">CENTRO                                                      </t>
  </si>
  <si>
    <t>EPSI05</t>
  </si>
  <si>
    <t xml:space="preserve">BRETAÑA                                                     </t>
  </si>
  <si>
    <t>I</t>
  </si>
  <si>
    <t xml:space="preserve">2003 SILOE                                                  </t>
  </si>
  <si>
    <t xml:space="preserve">PUERTO COLOMBIA                                             </t>
  </si>
  <si>
    <t xml:space="preserve">0608 LOS GUADUALES                                          </t>
  </si>
  <si>
    <t>CORREGIMIENTO EL PI</t>
  </si>
  <si>
    <t xml:space="preserve">LOS ALPEZ                                                   </t>
  </si>
  <si>
    <t xml:space="preserve">0815 VILLA COLOMBIA                                         </t>
  </si>
  <si>
    <t xml:space="preserve">0908 BELALCAZAR                                             </t>
  </si>
  <si>
    <t xml:space="preserve">1302 EL VERGEL                                              </t>
  </si>
  <si>
    <t xml:space="preserve">AGUABLANCA                                                  </t>
  </si>
  <si>
    <t>SEGOVIA</t>
  </si>
  <si>
    <t xml:space="preserve">PRADERA                                                     </t>
  </si>
  <si>
    <t xml:space="preserve">23 DE ABRIL                                                 </t>
  </si>
  <si>
    <t>CHIVOLO</t>
  </si>
  <si>
    <t>TAURAMENA</t>
  </si>
  <si>
    <t xml:space="preserve">CHIQUINQUIRA                                                </t>
  </si>
  <si>
    <t xml:space="preserve">PANAMA 1                                                    </t>
  </si>
  <si>
    <t xml:space="preserve">1395 LOS LAGOS                                              </t>
  </si>
  <si>
    <t xml:space="preserve">RITA ARRAZOLA                                               </t>
  </si>
  <si>
    <t xml:space="preserve">VILLA MARIA                                                 </t>
  </si>
  <si>
    <t xml:space="preserve">IPANEMA7                                                    </t>
  </si>
  <si>
    <t xml:space="preserve">PORTAL AMAZONICO                                            </t>
  </si>
  <si>
    <t>PASTO</t>
  </si>
  <si>
    <t xml:space="preserve">SANTA CLARA                                                 </t>
  </si>
  <si>
    <t>NARIÑO</t>
  </si>
  <si>
    <t>LA GLORIA</t>
  </si>
  <si>
    <t>VILLETA</t>
  </si>
  <si>
    <t xml:space="preserve">ANGILLA                                                     </t>
  </si>
  <si>
    <t>MILAN</t>
  </si>
  <si>
    <t xml:space="preserve">EL EDEN                                                     </t>
  </si>
  <si>
    <t>ESSC33</t>
  </si>
  <si>
    <t xml:space="preserve">ACHIOTE                                                     </t>
  </si>
  <si>
    <t xml:space="preserve">SAN PEDRO MARTIR                                            </t>
  </si>
  <si>
    <t xml:space="preserve">BRUSELAS                                                    </t>
  </si>
  <si>
    <t xml:space="preserve">LA TERMINAL                                                 </t>
  </si>
  <si>
    <t>MOMPOS</t>
  </si>
  <si>
    <t xml:space="preserve">GRANJAS COMUNITARIA                                         </t>
  </si>
  <si>
    <t>EL CHARCO</t>
  </si>
  <si>
    <t>TUMACO</t>
  </si>
  <si>
    <t>EL GUAMO</t>
  </si>
  <si>
    <t xml:space="preserve">SANTA ANITA                                                 </t>
  </si>
  <si>
    <t xml:space="preserve">SAN PEDRO                                                   </t>
  </si>
  <si>
    <t>EPS012</t>
  </si>
  <si>
    <t>PUERTO TEJADA</t>
  </si>
  <si>
    <t xml:space="preserve">PUERTO TEJADA                                               </t>
  </si>
  <si>
    <t>PEDREGAL</t>
  </si>
  <si>
    <t>ROVIRA</t>
  </si>
  <si>
    <t>SANTANDER QUILICHAO</t>
  </si>
  <si>
    <t xml:space="preserve">PETARE                                                      </t>
  </si>
  <si>
    <t>CCF007</t>
  </si>
  <si>
    <t xml:space="preserve">VEREA LOS ANDES                                             </t>
  </si>
  <si>
    <t xml:space="preserve">0711 BASE AEREA                                             </t>
  </si>
  <si>
    <t>5</t>
  </si>
  <si>
    <t>5000056300</t>
  </si>
  <si>
    <t>2085_16</t>
  </si>
  <si>
    <t>COMUNA 21</t>
  </si>
  <si>
    <t xml:space="preserve">POTRERO GRANDE                                              </t>
  </si>
  <si>
    <t xml:space="preserve">SAN ANDRES                                                  </t>
  </si>
  <si>
    <t>POBLADOCAMPESTRE</t>
  </si>
  <si>
    <t>EPSS02</t>
  </si>
  <si>
    <t>ESSC18</t>
  </si>
  <si>
    <t>VILLAGORGONA</t>
  </si>
  <si>
    <t>CALLE NUEVA</t>
  </si>
  <si>
    <t xml:space="preserve">CALLE NUEVA                                                 </t>
  </si>
  <si>
    <t>LA VIRGEN</t>
  </si>
  <si>
    <t xml:space="preserve">LOS CERESOS                                                 </t>
  </si>
  <si>
    <t xml:space="preserve">ALTO GUANDIPA                                               </t>
  </si>
  <si>
    <t>IPIALES</t>
  </si>
  <si>
    <t>MOSQUERA</t>
  </si>
  <si>
    <t xml:space="preserve">URB VILLA CAMPO                                             </t>
  </si>
  <si>
    <t xml:space="preserve">12 DE OCTUBRE                                               </t>
  </si>
  <si>
    <t>YUMBO</t>
  </si>
  <si>
    <t>48001</t>
  </si>
  <si>
    <t xml:space="preserve">PANTANO                                                     </t>
  </si>
  <si>
    <t xml:space="preserve">CHONTADURO                                                  </t>
  </si>
  <si>
    <t>GUAMO</t>
  </si>
  <si>
    <t>GINEBRA</t>
  </si>
  <si>
    <t xml:space="preserve">SAN FERNANDO                                                </t>
  </si>
  <si>
    <t>ESSC02</t>
  </si>
  <si>
    <t>VILLA MARCELA</t>
  </si>
  <si>
    <t xml:space="preserve">VILLA MARCELA                                               </t>
  </si>
  <si>
    <t>SAN MARTIN</t>
  </si>
  <si>
    <t xml:space="preserve">1301 ULPIANO LLOREDA                                        </t>
  </si>
  <si>
    <t xml:space="preserve">COLOMBIA                                                    </t>
  </si>
  <si>
    <t xml:space="preserve">HAROL EDER                                                  </t>
  </si>
  <si>
    <t xml:space="preserve">0307 SANTA ROSA                                             </t>
  </si>
  <si>
    <t>EPS105</t>
  </si>
  <si>
    <t xml:space="preserve">BISENTENARIO                                                </t>
  </si>
  <si>
    <t>FRANCISCO PISARRO</t>
  </si>
  <si>
    <t>FRANCISCO PIZARRO (SALAHONDA)</t>
  </si>
  <si>
    <t xml:space="preserve">1401 ALFONSO BONILLA ARAGON                                 </t>
  </si>
  <si>
    <t xml:space="preserve">LOS CAMBULOS                                                </t>
  </si>
  <si>
    <t>PURIFICACION</t>
  </si>
  <si>
    <t xml:space="preserve">MARACOS ALTO                                                </t>
  </si>
  <si>
    <t xml:space="preserve">0216 MENGA                                                  </t>
  </si>
  <si>
    <t xml:space="preserve">0219 BRISAS DE LOS ALAMOS                                   </t>
  </si>
  <si>
    <t xml:space="preserve">PRIMERO DE MAYO                                             </t>
  </si>
  <si>
    <t>ESSC07</t>
  </si>
  <si>
    <t>EL RETORNO</t>
  </si>
  <si>
    <t xml:space="preserve">PRIMERO DE NOVIEMBRE                                        </t>
  </si>
  <si>
    <t>GUAVIARE</t>
  </si>
  <si>
    <t xml:space="preserve">RICAUTE                                                     </t>
  </si>
  <si>
    <t xml:space="preserve">TOROSSO                                                     </t>
  </si>
  <si>
    <t xml:space="preserve">EL JARDIN                                                   </t>
  </si>
  <si>
    <t xml:space="preserve">VILLA  DEL  CARMEN                                          </t>
  </si>
  <si>
    <t xml:space="preserve">TULIPANES DE LA ITALIA                                      </t>
  </si>
  <si>
    <t>GIRARDOTA</t>
  </si>
  <si>
    <t xml:space="preserve">CLL CORDOBA                                                 </t>
  </si>
  <si>
    <t xml:space="preserve">SUROESTEPROVIDENCIA                                         </t>
  </si>
  <si>
    <t>SAN ANDRES</t>
  </si>
  <si>
    <t xml:space="preserve">VILLA SANTOS                                                </t>
  </si>
  <si>
    <t>CGTO GUAYABAL</t>
  </si>
  <si>
    <t xml:space="preserve">1504 EL VALLADO                                             </t>
  </si>
  <si>
    <t xml:space="preserve">VIZCAYA                                                     </t>
  </si>
  <si>
    <t xml:space="preserve">LORETO                                                      </t>
  </si>
  <si>
    <t>76520</t>
  </si>
  <si>
    <t xml:space="preserve">EL PARQUESITO                                               </t>
  </si>
  <si>
    <t>IQUIRA</t>
  </si>
  <si>
    <t xml:space="preserve">SAN RAFAEL                                                  </t>
  </si>
  <si>
    <t>TAMALAMEQUE</t>
  </si>
  <si>
    <t xml:space="preserve">VRDA LOS GUAYABOS                                           </t>
  </si>
  <si>
    <t xml:space="preserve">TRES ESQUINAS                                               </t>
  </si>
  <si>
    <t>ESPINAL</t>
  </si>
  <si>
    <t>CUNDAY</t>
  </si>
  <si>
    <t xml:space="preserve">CECI                                                        </t>
  </si>
  <si>
    <t xml:space="preserve">ALTO SANTINEJO                                              </t>
  </si>
  <si>
    <t xml:space="preserve">BUENOS AIRES                                                </t>
  </si>
  <si>
    <t xml:space="preserve">CAMPIÑA                                                     </t>
  </si>
  <si>
    <t>URBANIZACION MIRAMAR</t>
  </si>
  <si>
    <t xml:space="preserve">URBANIZACION MIRAMAR                                        </t>
  </si>
  <si>
    <t>SAHAGUN</t>
  </si>
  <si>
    <t xml:space="preserve">BALCONES SANTA ISABEL                                       </t>
  </si>
  <si>
    <t>CUBARRAL</t>
  </si>
  <si>
    <t>05380</t>
  </si>
  <si>
    <t>LA ESTRELLA</t>
  </si>
  <si>
    <t>TARAZA</t>
  </si>
  <si>
    <t xml:space="preserve">PALMA BONITA                                                </t>
  </si>
  <si>
    <t>BELLO</t>
  </si>
  <si>
    <t>URIBE</t>
  </si>
  <si>
    <t xml:space="preserve">URIBE                                                       </t>
  </si>
  <si>
    <t>BARBACOAS</t>
  </si>
  <si>
    <t xml:space="preserve">SEIS DE ENERO                                               </t>
  </si>
  <si>
    <t xml:space="preserve">SIN DATOS                                                   </t>
  </si>
  <si>
    <t>EPSS12</t>
  </si>
  <si>
    <t xml:space="preserve">AMERICAS                                                    </t>
  </si>
  <si>
    <t xml:space="preserve">MARIA TERESA                                                </t>
  </si>
  <si>
    <t xml:space="preserve">VILLA RETIRO                                                </t>
  </si>
  <si>
    <t xml:space="preserve">PICUMITA                                                    </t>
  </si>
  <si>
    <t>SUAZA</t>
  </si>
  <si>
    <t>EPS046</t>
  </si>
  <si>
    <t xml:space="preserve">TORRECITAS                                                  </t>
  </si>
  <si>
    <t xml:space="preserve">REMANSO                                                     </t>
  </si>
  <si>
    <t xml:space="preserve">LA SOLEDAD                                                  </t>
  </si>
  <si>
    <t>LA DORADA</t>
  </si>
  <si>
    <t xml:space="preserve">LA CAMPESINA                                                </t>
  </si>
  <si>
    <t>COLOSO (RICAURTE)</t>
  </si>
  <si>
    <t xml:space="preserve">CIRCUNVALACIÓN                                              </t>
  </si>
  <si>
    <t xml:space="preserve">URB VILLAS LAS PALMAS                                       </t>
  </si>
  <si>
    <t xml:space="preserve">LA GUADA CARAOLI                                            </t>
  </si>
  <si>
    <t>MALAMBO</t>
  </si>
  <si>
    <t xml:space="preserve">TOBIA GRANDE                                                </t>
  </si>
  <si>
    <t>NIMAIMA</t>
  </si>
  <si>
    <t>FACATATIVA</t>
  </si>
  <si>
    <t>PRADO</t>
  </si>
  <si>
    <t xml:space="preserve">0403 PORVENIR                                               </t>
  </si>
  <si>
    <t xml:space="preserve">LA MACARENA                                                 </t>
  </si>
  <si>
    <t>2020-01-16</t>
  </si>
  <si>
    <t>720110169</t>
  </si>
  <si>
    <t>A91X</t>
  </si>
  <si>
    <t>GUADUAS</t>
  </si>
  <si>
    <t xml:space="preserve">REPUBLICA DEMOCRÁTICA DEL CONGO                                                                     </t>
  </si>
  <si>
    <t>SANTUARIO</t>
  </si>
  <si>
    <t xml:space="preserve">INSPECCION DE SANTUARIO                                     </t>
  </si>
  <si>
    <t>LA MONTANITA</t>
  </si>
  <si>
    <t xml:space="preserve">1995 SECTOR CAÑAVERALEJO GUADALUPE                          </t>
  </si>
  <si>
    <t xml:space="preserve">LA TRINIDAD                                                 </t>
  </si>
  <si>
    <t>LA ESPUMA</t>
  </si>
  <si>
    <t xml:space="preserve">LAGOS II                                                    </t>
  </si>
  <si>
    <t xml:space="preserve">CIUDADELA COMFANDI                                          </t>
  </si>
  <si>
    <t xml:space="preserve">DECEPAZ                                                     </t>
  </si>
  <si>
    <t xml:space="preserve">PAZ DEL RIO                                                 </t>
  </si>
  <si>
    <t>FUNDACION</t>
  </si>
  <si>
    <t xml:space="preserve">0807 BENJAMIN HERRERA                                       </t>
  </si>
  <si>
    <t xml:space="preserve">UB ROSALIA                                                  </t>
  </si>
  <si>
    <t xml:space="preserve">URB VICTORIA                                                </t>
  </si>
  <si>
    <t xml:space="preserve">LOS PESCAOS                                                 </t>
  </si>
  <si>
    <t xml:space="preserve">LOS VALLES                                                  </t>
  </si>
  <si>
    <t>LA BELLEZA</t>
  </si>
  <si>
    <t xml:space="preserve">COLLAREJO                                                   </t>
  </si>
  <si>
    <t xml:space="preserve">CENTENARIO                                                  </t>
  </si>
  <si>
    <t>PUTUMAYO</t>
  </si>
  <si>
    <t>PUERTO ASIS</t>
  </si>
  <si>
    <t>PADILLA</t>
  </si>
  <si>
    <t xml:space="preserve">PUEBLO NUEVO                                                </t>
  </si>
  <si>
    <t>MARQUETALIA</t>
  </si>
  <si>
    <t>HUERTAS CHICAS</t>
  </si>
  <si>
    <t xml:space="preserve">MEDIA LUNA                                                  </t>
  </si>
  <si>
    <t xml:space="preserve">QUIRINAL                                                    </t>
  </si>
  <si>
    <t xml:space="preserve">MELLO VILLAVICENCIO                                         </t>
  </si>
  <si>
    <t xml:space="preserve">BARRIO VILLA AMAZONICO - OTROS - ALBANIA                    </t>
  </si>
  <si>
    <t>CHOCHO</t>
  </si>
  <si>
    <t xml:space="preserve">BOTERO                                                      </t>
  </si>
  <si>
    <t xml:space="preserve">TIERRA GRATA                                                </t>
  </si>
  <si>
    <t xml:space="preserve">BUENA VISTA                                                 </t>
  </si>
  <si>
    <t>MIRANDA</t>
  </si>
  <si>
    <t xml:space="preserve">LA PRADERA                                                  </t>
  </si>
  <si>
    <t>FUSAGASUGA</t>
  </si>
  <si>
    <t xml:space="preserve">LA PALMA                                                    </t>
  </si>
  <si>
    <t>NILO</t>
  </si>
  <si>
    <t xml:space="preserve">TOLEMAIDA                                                   </t>
  </si>
  <si>
    <t xml:space="preserve">VISTA HERMOSA                                               </t>
  </si>
  <si>
    <t xml:space="preserve">RIRA ARRAZOLA                                               </t>
  </si>
  <si>
    <t xml:space="preserve">EL PORVENIR                                                 </t>
  </si>
  <si>
    <t xml:space="preserve">HUERTAS CHICAS                                              </t>
  </si>
  <si>
    <t>RETEN</t>
  </si>
  <si>
    <t xml:space="preserve">EL RETEN                                                    </t>
  </si>
  <si>
    <t>LERIDA</t>
  </si>
  <si>
    <t>2020-02-06</t>
  </si>
  <si>
    <t>722551340</t>
  </si>
  <si>
    <t>I471</t>
  </si>
  <si>
    <t>2020-01-04</t>
  </si>
  <si>
    <t>716013885</t>
  </si>
  <si>
    <t>J189</t>
  </si>
  <si>
    <t xml:space="preserve">TOMAS URIBE                                                 </t>
  </si>
  <si>
    <t>2020-03-10</t>
  </si>
  <si>
    <t>722436021</t>
  </si>
  <si>
    <t>I469</t>
  </si>
  <si>
    <t>SAN JUAN DE BETULIA</t>
  </si>
  <si>
    <t xml:space="preserve">B BELLO HORIZONTE - OTROS - EL DONCELLO                     </t>
  </si>
  <si>
    <t>EL DONCELLO</t>
  </si>
  <si>
    <t>AGUAZUL</t>
  </si>
  <si>
    <t xml:space="preserve">VILLA ROBLE                                                 </t>
  </si>
  <si>
    <t xml:space="preserve">SAN NICOLAS                                                 </t>
  </si>
  <si>
    <t>CERETE</t>
  </si>
  <si>
    <t>MOMIL</t>
  </si>
  <si>
    <t xml:space="preserve">SAN ROQUE                                                   </t>
  </si>
  <si>
    <t xml:space="preserve">1503 LAUREANO GOMEZ                                         </t>
  </si>
  <si>
    <t xml:space="preserve">LA RICA                                                     </t>
  </si>
  <si>
    <t xml:space="preserve">EL TAPAO                                                    </t>
  </si>
  <si>
    <t xml:space="preserve">1119 LOS CONQUISTADORES                                     </t>
  </si>
  <si>
    <t xml:space="preserve">EL RODEO                                                    </t>
  </si>
  <si>
    <t xml:space="preserve">0696 SAN LUIS II                                            </t>
  </si>
  <si>
    <t xml:space="preserve">1104 LA ESPERANZA                                           </t>
  </si>
  <si>
    <t xml:space="preserve">1101 SAN CARLOS                                             </t>
  </si>
  <si>
    <t xml:space="preserve">PACHINGA                                                    </t>
  </si>
  <si>
    <t>CALOTO</t>
  </si>
  <si>
    <t xml:space="preserve">LAS VEGAS                                                   </t>
  </si>
  <si>
    <t>PUERTO LEGUIZAMO</t>
  </si>
  <si>
    <t>CIENAGA</t>
  </si>
  <si>
    <t xml:space="preserve">FRUTERA                                                     </t>
  </si>
  <si>
    <t xml:space="preserve">CIUDAD EQUIDAD                                              </t>
  </si>
  <si>
    <t xml:space="preserve">1311 LOS ROBLES                                             </t>
  </si>
  <si>
    <t xml:space="preserve">VEREDA CALDERON                                             </t>
  </si>
  <si>
    <t xml:space="preserve">DOCE DE OCTUBRE                                             </t>
  </si>
  <si>
    <t xml:space="preserve">CAPARROSA                                                   </t>
  </si>
  <si>
    <t xml:space="preserve">JOSE A MORALES                                              </t>
  </si>
  <si>
    <t>SOCORRO</t>
  </si>
  <si>
    <t>ISLAS DEL ROSARIO</t>
  </si>
  <si>
    <t>MAICAO</t>
  </si>
  <si>
    <t xml:space="preserve">TORRES DE LA MAJAYURA                                       </t>
  </si>
  <si>
    <t xml:space="preserve">SITIO VIEJO                                                 </t>
  </si>
  <si>
    <t>CCFC55</t>
  </si>
  <si>
    <t>2020-01-12</t>
  </si>
  <si>
    <t>718299556</t>
  </si>
  <si>
    <t>LORICA</t>
  </si>
  <si>
    <t>CHIMA</t>
  </si>
  <si>
    <t xml:space="preserve">BELLA VISTA                                                 </t>
  </si>
  <si>
    <t xml:space="preserve">VILLA DEL CAMBIS                                            </t>
  </si>
  <si>
    <t>LA ARGENTINA</t>
  </si>
  <si>
    <t xml:space="preserve">SAN LUIS                                                    </t>
  </si>
  <si>
    <t>LA CRUZ</t>
  </si>
  <si>
    <t xml:space="preserve">LA CRUZ                                                     </t>
  </si>
  <si>
    <t>ACACIAS</t>
  </si>
  <si>
    <t>ANDES</t>
  </si>
  <si>
    <t xml:space="preserve">SUROCCIDENTE                                                </t>
  </si>
  <si>
    <t>CHIRIGUANA</t>
  </si>
  <si>
    <t>HISTORICA</t>
  </si>
  <si>
    <t xml:space="preserve">BOQUILLA                                                    </t>
  </si>
  <si>
    <t xml:space="preserve">LA NUPA KILOMETRO 52                                        </t>
  </si>
  <si>
    <t>TURBACO BOLIVAR</t>
  </si>
  <si>
    <t>SABANAS DE BELTRAN</t>
  </si>
  <si>
    <t>KM1 VIA AL AREOPUERT</t>
  </si>
  <si>
    <t xml:space="preserve">KM1 VIA AL AREOPUERTO                                       </t>
  </si>
  <si>
    <t>FLOR DEL MONTE</t>
  </si>
  <si>
    <t xml:space="preserve">ARBOLEDA CAMPESTRE                                          </t>
  </si>
  <si>
    <t>ISLA FUERTE</t>
  </si>
  <si>
    <t>LA CEJA</t>
  </si>
  <si>
    <t xml:space="preserve">VILLA DE ARANJUEZ                                           </t>
  </si>
  <si>
    <t xml:space="preserve">SOCORRO                                                     </t>
  </si>
  <si>
    <t>INDUSTRIAL</t>
  </si>
  <si>
    <t xml:space="preserve">VILLA NUEVA                                                 </t>
  </si>
  <si>
    <t xml:space="preserve">VILLA DE LAS AMERICAS                                       </t>
  </si>
  <si>
    <t xml:space="preserve">GUAYABITO                                                   </t>
  </si>
  <si>
    <t>CIMITARRA</t>
  </si>
  <si>
    <t xml:space="preserve">0910 BARRIO OBRERO                                          </t>
  </si>
  <si>
    <t>ESS002</t>
  </si>
  <si>
    <t xml:space="preserve">LOS PINOS                                                   </t>
  </si>
  <si>
    <t xml:space="preserve">SANTA RITA                                                  </t>
  </si>
  <si>
    <t xml:space="preserve">PASEO BOLIVAR                                               </t>
  </si>
  <si>
    <t xml:space="preserve">ARROZ BARATO                                                </t>
  </si>
  <si>
    <t xml:space="preserve">SAN GABRIEL                                                 </t>
  </si>
  <si>
    <t>PLANETA RICA</t>
  </si>
  <si>
    <t xml:space="preserve">ALTOS DE SAN ISIDRO                                         </t>
  </si>
  <si>
    <t>2020-02-04</t>
  </si>
  <si>
    <t>722191740</t>
  </si>
  <si>
    <t>30 DE OCTUBRE</t>
  </si>
  <si>
    <t xml:space="preserve">30 DE OCTUBRE                                               </t>
  </si>
  <si>
    <t>CCF027</t>
  </si>
  <si>
    <t>2020-05-24</t>
  </si>
  <si>
    <t>723044557</t>
  </si>
  <si>
    <t xml:space="preserve">LA LAGUNA ANDES                                             </t>
  </si>
  <si>
    <t>2020-11-22</t>
  </si>
  <si>
    <t>726213390</t>
  </si>
  <si>
    <t>B199</t>
  </si>
  <si>
    <t>EL NARANJAL</t>
  </si>
  <si>
    <t>2020-11-09</t>
  </si>
  <si>
    <t>726376212</t>
  </si>
  <si>
    <t>D696</t>
  </si>
  <si>
    <t>MOÑITOS</t>
  </si>
  <si>
    <t xml:space="preserve">SAN MARTIN                                                  </t>
  </si>
  <si>
    <t>PLATO</t>
  </si>
  <si>
    <t xml:space="preserve">LAS VICTORIAS                                               </t>
  </si>
  <si>
    <t>SURORIENTE</t>
  </si>
  <si>
    <t xml:space="preserve">LA CHINITA                                                  </t>
  </si>
  <si>
    <t xml:space="preserve">OLIMPICO                                                    </t>
  </si>
  <si>
    <t>2020-04-02</t>
  </si>
  <si>
    <t>722954601</t>
  </si>
  <si>
    <t xml:space="preserve">MONTE VIDEO 1                                               </t>
  </si>
  <si>
    <t xml:space="preserve">PAPAGALÁ                                                    </t>
  </si>
  <si>
    <t>SALDAÑA</t>
  </si>
  <si>
    <t xml:space="preserve">MARIA AUXILIADORA                                           </t>
  </si>
  <si>
    <t xml:space="preserve">LA ESTANCIA                                                 </t>
  </si>
  <si>
    <t>TURBANA</t>
  </si>
  <si>
    <t>GUADALUPE</t>
  </si>
  <si>
    <t>VILLARICA</t>
  </si>
  <si>
    <t>SANTA CATALINA</t>
  </si>
  <si>
    <t xml:space="preserve">EMLIA                                                       </t>
  </si>
  <si>
    <t>CAYO DELGADO</t>
  </si>
  <si>
    <t>LA UNION</t>
  </si>
  <si>
    <t xml:space="preserve">SAN JORGE                                                   </t>
  </si>
  <si>
    <t>2020-02-15</t>
  </si>
  <si>
    <t>722556095</t>
  </si>
  <si>
    <t>R571</t>
  </si>
  <si>
    <t>SAN SEBATIAN</t>
  </si>
  <si>
    <t>2020-04-01</t>
  </si>
  <si>
    <t>722179370</t>
  </si>
  <si>
    <t>SAN ZENON</t>
  </si>
  <si>
    <t xml:space="preserve">NUEVOP                                                      </t>
  </si>
  <si>
    <t xml:space="preserve">1697 CIUDAD 2000                                            </t>
  </si>
  <si>
    <t xml:space="preserve">1314 VILLABLANCA                                            </t>
  </si>
  <si>
    <t xml:space="preserve">1404 LAS ORQUIDEAS                                          </t>
  </si>
  <si>
    <t xml:space="preserve">SANTANA                                                     </t>
  </si>
  <si>
    <t>SAN JACINTO</t>
  </si>
  <si>
    <t xml:space="preserve">PERÚ                                                                                                </t>
  </si>
  <si>
    <t xml:space="preserve">ESTAMBUL                                                    </t>
  </si>
  <si>
    <t>MOCOA</t>
  </si>
  <si>
    <t xml:space="preserve">2002 BELISARIO CAICEDO                                      </t>
  </si>
  <si>
    <t xml:space="preserve">JARDIN                                                      </t>
  </si>
  <si>
    <t xml:space="preserve">COMPARTIR                                                   </t>
  </si>
  <si>
    <t xml:space="preserve">GAIRA                                                       </t>
  </si>
  <si>
    <t xml:space="preserve">MADELENA                                                    </t>
  </si>
  <si>
    <t xml:space="preserve">SECTOR UMAGDALENA                                           </t>
  </si>
  <si>
    <t>CALI VALLE</t>
  </si>
  <si>
    <t xml:space="preserve">1394 MARROQUIN III                                          </t>
  </si>
  <si>
    <t xml:space="preserve">CONSTRUTORES                                                </t>
  </si>
  <si>
    <t xml:space="preserve">LA PICOTA                                                   </t>
  </si>
  <si>
    <t>FRESNO</t>
  </si>
  <si>
    <t xml:space="preserve">VILLA DEL REY                                               </t>
  </si>
  <si>
    <t>2020-01-03</t>
  </si>
  <si>
    <t>722164265</t>
  </si>
  <si>
    <t>G932</t>
  </si>
  <si>
    <t>PICALEÑA</t>
  </si>
  <si>
    <t>2019-12-31</t>
  </si>
  <si>
    <t>720789065</t>
  </si>
  <si>
    <t>I411</t>
  </si>
  <si>
    <t>RIOHACHA</t>
  </si>
  <si>
    <t xml:space="preserve">BUGANBUGA                                                   </t>
  </si>
  <si>
    <t>2020-12-09</t>
  </si>
  <si>
    <t>725423141</t>
  </si>
  <si>
    <t xml:space="preserve">BAJO SOLARTE                                                </t>
  </si>
  <si>
    <t xml:space="preserve">EL AMPARO                                                   </t>
  </si>
  <si>
    <t>2020-06-20</t>
  </si>
  <si>
    <t>723605524</t>
  </si>
  <si>
    <t xml:space="preserve">GUAGUA                                                      </t>
  </si>
  <si>
    <t xml:space="preserve">BIRMANIA                                                    </t>
  </si>
  <si>
    <t>COMUNA 13</t>
  </si>
  <si>
    <t xml:space="preserve">EL VERGEL                                                   </t>
  </si>
  <si>
    <t xml:space="preserve">0902 BRETAÑA                                                </t>
  </si>
  <si>
    <t xml:space="preserve">2194 VILLAMERCEDES I - VILLA LUZ - LAS G                    </t>
  </si>
  <si>
    <t xml:space="preserve">TIMAYUI 2                                                   </t>
  </si>
  <si>
    <t xml:space="preserve">LEON TRECE                                                  </t>
  </si>
  <si>
    <t xml:space="preserve">0701 ALFONSO LOPEZ I                                        </t>
  </si>
  <si>
    <t xml:space="preserve">POLONIA                                                     </t>
  </si>
  <si>
    <t>VILLAVIEJA</t>
  </si>
  <si>
    <t>COMUNA 06</t>
  </si>
  <si>
    <t>GUAPI</t>
  </si>
  <si>
    <t xml:space="preserve">NUEVA ALIANZA                                               </t>
  </si>
  <si>
    <t>SAN AGUSTIN</t>
  </si>
  <si>
    <t xml:space="preserve">VILLA BRASIL                                                </t>
  </si>
  <si>
    <t>EPSI04</t>
  </si>
  <si>
    <t>LA BREA</t>
  </si>
  <si>
    <t>2020-04-30</t>
  </si>
  <si>
    <t>721779889</t>
  </si>
  <si>
    <t>TIMBIQUI</t>
  </si>
  <si>
    <t>08832</t>
  </si>
  <si>
    <t xml:space="preserve">YAGUARO                                                     </t>
  </si>
  <si>
    <t>2020-06-21</t>
  </si>
  <si>
    <t>723662735</t>
  </si>
  <si>
    <t>TUBARA</t>
  </si>
  <si>
    <t xml:space="preserve">EL SALADO                                                   </t>
  </si>
  <si>
    <t xml:space="preserve">MINUTO DE DIOS                                              </t>
  </si>
  <si>
    <t xml:space="preserve">ALTO DE SANTA  HELENA                                       </t>
  </si>
  <si>
    <t xml:space="preserve">LA VIRGINIA                                                 </t>
  </si>
  <si>
    <t xml:space="preserve">AGUA BLANCA                                                 </t>
  </si>
  <si>
    <t xml:space="preserve">LOS MAYALES                                                 </t>
  </si>
  <si>
    <t xml:space="preserve">EL PROGRESO                                                 </t>
  </si>
  <si>
    <t>TOLU</t>
  </si>
  <si>
    <t>EL ABANIC0</t>
  </si>
  <si>
    <t>SAN PELAYO</t>
  </si>
  <si>
    <t xml:space="preserve">SIN INFORMACION                                             </t>
  </si>
  <si>
    <t>SABANA NUEVA</t>
  </si>
  <si>
    <t>722673764</t>
  </si>
  <si>
    <t>EL HORNO</t>
  </si>
  <si>
    <t>2020-05-01</t>
  </si>
  <si>
    <t>718499293</t>
  </si>
  <si>
    <t>A90X</t>
  </si>
  <si>
    <t xml:space="preserve">NUEVA ILUSION                                               </t>
  </si>
  <si>
    <t>2020-01-19</t>
  </si>
  <si>
    <t>815837449</t>
  </si>
  <si>
    <t>R578</t>
  </si>
  <si>
    <t xml:space="preserve">RIVERAS DE GARZON                                           </t>
  </si>
  <si>
    <t>ROBLES (LA PAZ)</t>
  </si>
  <si>
    <t>CALLE PRINCIPAL</t>
  </si>
  <si>
    <t xml:space="preserve">CALLE PRINCIPAL                                             </t>
  </si>
  <si>
    <t>GUAMAL</t>
  </si>
  <si>
    <t xml:space="preserve">MAYALES                                                     </t>
  </si>
  <si>
    <t xml:space="preserve">LA FRUTERA                                                  </t>
  </si>
  <si>
    <t>COMUNA 16</t>
  </si>
  <si>
    <t xml:space="preserve">MALAMBO                                                     </t>
  </si>
  <si>
    <t>AGRADO</t>
  </si>
  <si>
    <t xml:space="preserve">CARACOLI                                                    </t>
  </si>
  <si>
    <t>CAMPECHE</t>
  </si>
  <si>
    <t>BARANOA</t>
  </si>
  <si>
    <t xml:space="preserve">LOSPINOS                                                    </t>
  </si>
  <si>
    <t xml:space="preserve">CONCORD                                                     </t>
  </si>
  <si>
    <t xml:space="preserve">1 DE OCTUBRE                                                </t>
  </si>
  <si>
    <t xml:space="preserve">1002 EL GUABAL                                              </t>
  </si>
  <si>
    <t>2020-02-27</t>
  </si>
  <si>
    <t>721984982</t>
  </si>
  <si>
    <t>I255</t>
  </si>
  <si>
    <t xml:space="preserve">VEREDA TIGRERA                                              </t>
  </si>
  <si>
    <t>2020-06-10</t>
  </si>
  <si>
    <t>722727692</t>
  </si>
  <si>
    <t xml:space="preserve">CRISTO REY                                                  </t>
  </si>
  <si>
    <t>2020-03-12</t>
  </si>
  <si>
    <t>719432907</t>
  </si>
  <si>
    <t xml:space="preserve">0709 SAN MARINO                                             </t>
  </si>
  <si>
    <t xml:space="preserve">LOS ROSALES                                                 </t>
  </si>
  <si>
    <t xml:space="preserve">CABULLO                                                     </t>
  </si>
  <si>
    <t>BARRIO LOS GUAYACANE</t>
  </si>
  <si>
    <t>LA PINTADA</t>
  </si>
  <si>
    <t xml:space="preserve">LA CONQUISTA                                                </t>
  </si>
  <si>
    <t xml:space="preserve">TAIRONA                                                     </t>
  </si>
  <si>
    <t xml:space="preserve">VILLA DEL SOL                                               </t>
  </si>
  <si>
    <t xml:space="preserve">1911 MIRAFLORES                                             </t>
  </si>
  <si>
    <t xml:space="preserve">LAGUNAS                                                     </t>
  </si>
  <si>
    <t>VIOTA</t>
  </si>
  <si>
    <t>MOMPOX</t>
  </si>
  <si>
    <t xml:space="preserve">GUATACA                                                     </t>
  </si>
  <si>
    <t xml:space="preserve">PALMARITO                                                   </t>
  </si>
  <si>
    <t xml:space="preserve">GAMBOA                                                      </t>
  </si>
  <si>
    <t xml:space="preserve">1803 LOS CHORROS                                            </t>
  </si>
  <si>
    <t xml:space="preserve">AGUACLARA                                                   </t>
  </si>
  <si>
    <t>BATALLON GALAN</t>
  </si>
  <si>
    <t>3</t>
  </si>
  <si>
    <t>0000000001</t>
  </si>
  <si>
    <t>000</t>
  </si>
  <si>
    <t>SOACHA</t>
  </si>
  <si>
    <t>ARMERO (GUAYABAL)</t>
  </si>
  <si>
    <t xml:space="preserve">VILLA HERMOSA                                               </t>
  </si>
  <si>
    <t>MANIZALES</t>
  </si>
  <si>
    <t xml:space="preserve">EL CORTIJO                                                  </t>
  </si>
  <si>
    <t xml:space="preserve">CAMILO TORREZ                                               </t>
  </si>
  <si>
    <t>PORTUGAL DE PIEDRAS</t>
  </si>
  <si>
    <t>RIOFRIO</t>
  </si>
  <si>
    <t xml:space="preserve">LA PLAZUELA                                                 </t>
  </si>
  <si>
    <t>TRUJILLO</t>
  </si>
  <si>
    <t xml:space="preserve">1502 LOS COMUNEROS I                                        </t>
  </si>
  <si>
    <t xml:space="preserve">URB TAYRONA                                                 </t>
  </si>
  <si>
    <t>LA PESCA</t>
  </si>
  <si>
    <t>PUERTO NARE (LA MAGDALENA )</t>
  </si>
  <si>
    <t xml:space="preserve">VERSALLES                                                   </t>
  </si>
  <si>
    <t>EL PAUJIL</t>
  </si>
  <si>
    <t xml:space="preserve">LOS ALPES                                                   </t>
  </si>
  <si>
    <t xml:space="preserve">TAIMBA - CAUCA                                              </t>
  </si>
  <si>
    <t>BUENOS AIRES</t>
  </si>
  <si>
    <t xml:space="preserve">PAVARANDO                                                   </t>
  </si>
  <si>
    <t>MUTATA</t>
  </si>
  <si>
    <t xml:space="preserve">0598 TORRES DE COMFANDI                                     </t>
  </si>
  <si>
    <t xml:space="preserve">SANTA CECILIA                                               </t>
  </si>
  <si>
    <t xml:space="preserve">SANTA RITA DEL RIO                                          </t>
  </si>
  <si>
    <t xml:space="preserve">MANO DE DIOS                                                </t>
  </si>
  <si>
    <t xml:space="preserve">7 DE AGOSTO                                                 </t>
  </si>
  <si>
    <t xml:space="preserve">GUAYABAL                                                    </t>
  </si>
  <si>
    <t xml:space="preserve">GETSEMANI                                                   </t>
  </si>
  <si>
    <t xml:space="preserve">VILLA ROSA                                                  </t>
  </si>
  <si>
    <t xml:space="preserve">CIUDAD PORFIA                                               </t>
  </si>
  <si>
    <t xml:space="preserve">CHAMPINERO                                                  </t>
  </si>
  <si>
    <t xml:space="preserve">CONJUNTO EL ENCANTO - OTROS - FLORENCIA                     </t>
  </si>
  <si>
    <t xml:space="preserve">PRIMERO MAYO                                                </t>
  </si>
  <si>
    <t xml:space="preserve">LAS MERCEDES                                                </t>
  </si>
  <si>
    <t xml:space="preserve">ZAMORANO                                                    </t>
  </si>
  <si>
    <t xml:space="preserve">RINCON SANTO                                                </t>
  </si>
  <si>
    <t xml:space="preserve">LAS AMERICAS                                                </t>
  </si>
  <si>
    <t xml:space="preserve">VDA LA CRISTALINA                                           </t>
  </si>
  <si>
    <t>SAN VICENTE DEL CAGUAN</t>
  </si>
  <si>
    <t xml:space="preserve">MONTERREDONDO                                               </t>
  </si>
  <si>
    <t xml:space="preserve">SIERRITA                                                    </t>
  </si>
  <si>
    <t>GUAMALITO</t>
  </si>
  <si>
    <t>OCAÑA</t>
  </si>
  <si>
    <t>EL CARMEN</t>
  </si>
  <si>
    <t xml:space="preserve">HENEQUEN                                                    </t>
  </si>
  <si>
    <t>ACHI</t>
  </si>
  <si>
    <t xml:space="preserve">MANCERA                                                     </t>
  </si>
  <si>
    <t xml:space="preserve">BETTY CAMACHO                                               </t>
  </si>
  <si>
    <t>SAN VICENTE</t>
  </si>
  <si>
    <t>TARSO</t>
  </si>
  <si>
    <t>SAN FRANCISCO</t>
  </si>
  <si>
    <t>CCF050</t>
  </si>
  <si>
    <t>EXTERIOR</t>
  </si>
  <si>
    <t>EXTERIOR_VENEZUELA</t>
  </si>
  <si>
    <t xml:space="preserve">GARCIA HERREROS                                             </t>
  </si>
  <si>
    <t xml:space="preserve">LA LIBERTAD                                                 </t>
  </si>
  <si>
    <t xml:space="preserve">SAN SEBASTIAN                                               </t>
  </si>
  <si>
    <t>ESTADO ZULIA</t>
  </si>
  <si>
    <t xml:space="preserve">MACHIQUE                                                    </t>
  </si>
  <si>
    <t xml:space="preserve">BOLIVAR                                                     </t>
  </si>
  <si>
    <t>ZARZAL</t>
  </si>
  <si>
    <t xml:space="preserve">EL COUNTRY                                                  </t>
  </si>
  <si>
    <t>MONTELIBANO</t>
  </si>
  <si>
    <t xml:space="preserve">JAGUA                                                       </t>
  </si>
  <si>
    <t xml:space="preserve">SANTA ISABEL                                                </t>
  </si>
  <si>
    <t>REMEDIOS</t>
  </si>
  <si>
    <t>SAN JUAN NEPOMUCENO</t>
  </si>
  <si>
    <t xml:space="preserve">SAN JUAN NEPOMUCENO                                         </t>
  </si>
  <si>
    <t xml:space="preserve">EL COCLI                                                    </t>
  </si>
  <si>
    <t>ISLA ROSARIO</t>
  </si>
  <si>
    <t xml:space="preserve">ORIHUECA                                                    </t>
  </si>
  <si>
    <t>ZONA BANANERA</t>
  </si>
  <si>
    <t xml:space="preserve">SANTA INES                                                  </t>
  </si>
  <si>
    <t xml:space="preserve">KENNEDY                                                     </t>
  </si>
  <si>
    <t xml:space="preserve">FUNDADORES                                                  </t>
  </si>
  <si>
    <t xml:space="preserve">PANTANOS                                                    </t>
  </si>
  <si>
    <t xml:space="preserve">PORVENIR                                                    </t>
  </si>
  <si>
    <t xml:space="preserve">PORTALES DEL RECREO                                         </t>
  </si>
  <si>
    <t xml:space="preserve">DIVINO NIÑO                                                 </t>
  </si>
  <si>
    <t xml:space="preserve">MULEROS                                                     </t>
  </si>
  <si>
    <t>MARIQUITA</t>
  </si>
  <si>
    <t>PALOCABILDO</t>
  </si>
  <si>
    <t>AV SUR</t>
  </si>
  <si>
    <t xml:space="preserve">NELSON MANDELA                                              </t>
  </si>
  <si>
    <t xml:space="preserve">LOMITAS                                                     </t>
  </si>
  <si>
    <t xml:space="preserve">0607 LA RIVERA I                                            </t>
  </si>
  <si>
    <t xml:space="preserve">0306 SAN JUAN BOSCO                                         </t>
  </si>
  <si>
    <t xml:space="preserve">11 DE NOVIEMBRE                                             </t>
  </si>
  <si>
    <t>PAILITAS</t>
  </si>
  <si>
    <t xml:space="preserve">AEROPUERTO                                                  </t>
  </si>
  <si>
    <t xml:space="preserve">MONTEREY                                                    </t>
  </si>
  <si>
    <t xml:space="preserve">CAMBULOS                                                    </t>
  </si>
  <si>
    <t>DOSQUEBRADAS</t>
  </si>
  <si>
    <t xml:space="preserve">SOSIMO SUAREZ                                               </t>
  </si>
  <si>
    <t xml:space="preserve">ALTO DE CRUZ                                                </t>
  </si>
  <si>
    <t xml:space="preserve">0304 SAN CAYETANO                                           </t>
  </si>
  <si>
    <t>RESTREPO</t>
  </si>
  <si>
    <t xml:space="preserve">EL PALMAR                                                   </t>
  </si>
  <si>
    <t xml:space="preserve">PLAZA PRINCIPAL                                             </t>
  </si>
  <si>
    <t>VILLAS DE GINEBRA</t>
  </si>
  <si>
    <t xml:space="preserve">MAGDALENA                                                   </t>
  </si>
  <si>
    <t xml:space="preserve">VRD YARUMALES                                               </t>
  </si>
  <si>
    <t>ESSC62</t>
  </si>
  <si>
    <t>TOCAIMA</t>
  </si>
  <si>
    <t xml:space="preserve">LA LOMA                                                     </t>
  </si>
  <si>
    <t xml:space="preserve">VILLA DANIA                                                 </t>
  </si>
  <si>
    <t xml:space="preserve">EL CARMEN                                                   </t>
  </si>
  <si>
    <t xml:space="preserve">HIPODROMO                                                   </t>
  </si>
  <si>
    <t>EMP017</t>
  </si>
  <si>
    <t xml:space="preserve">0808 MUNICIPAL                                              </t>
  </si>
  <si>
    <t xml:space="preserve">1305 LOS COMUNEROS II                                       </t>
  </si>
  <si>
    <t>ANSERMANUEVO</t>
  </si>
  <si>
    <t xml:space="preserve">EL BOSQUE                                                   </t>
  </si>
  <si>
    <t>SINCE</t>
  </si>
  <si>
    <t>PELAYA</t>
  </si>
  <si>
    <t xml:space="preserve">MAGDALENA 3                                                 </t>
  </si>
  <si>
    <t>EL BULEVAR</t>
  </si>
  <si>
    <t>URBANA</t>
  </si>
  <si>
    <t xml:space="preserve">LABAJA                                                      </t>
  </si>
  <si>
    <t>EPS040</t>
  </si>
  <si>
    <t>APARTADO</t>
  </si>
  <si>
    <t>SAN PEDRO DE URABA</t>
  </si>
  <si>
    <t>EL CASTILLO</t>
  </si>
  <si>
    <t>4 ESQUINAS</t>
  </si>
  <si>
    <t>CARMEN DE APICALA</t>
  </si>
  <si>
    <t>GINEBRA VALLE</t>
  </si>
  <si>
    <t xml:space="preserve">0101 TERRON COLORADO                                        </t>
  </si>
  <si>
    <t xml:space="preserve">SOLEDAD 2000                                                </t>
  </si>
  <si>
    <t>LOS CEIBOS</t>
  </si>
  <si>
    <t>SALAZAR</t>
  </si>
  <si>
    <t xml:space="preserve">YUCAL                                                       </t>
  </si>
  <si>
    <t xml:space="preserve">ASTURIAS                                                    </t>
  </si>
  <si>
    <t xml:space="preserve">LAS GARDENIAS                                               </t>
  </si>
  <si>
    <t>NATAGAIMA</t>
  </si>
  <si>
    <t xml:space="preserve">SAN ANTONIO                                                 </t>
  </si>
  <si>
    <t>ACEVEDO</t>
  </si>
  <si>
    <t>DONCELLO</t>
  </si>
  <si>
    <t xml:space="preserve">CONSTRUCTORES                                               </t>
  </si>
  <si>
    <t xml:space="preserve">SANTA MARIA                                                 </t>
  </si>
  <si>
    <t xml:space="preserve">NARIÑO                                                      </t>
  </si>
  <si>
    <t>PUERTO LOPEZ</t>
  </si>
  <si>
    <t xml:space="preserve">BOCAS DEL GUAYURIBA                                         </t>
  </si>
  <si>
    <t xml:space="preserve">1009 CRISTOBAL COLON                                        </t>
  </si>
  <si>
    <t xml:space="preserve">BRISAS GUAVITO                                              </t>
  </si>
  <si>
    <t xml:space="preserve">PUERTO UBITO                                                </t>
  </si>
  <si>
    <t xml:space="preserve">1598 MOJICA                                                 </t>
  </si>
  <si>
    <t>COMUNA 2</t>
  </si>
  <si>
    <t xml:space="preserve">COMFAUNION                                                  </t>
  </si>
  <si>
    <t xml:space="preserve">EDUARDO SANTOS                                              </t>
  </si>
  <si>
    <t xml:space="preserve">JUAN XVIII                                                  </t>
  </si>
  <si>
    <t xml:space="preserve">LAURELES                                                    </t>
  </si>
  <si>
    <t xml:space="preserve">SIKUANI                                                                                             </t>
  </si>
  <si>
    <t>VICHADA</t>
  </si>
  <si>
    <t>CUMARIBO</t>
  </si>
  <si>
    <t>HATO COROZAL</t>
  </si>
  <si>
    <t>CANTADELICIA</t>
  </si>
  <si>
    <t xml:space="preserve">LA ISABELA                                                  </t>
  </si>
  <si>
    <t>NEIRA</t>
  </si>
  <si>
    <t xml:space="preserve">BARRIO EDUARDO SANTOS AGUAS FRIAS                           </t>
  </si>
  <si>
    <t>ITSMINA</t>
  </si>
  <si>
    <t xml:space="preserve">MOTILONES                                                   </t>
  </si>
  <si>
    <t>MARIA LA BAJA</t>
  </si>
  <si>
    <t>LA MAGDALENA</t>
  </si>
  <si>
    <t>LA VIRGINIA</t>
  </si>
  <si>
    <t xml:space="preserve">EL SIRPE                                                    </t>
  </si>
  <si>
    <t>LIBANO</t>
  </si>
  <si>
    <t>SEVILLA</t>
  </si>
  <si>
    <t>VILLA RICA</t>
  </si>
  <si>
    <t>TIMBA CAUCA</t>
  </si>
  <si>
    <t xml:space="preserve">SUEÑOS DE LIBERTAD                                          </t>
  </si>
  <si>
    <t xml:space="preserve">LA UNION                                                    </t>
  </si>
  <si>
    <t xml:space="preserve">FLOR DEL CAMPO                                              </t>
  </si>
  <si>
    <t xml:space="preserve">LOS CERROS                                                  </t>
  </si>
  <si>
    <t>4</t>
  </si>
  <si>
    <t>1400181500</t>
  </si>
  <si>
    <t>0</t>
  </si>
  <si>
    <t xml:space="preserve">LA CAROLINA                                                 </t>
  </si>
  <si>
    <t xml:space="preserve">CANAPOTYE                                                   </t>
  </si>
  <si>
    <t xml:space="preserve">0410 POPULAR                                                </t>
  </si>
  <si>
    <t xml:space="preserve">LOS GUADUALES                                               </t>
  </si>
  <si>
    <t>SABANA DE TORRES</t>
  </si>
  <si>
    <t xml:space="preserve">POSADA DE TORRES                                            </t>
  </si>
  <si>
    <t xml:space="preserve">VENECIA                                                     </t>
  </si>
  <si>
    <t xml:space="preserve">CIERRA BOTERO                                               </t>
  </si>
  <si>
    <t xml:space="preserve">1406 JOSE MANUEL MARROQUIN I                                </t>
  </si>
  <si>
    <t>UNION VICTORIA</t>
  </si>
  <si>
    <t>nacionalidad</t>
  </si>
  <si>
    <t>nombre_nacionalidad</t>
  </si>
  <si>
    <t>nom_grupo</t>
  </si>
  <si>
    <t>estrato</t>
  </si>
  <si>
    <t>sem_ges</t>
  </si>
  <si>
    <t>fuente</t>
  </si>
  <si>
    <t>confirmados</t>
  </si>
  <si>
    <t>Estado_final_de_caso</t>
  </si>
  <si>
    <t>YARINAL</t>
  </si>
  <si>
    <t xml:space="preserve">          </t>
  </si>
  <si>
    <t xml:space="preserve">ZARAGOCILLA                                                 </t>
  </si>
  <si>
    <t xml:space="preserve">RESGUERDO EL TIGRE                                          </t>
  </si>
  <si>
    <t>EPSI06</t>
  </si>
  <si>
    <t>PUERTO GAITAN</t>
  </si>
  <si>
    <t xml:space="preserve">ALTOS DE NUEVO BOSQUE                                       </t>
  </si>
  <si>
    <t xml:space="preserve">VEREDA LA PASCUALERA                                        </t>
  </si>
  <si>
    <t>EL CARMEN DE CHUCURI</t>
  </si>
  <si>
    <t xml:space="preserve">COMUNEROS                                                   </t>
  </si>
  <si>
    <t xml:space="preserve">ALTO ROBLAL                                                 </t>
  </si>
  <si>
    <t xml:space="preserve">LA ALICIA                                                   </t>
  </si>
  <si>
    <t>CANALETE</t>
  </si>
  <si>
    <t xml:space="preserve">FLOR DE MI LLANO                                            </t>
  </si>
  <si>
    <t xml:space="preserve">URB SAN PEDRO                                               </t>
  </si>
  <si>
    <t>QUINDIO</t>
  </si>
  <si>
    <t>MONTENEGRO</t>
  </si>
  <si>
    <t>ARMENIA</t>
  </si>
  <si>
    <t>NUNCHIA</t>
  </si>
  <si>
    <t>CERREJÓN</t>
  </si>
  <si>
    <t xml:space="preserve">CERREJON                                                    </t>
  </si>
  <si>
    <t>CERRO DE PAJA</t>
  </si>
  <si>
    <t>TUCHIN</t>
  </si>
  <si>
    <t xml:space="preserve">PUEBLO RICO                                                 </t>
  </si>
  <si>
    <t>CONCORDIA</t>
  </si>
  <si>
    <t>ATACO</t>
  </si>
  <si>
    <t xml:space="preserve">LIBANO OCCIDENTE                                            </t>
  </si>
  <si>
    <t>ALGECIRAS</t>
  </si>
  <si>
    <t xml:space="preserve">PORVENIR III                                                </t>
  </si>
  <si>
    <t>LA HORMIGA</t>
  </si>
  <si>
    <t>VALLE DEL GUAMUEZ</t>
  </si>
  <si>
    <t>ESSC76</t>
  </si>
  <si>
    <t xml:space="preserve">EL JORDAN                                                   </t>
  </si>
  <si>
    <t xml:space="preserve">MARIA CANO                                                  </t>
  </si>
  <si>
    <t>NOROSI</t>
  </si>
  <si>
    <t>EPSC33</t>
  </si>
  <si>
    <t>NOROSÌ</t>
  </si>
  <si>
    <t>AYACUCHO</t>
  </si>
  <si>
    <t xml:space="preserve">KIZGO                                                                                               </t>
  </si>
  <si>
    <t>CCF022</t>
  </si>
  <si>
    <t>SAN JOSE EL PULGATOR</t>
  </si>
  <si>
    <t>PLATO MAGDALENA</t>
  </si>
  <si>
    <t>SAN JUAN DEL CESAR</t>
  </si>
  <si>
    <t xml:space="preserve">ARRARIBO                                                    </t>
  </si>
  <si>
    <t xml:space="preserve">WAYUU                                                                                               </t>
  </si>
  <si>
    <t>TRINIDAD</t>
  </si>
  <si>
    <t xml:space="preserve">2005 BELEN                                                  </t>
  </si>
  <si>
    <t>EPSIC3</t>
  </si>
  <si>
    <t xml:space="preserve">BETANIA                                                     </t>
  </si>
  <si>
    <t xml:space="preserve">LAS MARGARITAS                                              </t>
  </si>
  <si>
    <t xml:space="preserve">ACACIAS II                                                  </t>
  </si>
  <si>
    <t>BOYACA</t>
  </si>
  <si>
    <t>PUERTO BOYACA</t>
  </si>
  <si>
    <t xml:space="preserve">TORCOROMA 3                                                 </t>
  </si>
  <si>
    <t xml:space="preserve">LOS ANDES                                                   </t>
  </si>
  <si>
    <t xml:space="preserve">9501505 BARRIO OCTAVIO VARGAS                               </t>
  </si>
  <si>
    <t>CALAMAR</t>
  </si>
  <si>
    <t xml:space="preserve">SIMON BOLIVAR                                               </t>
  </si>
  <si>
    <t>FRIAS</t>
  </si>
  <si>
    <t xml:space="preserve">REGULO SUAREZ                                               </t>
  </si>
  <si>
    <t>PAICOL</t>
  </si>
  <si>
    <t xml:space="preserve">COMINIDAD CARIQUEÑA                                         </t>
  </si>
  <si>
    <t xml:space="preserve">RESGUARDO DOMOPLANAS                                        </t>
  </si>
  <si>
    <t>VELEZ</t>
  </si>
  <si>
    <t>EPSS33</t>
  </si>
  <si>
    <t xml:space="preserve">AEROMAR                                                     </t>
  </si>
  <si>
    <t>LA NATALIA</t>
  </si>
  <si>
    <t xml:space="preserve">LA NATALIA                                                  </t>
  </si>
  <si>
    <t>SAN CARLOS</t>
  </si>
  <si>
    <t xml:space="preserve">VALLE SAN JOSE                                              </t>
  </si>
  <si>
    <t>VALLE DE SAN JOSE</t>
  </si>
  <si>
    <t>SAN GIL</t>
  </si>
  <si>
    <t>FORTUL</t>
  </si>
  <si>
    <t>EPSS10</t>
  </si>
  <si>
    <t>SAN NICOLAS</t>
  </si>
  <si>
    <t xml:space="preserve">SANTA ROSA                                                  </t>
  </si>
  <si>
    <t xml:space="preserve">LOS PASADOS                                                 </t>
  </si>
  <si>
    <t>CRAVO NORTE</t>
  </si>
  <si>
    <t>SAN MATEO</t>
  </si>
  <si>
    <t xml:space="preserve">CIUDADELA SAN MIGUEL                                        </t>
  </si>
  <si>
    <t xml:space="preserve">VEREDA SAN CALLETANOS                                       </t>
  </si>
  <si>
    <t>SAN LUIS</t>
  </si>
  <si>
    <t xml:space="preserve">SAN LUIS BELTRAN                                            </t>
  </si>
  <si>
    <t>YONDO (CASABE)</t>
  </si>
  <si>
    <t xml:space="preserve">ENCENILLO                                                   </t>
  </si>
  <si>
    <t xml:space="preserve">CUIDADELA 20 DE JULIO                                       </t>
  </si>
  <si>
    <t xml:space="preserve">DOIMA                                                       </t>
  </si>
  <si>
    <t>PIEDRAS</t>
  </si>
  <si>
    <t xml:space="preserve">EL FUTURO                                                   </t>
  </si>
  <si>
    <t xml:space="preserve">SAN JUAN                                                    </t>
  </si>
  <si>
    <t>COMUNA 5</t>
  </si>
  <si>
    <t xml:space="preserve">SANTA FE                                                    </t>
  </si>
  <si>
    <t xml:space="preserve">LAS PALMAS                                                  </t>
  </si>
  <si>
    <t xml:space="preserve">NUEVE DE ABRIL                                              </t>
  </si>
  <si>
    <t xml:space="preserve">COMUNIDAD DE SELVAS DE MATEVE                               </t>
  </si>
  <si>
    <t xml:space="preserve">ALBERGUE MALLAMAS                                           </t>
  </si>
  <si>
    <t xml:space="preserve">MURUI                                                                                               </t>
  </si>
  <si>
    <t>AMAZONAS</t>
  </si>
  <si>
    <t>LETICIA</t>
  </si>
  <si>
    <t>EL ENCANTO (CD)</t>
  </si>
  <si>
    <t xml:space="preserve">CODELMAR                                                    </t>
  </si>
  <si>
    <t xml:space="preserve">RAMIREZ OTALORA                                             </t>
  </si>
  <si>
    <t>URABA</t>
  </si>
  <si>
    <t>SAN JUAN DE URABA</t>
  </si>
  <si>
    <t xml:space="preserve">VEREDA LAS GUACAS                                           </t>
  </si>
  <si>
    <t>SAN ROQUE</t>
  </si>
  <si>
    <t>MAJAGUAL</t>
  </si>
  <si>
    <t>EPS023</t>
  </si>
  <si>
    <t xml:space="preserve">PASACABALLOS                                                </t>
  </si>
  <si>
    <t>TUTA</t>
  </si>
  <si>
    <t>LAS GUAMAS</t>
  </si>
  <si>
    <t xml:space="preserve">SAN ISIDRO BAJO                                             </t>
  </si>
  <si>
    <t xml:space="preserve">OPONCITO                                                    </t>
  </si>
  <si>
    <t>EAS027</t>
  </si>
  <si>
    <t xml:space="preserve">LA ROMELIA                                                  </t>
  </si>
  <si>
    <t>BELALCAZAR</t>
  </si>
  <si>
    <t xml:space="preserve">NUEVO HORIZONTE                                             </t>
  </si>
  <si>
    <t>POLO NUEVO</t>
  </si>
  <si>
    <t xml:space="preserve">VEREDA EL PROGRESO                                          </t>
  </si>
  <si>
    <t>SALADOBLANCO</t>
  </si>
  <si>
    <t xml:space="preserve">20 DE ENERO                                                 </t>
  </si>
  <si>
    <t xml:space="preserve">VEREDA EL PEÑON                                             </t>
  </si>
  <si>
    <t>PIVIJAY</t>
  </si>
  <si>
    <t>PEÑA BLANCA</t>
  </si>
  <si>
    <t>EXTERIOR_PERU</t>
  </si>
  <si>
    <t>MACEO</t>
  </si>
  <si>
    <t>PARAISO TULAPA</t>
  </si>
  <si>
    <t xml:space="preserve">COOVITAL                                                    </t>
  </si>
  <si>
    <t>TAME</t>
  </si>
  <si>
    <t xml:space="preserve">VILLA SANTA CATALINA                                        </t>
  </si>
  <si>
    <t xml:space="preserve">NUEVA ESPERANZA                                             </t>
  </si>
  <si>
    <t xml:space="preserve">VILLAS DE LAS AMERICAS                                      </t>
  </si>
  <si>
    <t>CURRULAO</t>
  </si>
  <si>
    <t xml:space="preserve">SAN CARLOS                                                  </t>
  </si>
  <si>
    <t xml:space="preserve">NO APORTA                                                   </t>
  </si>
  <si>
    <t>SANTA JOSEFA</t>
  </si>
  <si>
    <t xml:space="preserve">SANTA JOSEFA CIVILMILITAR                                   </t>
  </si>
  <si>
    <t xml:space="preserve">SAN CRISTOBAL                                               </t>
  </si>
  <si>
    <t>PUERTO BERRIO</t>
  </si>
  <si>
    <t xml:space="preserve">PUNTA BRAVA                                                 </t>
  </si>
  <si>
    <t xml:space="preserve">VILLA PINZON                                                </t>
  </si>
  <si>
    <t xml:space="preserve">EL ROSAL                                                    </t>
  </si>
  <si>
    <t xml:space="preserve">ALTO JERUSALEN                                              </t>
  </si>
  <si>
    <t>PIÑON</t>
  </si>
  <si>
    <t xml:space="preserve">PIÑON                                                       </t>
  </si>
  <si>
    <t>EL PIÑON</t>
  </si>
  <si>
    <t xml:space="preserve">PARAISO                                                     </t>
  </si>
  <si>
    <t>GIRON</t>
  </si>
  <si>
    <t xml:space="preserve">VRADA PTO ALJURE                                            </t>
  </si>
  <si>
    <t>FUENTE DE ORO</t>
  </si>
  <si>
    <t xml:space="preserve">6 DE OCTUBRE                                                </t>
  </si>
  <si>
    <t xml:space="preserve">TRAVESURAS                                                  </t>
  </si>
  <si>
    <t>1-BOCACHICA</t>
  </si>
  <si>
    <t xml:space="preserve">CORREGIMIENTO-BOCACHICA                                     </t>
  </si>
  <si>
    <t xml:space="preserve">LA ESMERALDA                                                </t>
  </si>
  <si>
    <t xml:space="preserve">VIVIENDA AURERA                                             </t>
  </si>
  <si>
    <t xml:space="preserve">BELLORIZONTE                                                </t>
  </si>
  <si>
    <t xml:space="preserve">SAN JACINTO                                                 </t>
  </si>
  <si>
    <t xml:space="preserve">AIRES                                                       </t>
  </si>
  <si>
    <t>R579</t>
  </si>
  <si>
    <t>EL COLEGIO</t>
  </si>
  <si>
    <t>CASCAJAL</t>
  </si>
  <si>
    <t>CURUMANI</t>
  </si>
  <si>
    <t xml:space="preserve">TURBACO                                                     </t>
  </si>
  <si>
    <t xml:space="preserve">EL CORAL                                                    </t>
  </si>
  <si>
    <t>SANTA ROSA DEL SUR</t>
  </si>
  <si>
    <t xml:space="preserve">2 ABRIL                                                     </t>
  </si>
  <si>
    <t>ESSCO2</t>
  </si>
  <si>
    <t>SAN ANTERO</t>
  </si>
  <si>
    <t>COVEÑAS</t>
  </si>
  <si>
    <t>CASA</t>
  </si>
  <si>
    <t xml:space="preserve">BARRIO OBRERO                                               </t>
  </si>
  <si>
    <t>CORREGIMIENTO SAN RA</t>
  </si>
  <si>
    <t>CHURIDO PUEBLO</t>
  </si>
  <si>
    <t xml:space="preserve">LOS TRONQUITOS                                              </t>
  </si>
  <si>
    <t xml:space="preserve">ALEGRIAS                                                    </t>
  </si>
  <si>
    <t xml:space="preserve">COJUNTO BOQUES DE GRANDA UNO                                </t>
  </si>
  <si>
    <t xml:space="preserve">JUAN BOSCO                                                  </t>
  </si>
  <si>
    <t xml:space="preserve">LA VICTORIA                                                 </t>
  </si>
  <si>
    <t>SAN CRISTOBAL</t>
  </si>
  <si>
    <t>LOS CORDOBAS</t>
  </si>
  <si>
    <t xml:space="preserve">VILLA VELINA                                                </t>
  </si>
  <si>
    <t xml:space="preserve">LA MARIA                                                    </t>
  </si>
  <si>
    <t xml:space="preserve">MYRIAM PARDO                                                </t>
  </si>
  <si>
    <t xml:space="preserve">LUIS CARLOS RIVERA                                          </t>
  </si>
  <si>
    <t xml:space="preserve">LAGOS                                                       </t>
  </si>
  <si>
    <t xml:space="preserve">02 DE NOVIEMBRE                                             </t>
  </si>
  <si>
    <t>BALLESTA TURBACO</t>
  </si>
  <si>
    <t xml:space="preserve">ACROPOLIS                                                   </t>
  </si>
  <si>
    <t xml:space="preserve">CANIMA                                                      </t>
  </si>
  <si>
    <t>NUEVA GRANADA</t>
  </si>
  <si>
    <t xml:space="preserve">EL PRGRESO                                                  </t>
  </si>
  <si>
    <t xml:space="preserve">LOS EJECUTIVOS                                              </t>
  </si>
  <si>
    <t>INDUSTRILA</t>
  </si>
  <si>
    <t xml:space="preserve">EL EDUCADOR                                                 </t>
  </si>
  <si>
    <t>MANAURE BALCON DEL CESAR</t>
  </si>
  <si>
    <t>URBANO</t>
  </si>
  <si>
    <t xml:space="preserve">CIUDAD METROPOLITANA                                        </t>
  </si>
  <si>
    <t>MARACAIBO</t>
  </si>
  <si>
    <t>PTO RICO</t>
  </si>
  <si>
    <t xml:space="preserve">POZON                                                       </t>
  </si>
  <si>
    <t xml:space="preserve">CERRO NORTE                                                 </t>
  </si>
  <si>
    <t xml:space="preserve">TAPIONA                                                     </t>
  </si>
  <si>
    <t>PINILLOS</t>
  </si>
  <si>
    <t>LA PEÑA</t>
  </si>
  <si>
    <t>VENEZUELA</t>
  </si>
  <si>
    <t xml:space="preserve">UREÑA                                                       </t>
  </si>
  <si>
    <t xml:space="preserve">CALLE LIMON                                                 </t>
  </si>
  <si>
    <t>PALMITO</t>
  </si>
  <si>
    <t xml:space="preserve">VALENCIA                                                    </t>
  </si>
  <si>
    <t xml:space="preserve">LOS CAUCHOS                                                 </t>
  </si>
  <si>
    <t>CAREPA</t>
  </si>
  <si>
    <t>PUERTO WILCHES</t>
  </si>
  <si>
    <t xml:space="preserve">PORTALES DEL NORTE  FLORESTA                                </t>
  </si>
  <si>
    <t>EPSC22</t>
  </si>
  <si>
    <t>GUACAMAYAS</t>
  </si>
  <si>
    <t>EPS033</t>
  </si>
  <si>
    <t>13000</t>
  </si>
  <si>
    <t xml:space="preserve">EL RECREO K129-17-15                                        </t>
  </si>
  <si>
    <t xml:space="preserve">OLAYA HERRERA SECTOR 11 DE NOVIEMBRE KR                     </t>
  </si>
  <si>
    <t xml:space="preserve">JUAN ARIAS                                                  </t>
  </si>
  <si>
    <t>BOSCONIA</t>
  </si>
  <si>
    <t xml:space="preserve">ALFONSO LOPEZ                                               </t>
  </si>
  <si>
    <t xml:space="preserve">PASE BOLIVAR                                                </t>
  </si>
  <si>
    <t>A419</t>
  </si>
  <si>
    <t xml:space="preserve">DANGOND                                                     </t>
  </si>
  <si>
    <t xml:space="preserve">BOLO LA ITALIA                                              </t>
  </si>
  <si>
    <t xml:space="preserve">CANAAN                                                      </t>
  </si>
  <si>
    <t xml:space="preserve">META- CASTILLA LA NUEVA - CAÑO EMBARRADO                    </t>
  </si>
  <si>
    <t>CASTILLA LA NUEVA</t>
  </si>
  <si>
    <t xml:space="preserve">PRADOS DEL SUR                                              </t>
  </si>
  <si>
    <t>SABANAGRANDE</t>
  </si>
  <si>
    <t xml:space="preserve">MANUELA VERGARA                                             </t>
  </si>
  <si>
    <t xml:space="preserve">VILLA SAN JUAN                                              </t>
  </si>
  <si>
    <t xml:space="preserve">AGUAS VIVAS                                                 </t>
  </si>
  <si>
    <t>PUERTO ESCONDIDO</t>
  </si>
  <si>
    <t xml:space="preserve">CAMPOALAGRE                                                 </t>
  </si>
  <si>
    <t>PATIOS</t>
  </si>
  <si>
    <t xml:space="preserve">LA SABANA                                                   </t>
  </si>
  <si>
    <t xml:space="preserve">CAMILO TORRES                                               </t>
  </si>
  <si>
    <t xml:space="preserve">VILLA VICTORIA                                              </t>
  </si>
  <si>
    <t xml:space="preserve">DULCE NOMBRE                                                </t>
  </si>
  <si>
    <t xml:space="preserve">LOS PALMITOS                                                </t>
  </si>
  <si>
    <t xml:space="preserve">HUELLAS DE URIBE                                            </t>
  </si>
  <si>
    <t xml:space="preserve">CALLE SANTANDER                                             </t>
  </si>
  <si>
    <t xml:space="preserve">TURBANA                                                     </t>
  </si>
  <si>
    <t>SAN PEDRO DE JAGUA</t>
  </si>
  <si>
    <t>UBALA</t>
  </si>
  <si>
    <t>MEDINA</t>
  </si>
  <si>
    <t xml:space="preserve">LLANO VERDE                                                 </t>
  </si>
  <si>
    <t>ALGARROBO</t>
  </si>
  <si>
    <t xml:space="preserve">ALGARROBO                                                   </t>
  </si>
  <si>
    <t xml:space="preserve">NUEVO PARAISO                                               </t>
  </si>
  <si>
    <t xml:space="preserve">PAEZ                                                        </t>
  </si>
  <si>
    <t xml:space="preserve">PLAYITAS                                                    </t>
  </si>
  <si>
    <t xml:space="preserve">DOS QUEBRADAS                                               </t>
  </si>
  <si>
    <t xml:space="preserve">CURICHARE                                                   </t>
  </si>
  <si>
    <t xml:space="preserve">RECREO CALLE 5A 80D 23                                      </t>
  </si>
  <si>
    <t>CAÑAVERAL</t>
  </si>
  <si>
    <t>EL CACHENCHE</t>
  </si>
  <si>
    <t xml:space="preserve">EL CACHENCHE                                                </t>
  </si>
  <si>
    <t>LA GABARRA</t>
  </si>
  <si>
    <t>TIBU</t>
  </si>
  <si>
    <t xml:space="preserve">VILLA DANIELA                                               </t>
  </si>
  <si>
    <t xml:space="preserve">LA SUBESTACIÓN                                              </t>
  </si>
  <si>
    <t>GALAPA</t>
  </si>
  <si>
    <t xml:space="preserve">LOS PATIOS                                                  </t>
  </si>
  <si>
    <t xml:space="preserve">COLORADO                                                    </t>
  </si>
  <si>
    <t xml:space="preserve">SANFERNANDO                                                 </t>
  </si>
  <si>
    <t>LA DONJUANA</t>
  </si>
  <si>
    <t>BOCHALEMA</t>
  </si>
  <si>
    <t xml:space="preserve">EL TRONCO                                                   </t>
  </si>
  <si>
    <t xml:space="preserve">RECREO                                                      </t>
  </si>
  <si>
    <t xml:space="preserve">VALPARAISO                                                  </t>
  </si>
  <si>
    <t xml:space="preserve">CALLE EL LIMON                                              </t>
  </si>
  <si>
    <t>GUACAMAYAL ZONA BANA</t>
  </si>
  <si>
    <t xml:space="preserve">GUACAMAYAL ZONA BANA                                        </t>
  </si>
  <si>
    <t xml:space="preserve">INSPECCION VALENCIA DE LA PAZ                               </t>
  </si>
  <si>
    <t xml:space="preserve">PUEBLO NUENO                                                </t>
  </si>
  <si>
    <t xml:space="preserve">MONTEBELLO                                                  </t>
  </si>
  <si>
    <t>VISTA HERMOSA</t>
  </si>
  <si>
    <t>VISTAHERMOSA</t>
  </si>
  <si>
    <t>RIO FRIO</t>
  </si>
  <si>
    <t>PAZ DE ARIPORO</t>
  </si>
  <si>
    <t>JAPON</t>
  </si>
  <si>
    <t>CARIBAYONA</t>
  </si>
  <si>
    <t>BOSTON</t>
  </si>
  <si>
    <t xml:space="preserve">LAS COLINAS                                                 </t>
  </si>
  <si>
    <t xml:space="preserve">VEREDA MIRAFLOREZ                                           </t>
  </si>
  <si>
    <t xml:space="preserve">ONCE DE NOVIEMBRE                                           </t>
  </si>
  <si>
    <t xml:space="preserve">LAS MALVINAS                                                </t>
  </si>
  <si>
    <t xml:space="preserve">CAMPOHERMOSO                                                </t>
  </si>
  <si>
    <t>PARATEBUENO</t>
  </si>
  <si>
    <t>SAN JOSE</t>
  </si>
  <si>
    <t>ZAMBRANO</t>
  </si>
  <si>
    <t xml:space="preserve">EL ROSARIO                                                  </t>
  </si>
  <si>
    <t xml:space="preserve">TIMANCO I II II IV ETAPA                                    </t>
  </si>
  <si>
    <t xml:space="preserve">ALAMEDA MONTERREY                                           </t>
  </si>
  <si>
    <t xml:space="preserve">NUEVO NARILLO                                               </t>
  </si>
  <si>
    <t>LABRANZAGRANDE</t>
  </si>
  <si>
    <t>SOGAMOSO</t>
  </si>
  <si>
    <t xml:space="preserve">NUEVA COLOMBIA                                              </t>
  </si>
  <si>
    <t>HONDA</t>
  </si>
  <si>
    <t xml:space="preserve">VILLA DELPLACER                                             </t>
  </si>
  <si>
    <t xml:space="preserve">CAIMITO                                                     </t>
  </si>
  <si>
    <t>LUIS CARLOS GALAN</t>
  </si>
  <si>
    <t xml:space="preserve">LUIS CARLOS GALAN                                           </t>
  </si>
  <si>
    <t xml:space="preserve">VILLA FLOR                                                  </t>
  </si>
  <si>
    <t xml:space="preserve">EL REPOSO                                                   </t>
  </si>
  <si>
    <t xml:space="preserve">CAÑAVERAL                                                   </t>
  </si>
  <si>
    <t>YAGUARA</t>
  </si>
  <si>
    <t>CUPIAGUA -AGUAZUL</t>
  </si>
  <si>
    <t xml:space="preserve">LA LUCHA                                                    </t>
  </si>
  <si>
    <t>GRAN VIA</t>
  </si>
  <si>
    <t xml:space="preserve">PIE DE CUESTA                                               </t>
  </si>
  <si>
    <t xml:space="preserve">9 DE MARZO                                                  </t>
  </si>
  <si>
    <t xml:space="preserve">VILLA CATALINA                                              </t>
  </si>
  <si>
    <t xml:space="preserve">LOS MOLINOS                                                 </t>
  </si>
  <si>
    <t xml:space="preserve">LLANITOS                                                    </t>
  </si>
  <si>
    <t xml:space="preserve">CIRCASIA                                                    </t>
  </si>
  <si>
    <t xml:space="preserve">ESPERANZA IIII ESTAPA                                       </t>
  </si>
  <si>
    <t xml:space="preserve">EL CAÑO                                                     </t>
  </si>
  <si>
    <t xml:space="preserve">BOLIVAR ALTO                                                </t>
  </si>
  <si>
    <t xml:space="preserve">BRISAS DEL VENADO                                           </t>
  </si>
  <si>
    <t xml:space="preserve">BOSQUE                                                      </t>
  </si>
  <si>
    <t xml:space="preserve">DELICIAS                                                    </t>
  </si>
  <si>
    <t>S369</t>
  </si>
  <si>
    <t>USIACURI</t>
  </si>
  <si>
    <t xml:space="preserve">CAIMITOS                                                    </t>
  </si>
  <si>
    <t xml:space="preserve">ESPERANZA                                                   </t>
  </si>
  <si>
    <t xml:space="preserve">SARTENEJAL                                                  </t>
  </si>
  <si>
    <t>MARIA AUXILIADORA</t>
  </si>
  <si>
    <t xml:space="preserve">CAMPO ALEGRE                                                </t>
  </si>
  <si>
    <t xml:space="preserve">VILLA GRANDE DE INDIAS                                      </t>
  </si>
  <si>
    <t xml:space="preserve">VILLA CONCEPCION                                            </t>
  </si>
  <si>
    <t>CLEMENCIA</t>
  </si>
  <si>
    <t xml:space="preserve">ARJONA                                                      </t>
  </si>
  <si>
    <t>OBRERO</t>
  </si>
  <si>
    <t>BATALLON CAYCEDO</t>
  </si>
  <si>
    <t xml:space="preserve">BATALLON CAYCEDO                                            </t>
  </si>
  <si>
    <t>CHAPARRAL</t>
  </si>
  <si>
    <t xml:space="preserve">SAN SALVADOR                                                </t>
  </si>
  <si>
    <t>ANTONIO PINILLA</t>
  </si>
  <si>
    <t xml:space="preserve">MARCO ANTONIO PINILLA                                       </t>
  </si>
  <si>
    <t xml:space="preserve">CAMPO NUÑEZ                                                 </t>
  </si>
  <si>
    <t>CARMENZA ROCHA</t>
  </si>
  <si>
    <t xml:space="preserve">CARMENZA ROCHA                                              </t>
  </si>
  <si>
    <t xml:space="preserve">GALAN                                                       </t>
  </si>
  <si>
    <t xml:space="preserve">LA ALHAMBRA                                                 </t>
  </si>
  <si>
    <t>PORE</t>
  </si>
  <si>
    <t xml:space="preserve">CONJUNTO LA MORADA DEL VIENTO                               </t>
  </si>
  <si>
    <t xml:space="preserve">LA PEDRERA                                                  </t>
  </si>
  <si>
    <t>EL AGUILA</t>
  </si>
  <si>
    <t xml:space="preserve">VILLA ESPINOSA                                              </t>
  </si>
  <si>
    <t>SUR ORIENTE</t>
  </si>
  <si>
    <t xml:space="preserve">ALBORAYA                                                    </t>
  </si>
  <si>
    <t xml:space="preserve">SUR ORIENTALES                                              </t>
  </si>
  <si>
    <t xml:space="preserve">VISION MUNDIAL                                              </t>
  </si>
  <si>
    <t>FLANDES</t>
  </si>
  <si>
    <t>BARRIO BRISAS DEL SI</t>
  </si>
  <si>
    <t>EL PORVENIR</t>
  </si>
  <si>
    <t xml:space="preserve">LOS COMUNEROS                                               </t>
  </si>
  <si>
    <t xml:space="preserve">CALLE EL CEIBAR                                             </t>
  </si>
  <si>
    <t xml:space="preserve">LOS LAURELES                                                </t>
  </si>
  <si>
    <t xml:space="preserve">SAN JORGE 1 ETAPA                                           </t>
  </si>
  <si>
    <t xml:space="preserve">ZAMORA                                                      </t>
  </si>
  <si>
    <t xml:space="preserve">CAMPONUÑEZ                                                  </t>
  </si>
  <si>
    <t xml:space="preserve">SIETE DE ABRIL                                              </t>
  </si>
  <si>
    <t>E</t>
  </si>
  <si>
    <t>EMP028</t>
  </si>
  <si>
    <t xml:space="preserve">UNIVERSAL                                                   </t>
  </si>
  <si>
    <t xml:space="preserve">ROBLEDO                                                     </t>
  </si>
  <si>
    <t xml:space="preserve">FERNANDO SALAZAR                                            </t>
  </si>
  <si>
    <t>PROCEDENCIA DESCONOCIDA</t>
  </si>
  <si>
    <t>* PROCEDENCIA DESCONOCIDA</t>
  </si>
  <si>
    <t xml:space="preserve">MORICHAL                                                    </t>
  </si>
  <si>
    <t>SAN JOSE PURGATORIO</t>
  </si>
  <si>
    <t xml:space="preserve">CAMPO BELLO                                                 </t>
  </si>
  <si>
    <t xml:space="preserve">REFUGIO                                                     </t>
  </si>
  <si>
    <t>EL PLAYON</t>
  </si>
  <si>
    <t xml:space="preserve">SAN FRANCISCO                                               </t>
  </si>
  <si>
    <t xml:space="preserve">VEREDA PROVIDENCIA                                          </t>
  </si>
  <si>
    <t>CCF015</t>
  </si>
  <si>
    <t>I420</t>
  </si>
  <si>
    <t xml:space="preserve">EL BAGRE                                                    </t>
  </si>
  <si>
    <t>PUERTO CAICEDO</t>
  </si>
  <si>
    <t xml:space="preserve">SANTA  CATALINA                                             </t>
  </si>
  <si>
    <t xml:space="preserve">LA ALAMBRA                                                  </t>
  </si>
  <si>
    <t>LA TEBAIDA</t>
  </si>
  <si>
    <t xml:space="preserve">FLORENCIA                                                   </t>
  </si>
  <si>
    <t>SAN ALBERTO</t>
  </si>
  <si>
    <t>LAS PALMAS</t>
  </si>
  <si>
    <t xml:space="preserve">VALLEJO                                                     </t>
  </si>
  <si>
    <t xml:space="preserve">JUAN 23                                                     </t>
  </si>
  <si>
    <t xml:space="preserve">RAFAEL AZUERO MANCHOLA                                      </t>
  </si>
  <si>
    <t xml:space="preserve">DARIO ECHANDIA                                              </t>
  </si>
  <si>
    <t xml:space="preserve">20 JULIO                                                    </t>
  </si>
  <si>
    <t>EL CAGUAN</t>
  </si>
  <si>
    <t xml:space="preserve">EL BOLIVAR                                                  </t>
  </si>
  <si>
    <t>CARRERA 25- N 16B-15</t>
  </si>
  <si>
    <t xml:space="preserve">FLORIDA                                                     </t>
  </si>
  <si>
    <t xml:space="preserve">CHOCHO                                                      </t>
  </si>
  <si>
    <t xml:space="preserve">LAS CLARITAS                                                </t>
  </si>
  <si>
    <t>REPELON</t>
  </si>
  <si>
    <t xml:space="preserve">SAN MARTIN DE PORRES                                        </t>
  </si>
  <si>
    <t>MONTERREY</t>
  </si>
  <si>
    <t xml:space="preserve">LA CEIBITA                                                  </t>
  </si>
  <si>
    <t>SAN ONOFRE</t>
  </si>
  <si>
    <t xml:space="preserve">LAS GAVIOTAS                                                </t>
  </si>
  <si>
    <t>APURE</t>
  </si>
  <si>
    <t xml:space="preserve">CIUDADELA LA PAZ                                            </t>
  </si>
  <si>
    <t xml:space="preserve">LOS MARTIRES                                                </t>
  </si>
  <si>
    <t xml:space="preserve">LA VEGA                                                     </t>
  </si>
  <si>
    <t xml:space="preserve">CALIXTO LEYVA                                               </t>
  </si>
  <si>
    <t xml:space="preserve">8 DE DICIEMBRE                                              </t>
  </si>
  <si>
    <t>SUROOCIDENTE</t>
  </si>
  <si>
    <t xml:space="preserve">ALBERTO GALINDO                                             </t>
  </si>
  <si>
    <t xml:space="preserve">OASIS                                                       </t>
  </si>
  <si>
    <t xml:space="preserve">EL CARRETO                                                  </t>
  </si>
  <si>
    <t xml:space="preserve">LAS ACACIAS                                                 </t>
  </si>
  <si>
    <t xml:space="preserve">OFELIA SALVE                                                </t>
  </si>
  <si>
    <t>ALVARADO</t>
  </si>
  <si>
    <t xml:space="preserve">EL CABRERO                                                  </t>
  </si>
  <si>
    <t xml:space="preserve">EL POBLADO                                                  </t>
  </si>
  <si>
    <t xml:space="preserve">BOSQUES DE SAN LUIS                                         </t>
  </si>
  <si>
    <t>EPSM33</t>
  </si>
  <si>
    <t xml:space="preserve">LAS CRISTALINAS                                             </t>
  </si>
  <si>
    <t xml:space="preserve">PIONEROS                                                    </t>
  </si>
  <si>
    <t>CARMEN DE BOLIVAR</t>
  </si>
  <si>
    <t>FORTALECILLAS</t>
  </si>
  <si>
    <t xml:space="preserve">VILLA CECILIA                                               </t>
  </si>
  <si>
    <t xml:space="preserve">CALLE LA ARENA                                              </t>
  </si>
  <si>
    <t>EL ROBLE</t>
  </si>
  <si>
    <t xml:space="preserve">COVISAN                                                     </t>
  </si>
  <si>
    <t xml:space="preserve">VILLAS DEL ALCARAVAN                                        </t>
  </si>
  <si>
    <t>SAN ESTANISLAO</t>
  </si>
  <si>
    <t xml:space="preserve">LA CATORCE                                                  </t>
  </si>
  <si>
    <t xml:space="preserve">NUEVA GRANADA                                               </t>
  </si>
  <si>
    <t xml:space="preserve">GRANJAS DE SAN BERNARDO                                     </t>
  </si>
  <si>
    <t xml:space="preserve">EL PINAR                                                    </t>
  </si>
  <si>
    <t xml:space="preserve">EL COLISEO                                                  </t>
  </si>
  <si>
    <t xml:space="preserve">CONJUNTO CAÑA BRAVA                                         </t>
  </si>
  <si>
    <t>SANTA FE DE ANTIOQUI</t>
  </si>
  <si>
    <t xml:space="preserve">PUEBLO                                                      </t>
  </si>
  <si>
    <t>ENVIGADO</t>
  </si>
  <si>
    <t xml:space="preserve">EL ROCIO                                                    </t>
  </si>
  <si>
    <t>SAN MARCOS</t>
  </si>
  <si>
    <t xml:space="preserve">CORDOBA                                                     </t>
  </si>
  <si>
    <t xml:space="preserve">CANADA                                                      </t>
  </si>
  <si>
    <t>PUERTO LLERAS</t>
  </si>
  <si>
    <t xml:space="preserve">LOS CIRUELOS                                                </t>
  </si>
  <si>
    <t>PUERTO VALDIVIA</t>
  </si>
  <si>
    <t>VALDIVIA</t>
  </si>
  <si>
    <t xml:space="preserve">ANDES                                                       </t>
  </si>
  <si>
    <t xml:space="preserve">NUEVO AMANECER                                              </t>
  </si>
  <si>
    <t>BARAYA</t>
  </si>
  <si>
    <t xml:space="preserve">PRESIDENTE                                                  </t>
  </si>
  <si>
    <t xml:space="preserve">LOMA DE LA CRUZ                                             </t>
  </si>
  <si>
    <t xml:space="preserve">SITIO NUEVO                                                 </t>
  </si>
  <si>
    <t xml:space="preserve">ALTO PRADO                                                  </t>
  </si>
  <si>
    <t>CHIGORODO</t>
  </si>
  <si>
    <t xml:space="preserve">TORASSO                                                     </t>
  </si>
  <si>
    <t xml:space="preserve">CIUDADELA SAN PEDRO                                         </t>
  </si>
  <si>
    <t xml:space="preserve">MIRADOR DEL NORTES                                          </t>
  </si>
  <si>
    <t xml:space="preserve">VEREDA CUCUANA                                              </t>
  </si>
  <si>
    <t xml:space="preserve">1898 ALTO NAPOLES                                           </t>
  </si>
  <si>
    <t xml:space="preserve">LA GRAN COLOMBIA                                            </t>
  </si>
  <si>
    <t xml:space="preserve">CALLE EL CAMPO                                              </t>
  </si>
  <si>
    <t>TOLUVIEJO</t>
  </si>
  <si>
    <t xml:space="preserve">APURE                                                       </t>
  </si>
  <si>
    <t xml:space="preserve">VILLA HORIENTE                                              </t>
  </si>
  <si>
    <t xml:space="preserve">LA CECILIA                                                  </t>
  </si>
  <si>
    <t xml:space="preserve">CUARTO CENTENARIO                                           </t>
  </si>
  <si>
    <t xml:space="preserve">PUERTAS DEL SOL                                             </t>
  </si>
  <si>
    <t xml:space="preserve">CANAIMA                                                     </t>
  </si>
  <si>
    <t xml:space="preserve">LA TOMA                                                     </t>
  </si>
  <si>
    <t xml:space="preserve">EL JUNCAL                                                   </t>
  </si>
  <si>
    <t>COYAIMA</t>
  </si>
  <si>
    <t xml:space="preserve">CABRENA                                                     </t>
  </si>
  <si>
    <t xml:space="preserve">CHAPINERO                                                   </t>
  </si>
  <si>
    <t>JARABA</t>
  </si>
  <si>
    <t>SANTA ANA</t>
  </si>
  <si>
    <t xml:space="preserve">URB BRISAS DEL VENADO                                       </t>
  </si>
  <si>
    <t>NO ALICA</t>
  </si>
  <si>
    <t>VILLA ESPINOSA</t>
  </si>
  <si>
    <t xml:space="preserve">PIEDRAS AZULES                                              </t>
  </si>
  <si>
    <t>RES014</t>
  </si>
  <si>
    <t>EL COPEY</t>
  </si>
  <si>
    <t xml:space="preserve">LAS LAJAS                                                   </t>
  </si>
  <si>
    <t xml:space="preserve">CHICALA                                                     </t>
  </si>
  <si>
    <t xml:space="preserve">SAN MARCOSIN INFORMACION                                    </t>
  </si>
  <si>
    <t xml:space="preserve">LA GAITANA                                                  </t>
  </si>
  <si>
    <t xml:space="preserve">PABLO SEXTO                                                 </t>
  </si>
  <si>
    <t xml:space="preserve">CURADIANTES                                                 </t>
  </si>
  <si>
    <t>FRONTINO</t>
  </si>
  <si>
    <t xml:space="preserve">LAS VILLAS                                                  </t>
  </si>
  <si>
    <t>CARACOL</t>
  </si>
  <si>
    <t xml:space="preserve">LA HONDA                                                    </t>
  </si>
  <si>
    <t xml:space="preserve">CALAMRI                                                     </t>
  </si>
  <si>
    <t xml:space="preserve">SAN LORENZO BAJO BANADIA                                    </t>
  </si>
  <si>
    <t xml:space="preserve">SINAI                                                       </t>
  </si>
  <si>
    <t xml:space="preserve">VILLA COLOMBIA                                              </t>
  </si>
  <si>
    <t xml:space="preserve">MANSIONES DEL NORTE                                         </t>
  </si>
  <si>
    <t xml:space="preserve">TERCER MILENIO                                              </t>
  </si>
  <si>
    <t xml:space="preserve">SAN BERNARDO                                                </t>
  </si>
  <si>
    <t>LAS MERCEDES</t>
  </si>
  <si>
    <t xml:space="preserve">TIERRAFIRME                                                 </t>
  </si>
  <si>
    <t xml:space="preserve">CASA BLANCA                                                 </t>
  </si>
  <si>
    <t xml:space="preserve">VILLA LUZ                                                   </t>
  </si>
  <si>
    <t xml:space="preserve">EMAYA                                                       </t>
  </si>
  <si>
    <t xml:space="preserve">BRISAS DEL GUATIQUIA                                        </t>
  </si>
  <si>
    <t xml:space="preserve">LA GLORIA                                                   </t>
  </si>
  <si>
    <t xml:space="preserve">LIMONAR                                                     </t>
  </si>
  <si>
    <t xml:space="preserve">EL DORADO                                                   </t>
  </si>
  <si>
    <t>COLOMBIA</t>
  </si>
  <si>
    <t>SI APLICA</t>
  </si>
  <si>
    <t>ARMERO</t>
  </si>
  <si>
    <t>NORTE CENTRO</t>
  </si>
  <si>
    <t xml:space="preserve">MIRAMAR                                                     </t>
  </si>
  <si>
    <t xml:space="preserve">CIUDAD SALITRE                                              </t>
  </si>
  <si>
    <t xml:space="preserve">BUENO AIRES                                                 </t>
  </si>
  <si>
    <t xml:space="preserve">CUNDINAMARCA                                                </t>
  </si>
  <si>
    <t>BUGALAGRANDE</t>
  </si>
  <si>
    <t xml:space="preserve">PESCAITO                                                    </t>
  </si>
  <si>
    <t>MATA DE CAÑA</t>
  </si>
  <si>
    <t xml:space="preserve">LOS BUGANVILES 5                                            </t>
  </si>
  <si>
    <t>BETANIA</t>
  </si>
  <si>
    <t xml:space="preserve">MAICAO                                                      </t>
  </si>
  <si>
    <t xml:space="preserve">AMBEIMA                                                     </t>
  </si>
  <si>
    <t xml:space="preserve">OLAYA                                                       </t>
  </si>
  <si>
    <t xml:space="preserve">NUEVO MILENIO                                               </t>
  </si>
  <si>
    <t>CORINTO</t>
  </si>
  <si>
    <t>EL DIFICIL</t>
  </si>
  <si>
    <t xml:space="preserve">EL BRAZIL                                                   </t>
  </si>
  <si>
    <t>ARIGUANI (EL DIFICIL)</t>
  </si>
  <si>
    <t xml:space="preserve">VEREDA  BUENOS  AIRES                                       </t>
  </si>
  <si>
    <t xml:space="preserve">VILLANUEVA                                                  </t>
  </si>
  <si>
    <t xml:space="preserve">SINCELEJITO                                                 </t>
  </si>
  <si>
    <t xml:space="preserve">LA RIOJA ETAPA I YII                                        </t>
  </si>
  <si>
    <t xml:space="preserve">CANDIDO                                                     </t>
  </si>
  <si>
    <t xml:space="preserve">BONDA                                                       </t>
  </si>
  <si>
    <t xml:space="preserve">CALLE CENTRAL                                               </t>
  </si>
  <si>
    <t>CÚCUTA</t>
  </si>
  <si>
    <t xml:space="preserve">CÚCUTA 75                                                   </t>
  </si>
  <si>
    <t xml:space="preserve">BARLOVENTO                                                  </t>
  </si>
  <si>
    <t xml:space="preserve">BAJO TENERIFE                                               </t>
  </si>
  <si>
    <t xml:space="preserve">CHIVOLO                                                     </t>
  </si>
  <si>
    <t xml:space="preserve">ANGEL MARIA PERDOMO                                         </t>
  </si>
  <si>
    <t xml:space="preserve">ROSA BLANCA                                                 </t>
  </si>
  <si>
    <t>BARBOSA</t>
  </si>
  <si>
    <t xml:space="preserve">TUQUILA                                                     </t>
  </si>
  <si>
    <t xml:space="preserve">LAS CATLEYAS                                                </t>
  </si>
  <si>
    <t xml:space="preserve">LOMALTA                                                     </t>
  </si>
  <si>
    <t xml:space="preserve">12 DE FEBRERO                                               </t>
  </si>
  <si>
    <t>JUARUCO</t>
  </si>
  <si>
    <t xml:space="preserve">BARAHONA                                                    </t>
  </si>
  <si>
    <t xml:space="preserve">MARAYAL                                                     </t>
  </si>
  <si>
    <t xml:space="preserve">LLERAS                                                      </t>
  </si>
  <si>
    <t>AYAPEL</t>
  </si>
  <si>
    <t>D65X</t>
  </si>
  <si>
    <t xml:space="preserve">ANA CAROLIN A                                               </t>
  </si>
  <si>
    <t xml:space="preserve">TURBO                                                       </t>
  </si>
  <si>
    <t>CHINU</t>
  </si>
  <si>
    <t xml:space="preserve">CRUCITO                                                     </t>
  </si>
  <si>
    <t>TIERRALTA</t>
  </si>
  <si>
    <t xml:space="preserve">VENESIA                                                     </t>
  </si>
  <si>
    <t>LA FORTUNA</t>
  </si>
  <si>
    <t xml:space="preserve">BOCHICA                                                     </t>
  </si>
  <si>
    <t xml:space="preserve">LA ORQUIDEA                                                 </t>
  </si>
  <si>
    <t xml:space="preserve">VEGA DE SAN ANTONIO                                         </t>
  </si>
  <si>
    <t xml:space="preserve">1897 SECTOR ALTO JORDAN                                     </t>
  </si>
  <si>
    <t>JARDIN SANTANDER</t>
  </si>
  <si>
    <t xml:space="preserve">JARDIN SANTANDER                                            </t>
  </si>
  <si>
    <t xml:space="preserve">LIBERTADOR                                                  </t>
  </si>
  <si>
    <t xml:space="preserve">1122 PRIMAVERA                                              </t>
  </si>
  <si>
    <t xml:space="preserve">LOMA FRESCA                                                 </t>
  </si>
  <si>
    <t xml:space="preserve">LA ESTACION                                                 </t>
  </si>
  <si>
    <t>CCF023</t>
  </si>
  <si>
    <t xml:space="preserve">TOPACIO                                                     </t>
  </si>
  <si>
    <t xml:space="preserve">FATIMA                                                      </t>
  </si>
  <si>
    <t xml:space="preserve">LOS ALAMOS                                                  </t>
  </si>
  <si>
    <t>MANI</t>
  </si>
  <si>
    <t xml:space="preserve">FELIPE RIVERA                                               </t>
  </si>
  <si>
    <t>LURUACO</t>
  </si>
  <si>
    <t>EL TOTUMOP</t>
  </si>
  <si>
    <t xml:space="preserve">NARANJAL                                                    </t>
  </si>
  <si>
    <t>EMP014</t>
  </si>
  <si>
    <t xml:space="preserve">ANTONIO VILLAVICENCIO                                       </t>
  </si>
  <si>
    <t>ASTREA</t>
  </si>
  <si>
    <t xml:space="preserve">TIERRA LINDA                                                </t>
  </si>
  <si>
    <t xml:space="preserve">IBAGUE                                                      </t>
  </si>
  <si>
    <t xml:space="preserve">2 DE MARZO                                                  </t>
  </si>
  <si>
    <t>VALLE DE SAN JUAN</t>
  </si>
  <si>
    <t xml:space="preserve">COMUNIDAD GUAYABITAL                                        </t>
  </si>
  <si>
    <t xml:space="preserve">SANTA ROSA BOL                                              </t>
  </si>
  <si>
    <t xml:space="preserve">BRISAS DEL AREOPUERTO                                       </t>
  </si>
  <si>
    <t>CCF049</t>
  </si>
  <si>
    <t xml:space="preserve">SOLEDAD                                                     </t>
  </si>
  <si>
    <t xml:space="preserve">GALINDO                                                     </t>
  </si>
  <si>
    <t>SANTA CRUZ</t>
  </si>
  <si>
    <t xml:space="preserve">EL CINCO                                                    </t>
  </si>
  <si>
    <t>JUAN 23</t>
  </si>
  <si>
    <t xml:space="preserve">ESTERO                                                      </t>
  </si>
  <si>
    <t xml:space="preserve">BELLA ARENA                                                 </t>
  </si>
  <si>
    <t xml:space="preserve">ROSALES                                                     </t>
  </si>
  <si>
    <t xml:space="preserve">LA RELIQUIA                                                 </t>
  </si>
  <si>
    <t xml:space="preserve">CALLE CENTENARIO                                            </t>
  </si>
  <si>
    <t>GALERAS (NUEVA GRANADA)</t>
  </si>
  <si>
    <t xml:space="preserve">CHIVOLITO                                                   </t>
  </si>
  <si>
    <t xml:space="preserve">ELISA CELEDON                                               </t>
  </si>
  <si>
    <t xml:space="preserve">GUSTAVO DAGER                                               </t>
  </si>
  <si>
    <t>PUERTO GIRALDO</t>
  </si>
  <si>
    <t>PONEDERA</t>
  </si>
  <si>
    <t xml:space="preserve">9500126 VILLA ANDREA                                        </t>
  </si>
  <si>
    <t>SAN JOSE DEL GUAVIARE</t>
  </si>
  <si>
    <t>LA URIBE</t>
  </si>
  <si>
    <t xml:space="preserve">PATIO BONITO                                                </t>
  </si>
  <si>
    <t xml:space="preserve">URBANIZACION MANI                                           </t>
  </si>
  <si>
    <t xml:space="preserve">BARRIO LAS ROCAS                                            </t>
  </si>
  <si>
    <t xml:space="preserve">BRASIL                                                                                              </t>
  </si>
  <si>
    <t xml:space="preserve">PLAZA BOYACA                                                </t>
  </si>
  <si>
    <t>SIN INFORMACION</t>
  </si>
  <si>
    <t>CAIMITO</t>
  </si>
  <si>
    <t xml:space="preserve">RESGUARDO ZAINO                                             </t>
  </si>
  <si>
    <t>EPSI01</t>
  </si>
  <si>
    <t>BARRANCAS</t>
  </si>
  <si>
    <t xml:space="preserve">CIUDAD NUEVA                                                </t>
  </si>
  <si>
    <t>BALBOA</t>
  </si>
  <si>
    <t>UNGUIA</t>
  </si>
  <si>
    <t xml:space="preserve">VILLA AURORA                                                </t>
  </si>
  <si>
    <t xml:space="preserve">24 DE OCTUBRE                                               </t>
  </si>
  <si>
    <t xml:space="preserve">ALTOZANO                                                    </t>
  </si>
  <si>
    <t xml:space="preserve">COLINAS DEL SUR                                             </t>
  </si>
  <si>
    <t xml:space="preserve">PARQUES DE BOLIBAR                                          </t>
  </si>
  <si>
    <t xml:space="preserve">PRADOS DEL NORTE                                            </t>
  </si>
  <si>
    <t xml:space="preserve">2103 CALIMIO DESEPAZ                                        </t>
  </si>
  <si>
    <t xml:space="preserve">EL CHAPARRO                                                 </t>
  </si>
  <si>
    <t xml:space="preserve">SABANALES                                                   </t>
  </si>
  <si>
    <t xml:space="preserve">BARRIO LAS FLORES                                           </t>
  </si>
  <si>
    <t>PALMAR DE VARELA</t>
  </si>
  <si>
    <t>SANTO TOMAS</t>
  </si>
  <si>
    <t>R570</t>
  </si>
  <si>
    <t>CERRO SAN ANTONIO</t>
  </si>
  <si>
    <t xml:space="preserve">CERRO SAN ANTONIO                                           </t>
  </si>
  <si>
    <t>MANATI</t>
  </si>
  <si>
    <t>ZULIA</t>
  </si>
  <si>
    <t xml:space="preserve">COLINAS                                                     </t>
  </si>
  <si>
    <t>EL ZULIA</t>
  </si>
  <si>
    <t xml:space="preserve">BELEN                                                       </t>
  </si>
  <si>
    <t>GAMARRA</t>
  </si>
  <si>
    <t xml:space="preserve">ALTO DE LICIAS                                              </t>
  </si>
  <si>
    <t xml:space="preserve">VEREDA GUAYABAL KM VIA ESPINAL                              </t>
  </si>
  <si>
    <t xml:space="preserve">LA COLINA                                                   </t>
  </si>
  <si>
    <t xml:space="preserve">EL LAGO                                                     </t>
  </si>
  <si>
    <t>PATIA (EL BORDO)</t>
  </si>
  <si>
    <t xml:space="preserve">DIEGO DE OSPINA                                             </t>
  </si>
  <si>
    <t>SAN JOSE DEL PULGATO</t>
  </si>
  <si>
    <t xml:space="preserve">SEVILLANO                                                   </t>
  </si>
  <si>
    <t xml:space="preserve">ANTONIA SANTOS                                              </t>
  </si>
  <si>
    <t xml:space="preserve">ARBOLETES                                                   </t>
  </si>
  <si>
    <t>PROVIDENCIA</t>
  </si>
  <si>
    <t xml:space="preserve">PEDRO DAZA                                                  </t>
  </si>
  <si>
    <t xml:space="preserve">PALMONIVE                                                   </t>
  </si>
  <si>
    <t>PERICO</t>
  </si>
  <si>
    <t xml:space="preserve">LAS PEÑTAS                                                  </t>
  </si>
  <si>
    <t xml:space="preserve">CHIRE                                                       </t>
  </si>
  <si>
    <t xml:space="preserve">BARRIO 7 DE AGOSTO                                          </t>
  </si>
  <si>
    <t xml:space="preserve">JOSE EUSTACIO RIVERA                                        </t>
  </si>
  <si>
    <t xml:space="preserve">PANORAMA                                                    </t>
  </si>
  <si>
    <t xml:space="preserve">BATALLON                                                    </t>
  </si>
  <si>
    <t xml:space="preserve">NILO                                                        </t>
  </si>
  <si>
    <t xml:space="preserve">VEREDA NUEVO HORIZONTE                                      </t>
  </si>
  <si>
    <t>CAGUAN</t>
  </si>
  <si>
    <t xml:space="preserve">RICARDO BARRERA                                             </t>
  </si>
  <si>
    <t>PUEBLO NUEVO</t>
  </si>
  <si>
    <t xml:space="preserve">ACACIAS                                                     </t>
  </si>
  <si>
    <t>CHIMICHAGUA</t>
  </si>
  <si>
    <t xml:space="preserve">BATALLON TENERIFE                                           </t>
  </si>
  <si>
    <t xml:space="preserve">LA FLORIDA                                                  </t>
  </si>
  <si>
    <t xml:space="preserve">LOMA CENTRAL                                                </t>
  </si>
  <si>
    <t xml:space="preserve">CIUDADELA COMFAMILIAR                                       </t>
  </si>
  <si>
    <t>LA UNION VALLE</t>
  </si>
  <si>
    <t xml:space="preserve">SAMAN DE LA RIVERA                                          </t>
  </si>
  <si>
    <t xml:space="preserve">CAGUAN                                                      </t>
  </si>
  <si>
    <t xml:space="preserve">AV SAN FRANCISCO                                            </t>
  </si>
  <si>
    <t>PUERTO GUZMAN</t>
  </si>
  <si>
    <t xml:space="preserve">PUERTA ROJA                                                 </t>
  </si>
  <si>
    <t xml:space="preserve">LA BONGA                                                    </t>
  </si>
  <si>
    <t xml:space="preserve">YULDAIMA                                                    </t>
  </si>
  <si>
    <t xml:space="preserve">LA MILAGROSA                                                </t>
  </si>
  <si>
    <t xml:space="preserve">SANTA MARTA                                                 </t>
  </si>
  <si>
    <t>COROCITO</t>
  </si>
  <si>
    <t xml:space="preserve">EL COROCITO                                                 </t>
  </si>
  <si>
    <t xml:space="preserve">PUERTA DEL SOL                                              </t>
  </si>
  <si>
    <t xml:space="preserve">VILLA DE LAS PALMAS                                         </t>
  </si>
  <si>
    <t xml:space="preserve">RAIZAL                                                      </t>
  </si>
  <si>
    <t xml:space="preserve">LFORIDA                                                     </t>
  </si>
  <si>
    <t xml:space="preserve">LAS TABLITAS                                                </t>
  </si>
  <si>
    <t xml:space="preserve">URBANIZACION POLANIA PEREZ                                  </t>
  </si>
  <si>
    <t xml:space="preserve">MANUEL DE JESUS                                             </t>
  </si>
  <si>
    <t xml:space="preserve">ALTO DE GUALANDAY                                           </t>
  </si>
  <si>
    <t xml:space="preserve">NO REGISTRA                                                 </t>
  </si>
  <si>
    <t xml:space="preserve">VEREDA EL COLEGIO                                           </t>
  </si>
  <si>
    <t xml:space="preserve">CIUDADELA UNIVERSITARIA                                     </t>
  </si>
  <si>
    <t xml:space="preserve">EL TRIUNFO                                                  </t>
  </si>
  <si>
    <t xml:space="preserve">RESGUARDO SAN JUANITO                                       </t>
  </si>
  <si>
    <t>OROCUE</t>
  </si>
  <si>
    <t xml:space="preserve">ALTOS DE CAPRI                                              </t>
  </si>
  <si>
    <t xml:space="preserve">EL VENADO                                                   </t>
  </si>
  <si>
    <t xml:space="preserve">BRISAS DE ALTAMIRA                                          </t>
  </si>
  <si>
    <t xml:space="preserve">ARIARTE                                                     </t>
  </si>
  <si>
    <t xml:space="preserve">CRISTALES                                                   </t>
  </si>
  <si>
    <t xml:space="preserve">VEREDA ALFONSO LOPEZ                                        </t>
  </si>
  <si>
    <t>SAN SEBASTIAN</t>
  </si>
  <si>
    <t xml:space="preserve">SAN FRANCISCO DEL RAYO                                      </t>
  </si>
  <si>
    <t xml:space="preserve">TREBOL                                                      </t>
  </si>
  <si>
    <t xml:space="preserve">SAN ISIDRO                                                  </t>
  </si>
  <si>
    <t>SIMITI</t>
  </si>
  <si>
    <t xml:space="preserve">EL LLANO                                                    </t>
  </si>
  <si>
    <t xml:space="preserve">LA ISLA                                                     </t>
  </si>
  <si>
    <t>NORTE CENTRO HISTORI</t>
  </si>
  <si>
    <t xml:space="preserve">LA PLAYA                                                    </t>
  </si>
  <si>
    <t xml:space="preserve">GUACHACA                                                    </t>
  </si>
  <si>
    <t xml:space="preserve">0497 LA ALIANZA                                             </t>
  </si>
  <si>
    <t>CÙCUTA</t>
  </si>
  <si>
    <t xml:space="preserve">PARQUE NATURA                                               </t>
  </si>
  <si>
    <t xml:space="preserve">LA MIRANDA                                                  </t>
  </si>
  <si>
    <t xml:space="preserve">LOS CEDRITOS                                                </t>
  </si>
  <si>
    <t xml:space="preserve">COLINA                                                      </t>
  </si>
  <si>
    <t xml:space="preserve">VILLA CARMELA                                               </t>
  </si>
  <si>
    <t xml:space="preserve">MADRE BERNARDA                                              </t>
  </si>
  <si>
    <t xml:space="preserve">SEVILLA                                                     </t>
  </si>
  <si>
    <t>SAN CAYETANO</t>
  </si>
  <si>
    <t xml:space="preserve">SAN EDUARDO                                                 </t>
  </si>
  <si>
    <t>SAN FERNANDO</t>
  </si>
  <si>
    <t>CAPITANEJO</t>
  </si>
  <si>
    <t>BARRIO MANANTIAL</t>
  </si>
  <si>
    <t xml:space="preserve">ZONA URBANA                                                 </t>
  </si>
  <si>
    <t>VENADILLO</t>
  </si>
  <si>
    <t xml:space="preserve">TIQUISIO NUEVO                                              </t>
  </si>
  <si>
    <t>ESSCO7</t>
  </si>
  <si>
    <t>TIQUISIO (PUERTO RICO)</t>
  </si>
  <si>
    <t xml:space="preserve">LAS FERIAS                                                  </t>
  </si>
  <si>
    <t xml:space="preserve">NEME                                                        </t>
  </si>
  <si>
    <t xml:space="preserve">CAMPO ALICIA                                                </t>
  </si>
  <si>
    <t>AGUA CLARA</t>
  </si>
  <si>
    <t xml:space="preserve">LA FRANCISCANA                                              </t>
  </si>
  <si>
    <t>MANAURE</t>
  </si>
  <si>
    <t xml:space="preserve">GUAJIRA                                                     </t>
  </si>
  <si>
    <t xml:space="preserve">BATALLON VERGAR                                             </t>
  </si>
  <si>
    <t xml:space="preserve">INVASION LA GUITARRA                                        </t>
  </si>
  <si>
    <t xml:space="preserve">ESMERALDA                                                   </t>
  </si>
  <si>
    <t xml:space="preserve">TENERIFE                                                    </t>
  </si>
  <si>
    <t xml:space="preserve">ASENTAMIENTO BRISAS DE JAMAICA                              </t>
  </si>
  <si>
    <t xml:space="preserve">BACHUE                                                      </t>
  </si>
  <si>
    <t xml:space="preserve">HUNGRIA                                                     </t>
  </si>
  <si>
    <t xml:space="preserve">LA MATURANA                                                 </t>
  </si>
  <si>
    <t>ZARAGOZA</t>
  </si>
  <si>
    <t>PLANADAS</t>
  </si>
  <si>
    <t xml:space="preserve">GRAN VIA                                                    </t>
  </si>
  <si>
    <t>TAGANGA</t>
  </si>
  <si>
    <t xml:space="preserve">MZ-P CAS-2 -EL BOSQUE                                       </t>
  </si>
  <si>
    <t xml:space="preserve">NUEVA CASTILLA                                              </t>
  </si>
  <si>
    <t xml:space="preserve">1017 SAN JUDAS TADEO I                                      </t>
  </si>
  <si>
    <t xml:space="preserve">ALTO DE LA CRUZ                                             </t>
  </si>
  <si>
    <t xml:space="preserve">MEJAREDADA                                                  </t>
  </si>
  <si>
    <t xml:space="preserve">PALMIRA                                                     </t>
  </si>
  <si>
    <t xml:space="preserve">EL CONTENTO                                                 </t>
  </si>
  <si>
    <t xml:space="preserve">ZENU                                                                                                </t>
  </si>
  <si>
    <t xml:space="preserve">ALARCON                                                     </t>
  </si>
  <si>
    <t xml:space="preserve">EL BOSQUECITO                                               </t>
  </si>
  <si>
    <t>TUNJA</t>
  </si>
  <si>
    <t xml:space="preserve">CANTALICIO ROJAS                                            </t>
  </si>
  <si>
    <t xml:space="preserve">PIJAO                                                                                               </t>
  </si>
  <si>
    <t xml:space="preserve">NAZARENO                                                    </t>
  </si>
  <si>
    <t xml:space="preserve">JOSE ANTONIO GALAN                                          </t>
  </si>
  <si>
    <t>J960</t>
  </si>
  <si>
    <t xml:space="preserve">NUEVO BOSQUE                                                </t>
  </si>
  <si>
    <t xml:space="preserve">CUATRO VIAS                                                 </t>
  </si>
  <si>
    <t xml:space="preserve">VILLA ESTADIO                                               </t>
  </si>
  <si>
    <t xml:space="preserve">ISLA GALLINAZO                                              </t>
  </si>
  <si>
    <t>MILAGRO 1</t>
  </si>
  <si>
    <t xml:space="preserve">MILAGRO 1                                                   </t>
  </si>
  <si>
    <t xml:space="preserve">GONGORA                                                     </t>
  </si>
  <si>
    <t>RES007</t>
  </si>
  <si>
    <t xml:space="preserve">NUECO AMANECER                                              </t>
  </si>
  <si>
    <t xml:space="preserve">ARISMENDI MORA                                              </t>
  </si>
  <si>
    <t xml:space="preserve">LOS BUGANVILES                                              </t>
  </si>
  <si>
    <t xml:space="preserve">PALMAS DE VINO                                              </t>
  </si>
  <si>
    <t xml:space="preserve">1810 MARIO CORREA RENGIFO                                   </t>
  </si>
  <si>
    <t xml:space="preserve">LOS GAVIRIAS                                                </t>
  </si>
  <si>
    <t xml:space="preserve">CATUAMARE                                                   </t>
  </si>
  <si>
    <t xml:space="preserve">VILLA JULIANA                                               </t>
  </si>
  <si>
    <t xml:space="preserve">EL LIMONAR                                                  </t>
  </si>
  <si>
    <t xml:space="preserve">MADROÑO                                                     </t>
  </si>
  <si>
    <t xml:space="preserve">ANGOSTURAS                                                  </t>
  </si>
  <si>
    <t xml:space="preserve">UWA                                                                                                 </t>
  </si>
  <si>
    <t xml:space="preserve">RODADERO RESERVADA                                          </t>
  </si>
  <si>
    <t>HC1413</t>
  </si>
  <si>
    <t>SAN JUAN DE LA CRUZ</t>
  </si>
  <si>
    <t xml:space="preserve">VEREDA LAS FLORES                                           </t>
  </si>
  <si>
    <t xml:space="preserve">FRANCISCANO                                                 </t>
  </si>
  <si>
    <t xml:space="preserve">POLO                                                        </t>
  </si>
  <si>
    <t xml:space="preserve">LOS FUNDADORES                                              </t>
  </si>
  <si>
    <t xml:space="preserve">SAN PEDRITO                                                 </t>
  </si>
  <si>
    <t>CAMPO DE LA CRUZ</t>
  </si>
  <si>
    <t xml:space="preserve">CATUMARE                                                    </t>
  </si>
  <si>
    <t xml:space="preserve">ARHUACO                                                                                             </t>
  </si>
  <si>
    <t xml:space="preserve">MALVINAS                                                    </t>
  </si>
  <si>
    <t xml:space="preserve">MIRAFLOREZ                                                  </t>
  </si>
  <si>
    <t xml:space="preserve">YARI                                                        </t>
  </si>
  <si>
    <t xml:space="preserve">LA AYALA                                                    </t>
  </si>
  <si>
    <t>PUERTO CUBA</t>
  </si>
  <si>
    <t xml:space="preserve">VILLA KATY                                                  </t>
  </si>
  <si>
    <t xml:space="preserve">JAGUALITO                                                   </t>
  </si>
  <si>
    <t>DIFICIL</t>
  </si>
  <si>
    <t>20000</t>
  </si>
  <si>
    <t xml:space="preserve">SANTO DOMINFO                                               </t>
  </si>
  <si>
    <t>COMUNA 3</t>
  </si>
  <si>
    <t xml:space="preserve">LA PORTADA                                                  </t>
  </si>
  <si>
    <t xml:space="preserve">GILOSECO                                                    </t>
  </si>
  <si>
    <t xml:space="preserve">PALULA                                                      </t>
  </si>
  <si>
    <t xml:space="preserve">VILLAS DE SEVILLA                                           </t>
  </si>
  <si>
    <t xml:space="preserve">POZO NEGRO                                                  </t>
  </si>
  <si>
    <t>MONIQUIRA</t>
  </si>
  <si>
    <t xml:space="preserve">VILLA NAZARELLA                                             </t>
  </si>
  <si>
    <t xml:space="preserve">EL VIÑEDO                                                   </t>
  </si>
  <si>
    <t xml:space="preserve">CISNE                                                       </t>
  </si>
  <si>
    <t xml:space="preserve">JAIMITO                                                     </t>
  </si>
  <si>
    <t xml:space="preserve">HATILLO                                                     </t>
  </si>
  <si>
    <t>OCAMONTE</t>
  </si>
  <si>
    <t xml:space="preserve">PABLO VI                                                    </t>
  </si>
  <si>
    <t xml:space="preserve">BRISAS DEL TUNEL                                            </t>
  </si>
  <si>
    <t xml:space="preserve">EL CERRO                                                    </t>
  </si>
  <si>
    <t xml:space="preserve">CASTILLA                                                    </t>
  </si>
  <si>
    <t xml:space="preserve">PELAYITO                                                    </t>
  </si>
  <si>
    <t xml:space="preserve">BARANOA                                                     </t>
  </si>
  <si>
    <t>CHICORAL</t>
  </si>
  <si>
    <t xml:space="preserve">LOS CIPRECES                                                </t>
  </si>
  <si>
    <t xml:space="preserve">SAN MATEO                                                   </t>
  </si>
  <si>
    <t xml:space="preserve">GUAIMARAL                                                   </t>
  </si>
  <si>
    <t xml:space="preserve">LAS CAMELIAS                                                </t>
  </si>
  <si>
    <t>ORIHUECO</t>
  </si>
  <si>
    <t xml:space="preserve">VILLA CORAL                                                 </t>
  </si>
  <si>
    <t xml:space="preserve">BELLAVISTA                                                  </t>
  </si>
  <si>
    <t xml:space="preserve">MUTIS                                                       </t>
  </si>
  <si>
    <t xml:space="preserve">1906 SAN FERNANDO NUEVO                                     </t>
  </si>
  <si>
    <t>PIJIÑO</t>
  </si>
  <si>
    <t xml:space="preserve">PIJIÑO                                                      </t>
  </si>
  <si>
    <t>PIJIÑO DEL CARMEN (PIJIÑO)</t>
  </si>
  <si>
    <t xml:space="preserve">DANIEL LEMAITRE                                             </t>
  </si>
  <si>
    <t xml:space="preserve">LOS CIPRESES                                                </t>
  </si>
  <si>
    <t>TALAIGUA NUEVO</t>
  </si>
  <si>
    <t xml:space="preserve">VALLEDUPAR                                                  </t>
  </si>
  <si>
    <t>DESCONOCIDO</t>
  </si>
  <si>
    <t>MALAGANA</t>
  </si>
  <si>
    <t>MAHATES</t>
  </si>
  <si>
    <t xml:space="preserve">EL CEMENTERIO                                               </t>
  </si>
  <si>
    <t xml:space="preserve">PICALEÑA                                                    </t>
  </si>
  <si>
    <t xml:space="preserve">SANTA CECILIA-SAN FAUSTINO                                  </t>
  </si>
  <si>
    <t xml:space="preserve">1784 LA HACIENDA                                            </t>
  </si>
  <si>
    <t xml:space="preserve">LUZ DEL MUNDO                                               </t>
  </si>
  <si>
    <t xml:space="preserve">ARROYUELO                                                   </t>
  </si>
  <si>
    <t>COMUNA 10</t>
  </si>
  <si>
    <t>BASE AEREA</t>
  </si>
  <si>
    <t xml:space="preserve">BASE AEREA                                                  </t>
  </si>
  <si>
    <t>TAMINANGO</t>
  </si>
  <si>
    <t xml:space="preserve">YARUMO                                                      </t>
  </si>
  <si>
    <t xml:space="preserve">NASA                                                                                                </t>
  </si>
  <si>
    <t>ORITO</t>
  </si>
  <si>
    <t xml:space="preserve">1787 EL LIMONAR                                             </t>
  </si>
  <si>
    <t xml:space="preserve">PALMERAS                                                    </t>
  </si>
  <si>
    <t>PALOMINO</t>
  </si>
  <si>
    <t>* CUNDINAMARCA. MUNICIPIO DESCONOCIDO</t>
  </si>
  <si>
    <t xml:space="preserve">EL SANTUARIO                                                </t>
  </si>
  <si>
    <t>DIAMANTE</t>
  </si>
  <si>
    <t xml:space="preserve">EL DIAMANTE                                                 </t>
  </si>
  <si>
    <t xml:space="preserve">LUIS EDUARDO CUELLAR                                        </t>
  </si>
  <si>
    <t xml:space="preserve">ARRIBA                                                      </t>
  </si>
  <si>
    <t xml:space="preserve">VEREDA BUENAVISTA ALEGRIA                                   </t>
  </si>
  <si>
    <t>PAJIYAL</t>
  </si>
  <si>
    <t xml:space="preserve">LOS FAROLES                                                 </t>
  </si>
  <si>
    <t>CABECERA MUNICIPAL</t>
  </si>
  <si>
    <t>VAUPES</t>
  </si>
  <si>
    <t>MITU</t>
  </si>
  <si>
    <t xml:space="preserve">LIBERTAD                                                    </t>
  </si>
  <si>
    <t xml:space="preserve">ZULIMA                                                      </t>
  </si>
  <si>
    <t xml:space="preserve">PUERTO LOPEZ                                                </t>
  </si>
  <si>
    <t xml:space="preserve">EL TALENTO                                                  </t>
  </si>
  <si>
    <t xml:space="preserve">1781 MAYAPAN - LAS VEGAS                                    </t>
  </si>
  <si>
    <t xml:space="preserve">PUERTO ROJO                                                 </t>
  </si>
  <si>
    <t xml:space="preserve">DIOS Y PUEBLO                                               </t>
  </si>
  <si>
    <t>CCF045</t>
  </si>
  <si>
    <t xml:space="preserve">BOSQUEZ DE VISCAYA                                          </t>
  </si>
  <si>
    <t xml:space="preserve">PASTRANA BORRERO                                            </t>
  </si>
  <si>
    <t xml:space="preserve">GIMNASIO MODERNO                                            </t>
  </si>
  <si>
    <t>EPSIC6</t>
  </si>
  <si>
    <t xml:space="preserve">PALMITAL                                                    </t>
  </si>
  <si>
    <t xml:space="preserve">MODELIA 2                                                   </t>
  </si>
  <si>
    <t xml:space="preserve">URB LA MILAGROSA                                            </t>
  </si>
  <si>
    <t xml:space="preserve">CINCUENTENARIO                                              </t>
  </si>
  <si>
    <t xml:space="preserve">EVARISTO SOURDIS                                            </t>
  </si>
  <si>
    <t xml:space="preserve">5 DE MAYO                                                   </t>
  </si>
  <si>
    <t xml:space="preserve">MONTE BELLO BAJO                                            </t>
  </si>
  <si>
    <t xml:space="preserve">TIERRA SANTA                                                </t>
  </si>
  <si>
    <t xml:space="preserve">ESCOLAR                                                     </t>
  </si>
  <si>
    <t>EL HOYAL</t>
  </si>
  <si>
    <t>LAS VEGAS</t>
  </si>
  <si>
    <t xml:space="preserve">EL CARNERO                                                  </t>
  </si>
  <si>
    <t>MELGAR</t>
  </si>
  <si>
    <t xml:space="preserve">VEREDA EL PANTANO                                           </t>
  </si>
  <si>
    <t xml:space="preserve">SANTA BARBARA                                               </t>
  </si>
  <si>
    <t xml:space="preserve">BERRUGAS                                                    </t>
  </si>
  <si>
    <t xml:space="preserve">ALTO VERSALLES                                              </t>
  </si>
  <si>
    <t xml:space="preserve">VDA LLOVEDENO                                               </t>
  </si>
  <si>
    <t xml:space="preserve">PRADO                                                       </t>
  </si>
  <si>
    <t xml:space="preserve">LLANO GRANDE                                                </t>
  </si>
  <si>
    <t xml:space="preserve">CEJA GRANDE                                                 </t>
  </si>
  <si>
    <t>LORENZO URUEÑA</t>
  </si>
  <si>
    <t>VERSION</t>
  </si>
  <si>
    <t>Evento</t>
  </si>
  <si>
    <t>estado_final_de_caso</t>
  </si>
  <si>
    <t>Departanento_ocurrencia</t>
  </si>
  <si>
    <t>SAN JACINTO DEL CAUCA</t>
  </si>
  <si>
    <t>SAN DIEGO</t>
  </si>
  <si>
    <t>BARICHARA</t>
  </si>
  <si>
    <t>E872</t>
  </si>
  <si>
    <t>ICONONZO</t>
  </si>
  <si>
    <t>LA JAGUA DE IBIRICO</t>
  </si>
  <si>
    <t>LA APARTADA</t>
  </si>
  <si>
    <t>PUERTO LIBERTADOR</t>
  </si>
  <si>
    <t>8888</t>
  </si>
  <si>
    <t>CCF002</t>
  </si>
  <si>
    <t>SAN CARLOS DE GUAROA</t>
  </si>
  <si>
    <t>BARRANCA DE UPIA</t>
  </si>
  <si>
    <t>CARACOLI</t>
  </si>
  <si>
    <t>CHITARAQUE</t>
  </si>
  <si>
    <t>CHARALA</t>
  </si>
  <si>
    <t>SAN ANTONIO</t>
  </si>
  <si>
    <t>A414</t>
  </si>
  <si>
    <t>PACHO</t>
  </si>
  <si>
    <t>PUERTO SANTANDER</t>
  </si>
  <si>
    <t>I81X</t>
  </si>
  <si>
    <t>J969</t>
  </si>
  <si>
    <t>DABEIBA</t>
  </si>
  <si>
    <t>SONSON</t>
  </si>
  <si>
    <t>CCFC33</t>
  </si>
  <si>
    <t>9999</t>
  </si>
  <si>
    <t>J159</t>
  </si>
  <si>
    <t>* TOLIMA. MUNICIPIO DESCONOCIDO</t>
  </si>
  <si>
    <t>G934</t>
  </si>
  <si>
    <t>R048</t>
  </si>
  <si>
    <t>CAPARRAPI</t>
  </si>
  <si>
    <t>COELLO</t>
  </si>
  <si>
    <t>EBEJICO</t>
  </si>
  <si>
    <t>I690</t>
  </si>
  <si>
    <t>EPSS26</t>
  </si>
  <si>
    <t>CIENAGA DE ORO</t>
  </si>
  <si>
    <t>EL BAGRE</t>
  </si>
  <si>
    <t>ITAGUI</t>
  </si>
  <si>
    <t>M069</t>
  </si>
  <si>
    <t>J129</t>
  </si>
  <si>
    <t>* MAGDALENA. MUNICIPIO DESCONOCIDO</t>
  </si>
  <si>
    <t>JUAN DE ACOSTA</t>
  </si>
  <si>
    <t>EPSS03</t>
  </si>
  <si>
    <t>LA CELIA</t>
  </si>
  <si>
    <t>O037</t>
  </si>
  <si>
    <t>C920</t>
  </si>
  <si>
    <t>EPS003</t>
  </si>
  <si>
    <t>R049</t>
  </si>
  <si>
    <t>NECHI</t>
  </si>
  <si>
    <t>T884</t>
  </si>
  <si>
    <t>URIBIA</t>
  </si>
  <si>
    <t>EPS104</t>
  </si>
  <si>
    <t>GUARANDA</t>
  </si>
  <si>
    <t>VALENCIA</t>
  </si>
  <si>
    <t>OBANDO</t>
  </si>
  <si>
    <t>CABUYARO</t>
  </si>
  <si>
    <t>COROMORO</t>
  </si>
  <si>
    <t>SAN JOSE DE URE</t>
  </si>
  <si>
    <t>LA MACARENA</t>
  </si>
  <si>
    <t>* LA GUAJIRA SIN MUNICIPIO</t>
  </si>
  <si>
    <t>ARACATACA</t>
  </si>
  <si>
    <t>Departamento_notificacion</t>
  </si>
  <si>
    <t>Municipio_Notificacion</t>
  </si>
  <si>
    <t>Nombre_UPGD</t>
  </si>
  <si>
    <t>HOSPITAL SAN VICENTE DE ARAUCA ESE</t>
  </si>
  <si>
    <t>CLINICA CARDIOVID</t>
  </si>
  <si>
    <t>CLINICA PORTOAZUL SA</t>
  </si>
  <si>
    <t>EPS020</t>
  </si>
  <si>
    <t>IPS UNIVERSITARIA HOSPITAL GENERAL DE BARRANQUILLA</t>
  </si>
  <si>
    <t>CLINICA LA MISERICORDIA</t>
  </si>
  <si>
    <t>CLINICA MURILLO - INVERCLINICAS SA</t>
  </si>
  <si>
    <t>IPS UNVERSITARIA SEDE HOSPITAL LA MANGA</t>
  </si>
  <si>
    <t>ESE CENTRO DE ATENCION Y REHABILITAICON INTEGRAL E</t>
  </si>
  <si>
    <t>MURILLO SUR OCC</t>
  </si>
  <si>
    <t>CONGREGACION DE HNAS FRANCISCANAS MISIONERAS DE MA</t>
  </si>
  <si>
    <t>KATZWEINGORT Y CIA LTDA CLINICA LA MERCED</t>
  </si>
  <si>
    <t>FUNDACION HOSPITAL UNIVERSITARIO METROPOLITANO</t>
  </si>
  <si>
    <t>LA MADRID</t>
  </si>
  <si>
    <t>INVERSIONES CLINICA DEL META SA</t>
  </si>
  <si>
    <t>CONDOMINIO HORIZONTE</t>
  </si>
  <si>
    <t>CORPORACION CLINICA UNIVERSIDAD COOPERATIVA DE COL</t>
  </si>
  <si>
    <t>HOSPITAL DEPARTAMENTAL DE VILLAVICENCIO</t>
  </si>
  <si>
    <t>CLINICA BLAS DE LEZO SA SEDE N° 1 MEGAURGENCIA</t>
  </si>
  <si>
    <t>DUMIAN MEDICAL SAS</t>
  </si>
  <si>
    <t>ESE CENTRO DE SALUD DE TUBARA</t>
  </si>
  <si>
    <t>ESE HOSPITAL MATERNO INFANTIL DE SOLEDAD</t>
  </si>
  <si>
    <t>CORPORACION IPS COSTA ATLANTICA</t>
  </si>
  <si>
    <t>CLINICA MIRAMAR</t>
  </si>
  <si>
    <t>ROLDANILLO</t>
  </si>
  <si>
    <t>HOSPITAL DEPARTAMENTAL SAN ANTONIO</t>
  </si>
  <si>
    <t>CLINICA PALMA REAL</t>
  </si>
  <si>
    <t>RICAURTE</t>
  </si>
  <si>
    <t>CLINICA SAN FRANCISCO SA</t>
  </si>
  <si>
    <t>PROVIDA FARMACEUTICA SAS</t>
  </si>
  <si>
    <t>EMPRESA SOCIAL DEL ESTADO DEL MUNICIPIO DE VILLAVI</t>
  </si>
  <si>
    <t>PIPIRAL</t>
  </si>
  <si>
    <t>CORPORACION IPS SALUDCOOP CLINICA LLANOS</t>
  </si>
  <si>
    <t>ROSA BALNCA ORIENTAL</t>
  </si>
  <si>
    <t>CLINICA ESIMED LLANOS</t>
  </si>
  <si>
    <t>BRASILIA</t>
  </si>
  <si>
    <t>CLINICA NORTE SA</t>
  </si>
  <si>
    <t>EPSM03</t>
  </si>
  <si>
    <t>CLINICA SOMA</t>
  </si>
  <si>
    <t>* CHOCO. MUNICIPIO DESCONOCIDO</t>
  </si>
  <si>
    <t>VIJES</t>
  </si>
  <si>
    <t>CLINICA NUESTRA SEÑORA DEL ROSARIO</t>
  </si>
  <si>
    <t>CLINICA DE OCCIDENTE SA</t>
  </si>
  <si>
    <t>EPS028</t>
  </si>
  <si>
    <t>CLINICA MATERNO INFANTIL CASA DEL NIÑO LTDA</t>
  </si>
  <si>
    <t>FUNDACION AMIGOS DE LA SALUD</t>
  </si>
  <si>
    <t>ESE HOSPITAL SAN JERONIMO DE MONTERIA</t>
  </si>
  <si>
    <t>EL TARRA</t>
  </si>
  <si>
    <t>CLINICA MEDICAL DUARTE</t>
  </si>
  <si>
    <t>ESE HOSPITAL OSCAR EMIRO VERGARA CRUZ</t>
  </si>
  <si>
    <t>ESTUDIOS E INVERSIONES MEDICAS SA ESIMED JUAN LUIS</t>
  </si>
  <si>
    <t>SERVICIOS DE SALUD IPS SURA SA LOS MOLINOS</t>
  </si>
  <si>
    <t>CLINICA CHICAMOCHA SA</t>
  </si>
  <si>
    <t>ESE HOSPITAL MARIA INMACULADA</t>
  </si>
  <si>
    <t>PROGRESO</t>
  </si>
  <si>
    <t>ESE HOSPITAL JOSE CAYETANO VASQUEZ</t>
  </si>
  <si>
    <t>SOATA</t>
  </si>
  <si>
    <t>ESE HOSPITAL SAN ANTONIO DE SOATA</t>
  </si>
  <si>
    <t>EPS013</t>
  </si>
  <si>
    <t>BATALLÓN DE ASPC NO9 CACIQUA GAITANA</t>
  </si>
  <si>
    <t>HOSPITAL UNIVERSITARIO HERNANDO MONCALEANO PERDOMO</t>
  </si>
  <si>
    <t>VILLAGARZON</t>
  </si>
  <si>
    <t>CLINICA UROS SA</t>
  </si>
  <si>
    <t>POPULAR 2</t>
  </si>
  <si>
    <t>CORPORACIÓN HOSPITAL INFANTIL CONCEJO DE MEDELLÍN</t>
  </si>
  <si>
    <t>BASE ANTINARCOTICOS</t>
  </si>
  <si>
    <t>ESE HOSPITAL SAN SEBASTIAN DE URABA</t>
  </si>
  <si>
    <t>CAJICA</t>
  </si>
  <si>
    <t>HOSPITAL PROFESOR JORGE CAVELIER</t>
  </si>
  <si>
    <t>VEREDA GUAICARAMO</t>
  </si>
  <si>
    <t>CENTRO DE ATENCION BARRANCA DE UPIA</t>
  </si>
  <si>
    <t>ESE CINCELADA</t>
  </si>
  <si>
    <t>SALUD CON CALIDAD LTDA</t>
  </si>
  <si>
    <t>ESE HOSPITAL LOCAL BOLIVAR</t>
  </si>
  <si>
    <t>RIO DE ORO</t>
  </si>
  <si>
    <t>FUNDACION OFTALMOLOGICA DE SDER FOSCAL</t>
  </si>
  <si>
    <t>NARE</t>
  </si>
  <si>
    <t>ESE HOSPITAL OCTAVIO OLIVARES</t>
  </si>
  <si>
    <t>BARRIO</t>
  </si>
  <si>
    <t>LA PALMA</t>
  </si>
  <si>
    <t>ESE HOSPITAL SAN JOSÉ LA PALMA</t>
  </si>
  <si>
    <t>NUEVA CLINICA SAN SEBASTIAN GIRARDOT</t>
  </si>
  <si>
    <t>ESE HOSPITAL MARIA AUXILIADORA IQUIRA</t>
  </si>
  <si>
    <t>LOS SAUCES</t>
  </si>
  <si>
    <t>VITAL MEDICAL CARE VIMEC SAS</t>
  </si>
  <si>
    <t>LEBRIJA</t>
  </si>
  <si>
    <t>ESE HOSPITAL INTEGRADO SAN JUAN DE DIOS DE LEBR</t>
  </si>
  <si>
    <t>CCF018</t>
  </si>
  <si>
    <t>ESE CLÍNICA GUANE Y SU RED INTERAL DE SALUD</t>
  </si>
  <si>
    <t>SANTA BARBARA</t>
  </si>
  <si>
    <t>HOSPITAL SAN RAFAEL EMPRESA SOCIAL DEL ESTADO</t>
  </si>
  <si>
    <t>CRITICAL CARE GROUP IPS</t>
  </si>
  <si>
    <t>I219</t>
  </si>
  <si>
    <t>CLINICA TOLIMA</t>
  </si>
  <si>
    <t>CLINICA SHARON Y UCI TOLIMA LTDA</t>
  </si>
  <si>
    <t>CAJAMARCA</t>
  </si>
  <si>
    <t>HOSPITAL SANTA LUCIA ESE</t>
  </si>
  <si>
    <t>ESE HOSPITAL NUESTRA SEÑORA DE LOS REMEDIOS</t>
  </si>
  <si>
    <t>CLINICA MEDILASER LTDA YO CLINICA DE UROLOGIA LTD</t>
  </si>
  <si>
    <t>ESTUDIOS E INVERSIONES MEDICAS SA ESIMED SA</t>
  </si>
  <si>
    <t>ESE CEO CENTRO DE SALUD PALMAS</t>
  </si>
  <si>
    <t>ESE CARMEN EMILIA OSPINA</t>
  </si>
  <si>
    <t>FUNDACION HOSPITALARIA SAN VICENTE DE PAUL</t>
  </si>
  <si>
    <t>05001</t>
  </si>
  <si>
    <t>VIRREY SOLIS UUBC SAN DIEGO</t>
  </si>
  <si>
    <t>CLINICA CENTRO SA</t>
  </si>
  <si>
    <t>SALUD TOTAL EPS UUBC REINA CATALINA</t>
  </si>
  <si>
    <t>SALUD TOTAL EPS UUBC CORDIALIDAD</t>
  </si>
  <si>
    <t>OINSAMED SAS CLINICA MISERICORDIA INTERNACIONAL</t>
  </si>
  <si>
    <t>HOSPITAL MILITAR CENTRAL CHAPINERO</t>
  </si>
  <si>
    <t>NUEVO HOSPITAL LA CANDELARIA ESE</t>
  </si>
  <si>
    <t>B STA LIBRADA</t>
  </si>
  <si>
    <t>HOSPITAL LOCAL VITO FASAEL GUTIERREZ PEDRAZA</t>
  </si>
  <si>
    <t>HOSPITAL SAN JUAN DE DIOS CALI</t>
  </si>
  <si>
    <t>HOSPITAL REGIONAL DEL LIBANO</t>
  </si>
  <si>
    <t>CENTRAL DE URGENCIAS LOUIS PASTEUR</t>
  </si>
  <si>
    <t>MEDICINA INTENSIVA DEL TOLIMA UCI HONDA</t>
  </si>
  <si>
    <t>EPMSCHONDA</t>
  </si>
  <si>
    <t>HOSPITAL REINA SOFIA DE ESPAÑA</t>
  </si>
  <si>
    <t>GUALANDAY</t>
  </si>
  <si>
    <t>CCF053</t>
  </si>
  <si>
    <t>HOSPITAL LOCAL DE PUERTO LOPEZ -ESE-</t>
  </si>
  <si>
    <t>CRISTOBAL COLON</t>
  </si>
  <si>
    <t>PRISMA SALUD LTDA</t>
  </si>
  <si>
    <t>HOSPITAL PABLO TOBON URIBE</t>
  </si>
  <si>
    <t>EPS024</t>
  </si>
  <si>
    <t>* ATLANTICO. MUNICIPIO DESCONOCIDO</t>
  </si>
  <si>
    <t>ESE CENTRO DE SALUD CON CAMAS</t>
  </si>
  <si>
    <t>UNIVERSIDAD PONTIFICIA BOLIVARIANA</t>
  </si>
  <si>
    <t>PROMOTORA CLINICA ZONA FRANCA DE URABA   SAS</t>
  </si>
  <si>
    <t>FUNDACION HOSPITAL SAN PEDRO</t>
  </si>
  <si>
    <t>ESE HOSPITAL REGIONAL SAN GIL</t>
  </si>
  <si>
    <t>ESE HOSPITAL REGIONAL MANUELA BELTRAN DEL SOCORRO</t>
  </si>
  <si>
    <t>EMPRESA SOCIAL DEL ESTADO SAN ANTONIO RIONEGRO SAN</t>
  </si>
  <si>
    <t>MOGOTES</t>
  </si>
  <si>
    <t>CEPITA</t>
  </si>
  <si>
    <t>PARAMO</t>
  </si>
  <si>
    <t>ESE CENTRO DE SALUD MUNICIPIO DE PARAMO</t>
  </si>
  <si>
    <t>HOSPITAL INTERNACIONAL DE COLOMBIA</t>
  </si>
  <si>
    <t>CLINICA COLOMBIA</t>
  </si>
  <si>
    <t>SIRAD SAS UCI</t>
  </si>
  <si>
    <t>ESTUDIOS E INVERSIONES MEDICAS SA - ESIMED SA</t>
  </si>
  <si>
    <t>MANANTIALES</t>
  </si>
  <si>
    <t>DARIEN</t>
  </si>
  <si>
    <t>COMUNA 4</t>
  </si>
  <si>
    <t>ZIPAQUIRA</t>
  </si>
  <si>
    <t>MEINTEGRAL SAS</t>
  </si>
  <si>
    <t>ESE HOSPITAL PEDRO NEL CARDONA DE ARBOLETES</t>
  </si>
  <si>
    <t>ESE HOSPITAL LOCAL JORGE CRISTO SAHIUM VILLA DEL R</t>
  </si>
  <si>
    <t>MIRED BARRANQUILLA IPS SAS SEDE CAMINO ADELITA</t>
  </si>
  <si>
    <t>MIRED BARRANQUILLA SEDE HOSPITAL GENERAL DE BARRAN</t>
  </si>
  <si>
    <t>IPS UNIVERSITARIA SEDE CAMINO METROPOLITANO</t>
  </si>
  <si>
    <t>IPS CLINICA REINA CATALINA &amp; CIA LTDA</t>
  </si>
  <si>
    <t>ESTUDIOS E INVERSIONES MEDICAS SA ESIMED - USAQUE</t>
  </si>
  <si>
    <t>ESE HOSPITAL DEL SARARE</t>
  </si>
  <si>
    <t>QUINCHIA</t>
  </si>
  <si>
    <t>HOSPITAL UNIVERSITARIO SAN JORGE DE PEREIRA</t>
  </si>
  <si>
    <t>CLINICA CENTRAL DEL QUINDIO SAS</t>
  </si>
  <si>
    <t>FUNDACION CLINICA INFANTIL CLUB NOEL</t>
  </si>
  <si>
    <t>SASAIMA CUNDINAMARCA</t>
  </si>
  <si>
    <t>SASAIMA</t>
  </si>
  <si>
    <t>CLINICA FUNDADORES</t>
  </si>
  <si>
    <t>CACERES</t>
  </si>
  <si>
    <t>ESE HOSPITAL ISABEL LA CATOLICA</t>
  </si>
  <si>
    <t>ESE HOSPITAL CESAR UIRBE PIEDRAHITA</t>
  </si>
  <si>
    <t>CISNEROS</t>
  </si>
  <si>
    <t>HEAD- SAN MARTIN</t>
  </si>
  <si>
    <t>CLINICA SANTA MARIA SAS</t>
  </si>
  <si>
    <t>SANTA BARBARA DE PINTO</t>
  </si>
  <si>
    <t>CLINICA SALUD SOCIAL SAS</t>
  </si>
  <si>
    <t>CLINICA ESPECIALIZADA LA CONCEPCION SAS</t>
  </si>
  <si>
    <t>ESE HOSPITAL ALCIDES JIMENEZ</t>
  </si>
  <si>
    <t>ESPRO</t>
  </si>
  <si>
    <t>CENTRO NACIONAL DE ENTRENAMIENTO</t>
  </si>
  <si>
    <t>COMUNA NUEVE</t>
  </si>
  <si>
    <t>CLINICA SANTA SOFIA DEL PACIFICO LTDA</t>
  </si>
  <si>
    <t>BUENA VISTA</t>
  </si>
  <si>
    <t>ESE HOSPITAL DEL ROSARIO DE CAMPOALEGRE</t>
  </si>
  <si>
    <t>IPS UNIVERSITARIA SEDE CAMINO ADELITA DE CHAR</t>
  </si>
  <si>
    <t>SUR URIENTE</t>
  </si>
  <si>
    <t>SUSR ORIENTE</t>
  </si>
  <si>
    <t>BARRIO SAN CARLO</t>
  </si>
  <si>
    <t>CENTRO CARDIO INFANTIL IPS EU</t>
  </si>
  <si>
    <t>EVALUAMOS IPS LTDA</t>
  </si>
  <si>
    <t>EMPRESA SOCIAL DEL ESTADO HOSPITAL UNIVERSITARIO E</t>
  </si>
  <si>
    <t>LOS MILAGROS</t>
  </si>
  <si>
    <t>CLINICA ARENAS VALLEDUPAR SAS</t>
  </si>
  <si>
    <t>NUEVO HOSPITAL BOCAGRANDE</t>
  </si>
  <si>
    <t>SALUCOOP CLINICA SANTA ISABEL LTDA</t>
  </si>
  <si>
    <t>DUMIAN MEDICA SAS- CLINICA SAN RAFAEL DE GIRARDOT</t>
  </si>
  <si>
    <t>SOCIEDAD LAS LAJAS LTDA</t>
  </si>
  <si>
    <t>BELLO HORIZONTE</t>
  </si>
  <si>
    <t>LEIVA</t>
  </si>
  <si>
    <t>CENTRO DE SALUD LEIVA</t>
  </si>
  <si>
    <t>HOSPITAL FEDERICO LLERAS ACOSTA ESE SEDE LA FRANC</t>
  </si>
  <si>
    <t>CLINICA ESIMED IBAGUE</t>
  </si>
  <si>
    <t>TOLIMA GRANDE</t>
  </si>
  <si>
    <t>HOSPITAL SAN FRANCISCO ESE</t>
  </si>
  <si>
    <t>CLINICA DE ESPECIALISTAS MARIA AUXILIADORA LIMITAD</t>
  </si>
  <si>
    <t>COMUNA  09</t>
  </si>
  <si>
    <t>COMUNA 8</t>
  </si>
  <si>
    <t>COMUNA 1</t>
  </si>
  <si>
    <t>COMUNA 12</t>
  </si>
  <si>
    <t>712236563</t>
  </si>
  <si>
    <t>UNIDAD DE SALUD IBAGUE EMPRESA SOCIAL DEL ESTADO</t>
  </si>
  <si>
    <t>CONSULTORIO AMBALA</t>
  </si>
  <si>
    <t>* CAQUETA. MUNICIPIO DESCONOCIDO</t>
  </si>
  <si>
    <t>70807224</t>
  </si>
  <si>
    <t>R092</t>
  </si>
  <si>
    <t>714529312</t>
  </si>
  <si>
    <t>HOSPITAL DE YOPAL ESE NUEVA SEDE</t>
  </si>
  <si>
    <t>710543396</t>
  </si>
  <si>
    <t>CLINICA MEDIESP SAS</t>
  </si>
  <si>
    <t>MURILLOSURORIENTE</t>
  </si>
  <si>
    <t>LAS LAJAS</t>
  </si>
  <si>
    <t>COMFAMILIAR RISARALDA CLINICA COMFAMILIAR</t>
  </si>
  <si>
    <t>714225590</t>
  </si>
  <si>
    <t>CLINICA LOS ROSALES</t>
  </si>
  <si>
    <t>66000</t>
  </si>
  <si>
    <t>714070478</t>
  </si>
  <si>
    <t>A09X</t>
  </si>
  <si>
    <t>712187170</t>
  </si>
  <si>
    <t>SANTANA</t>
  </si>
  <si>
    <t>HOSPITAL REGIONAL MONIQUIRA ESE</t>
  </si>
  <si>
    <t>SOCIMEDICOS SAS CLINICA SAN RAFAEL</t>
  </si>
  <si>
    <t>ESE HOSPITAL SANTA MÓNICA</t>
  </si>
  <si>
    <t>NUEVO  MILENIUM</t>
  </si>
  <si>
    <t>UBA COOMEVA DOSQUEBRADAS</t>
  </si>
  <si>
    <t>FUNDACION CARDIOINFANTIL INSTITUTO DE CARDIOLOGIA</t>
  </si>
  <si>
    <t>PUERTO CARREÑO</t>
  </si>
  <si>
    <t>SITIO NUEVO</t>
  </si>
  <si>
    <t>CLINICAS ATENAS LTDA IPS</t>
  </si>
  <si>
    <t>HOSPITAL UNIVERSITARIO CARI ESE SEDE MENTAL</t>
  </si>
  <si>
    <t>MISTRATO</t>
  </si>
  <si>
    <t>ESE HOSPITAL SAN VICENTE DE PAUL DE MISTRATÓ RI</t>
  </si>
  <si>
    <t>CHAMBU</t>
  </si>
  <si>
    <t>CENTRO HOSPITAL DE RICAURTE</t>
  </si>
  <si>
    <t>COMUNA  12</t>
  </si>
  <si>
    <t>COMUNA 6</t>
  </si>
  <si>
    <t>NOA</t>
  </si>
  <si>
    <t>712197530</t>
  </si>
  <si>
    <t>COMUNA 7</t>
  </si>
  <si>
    <t>DIACORSA SEDE INSTITUTO DEL CORAZON DE IBAGUE</t>
  </si>
  <si>
    <t>UNIDAD INTERMEDIA DEL SALADO</t>
  </si>
  <si>
    <t>HOSPITAL LA MISERICORDIA</t>
  </si>
  <si>
    <t>MONPOS</t>
  </si>
  <si>
    <t>COTORRA</t>
  </si>
  <si>
    <t>CLINICA SAN MARTIN BARRANQUILLA</t>
  </si>
  <si>
    <t>MURILLO SUR ORIENTE</t>
  </si>
  <si>
    <t>HOSPITAL DEPARTAMENTAL SAN VICENTE DE PAUL</t>
  </si>
  <si>
    <t>HOSPITAL PEDRO LEON ALVAREZ DIAZ</t>
  </si>
  <si>
    <t>711223933</t>
  </si>
  <si>
    <t>CORPORACION IPS SALUDCOOP BUCARAMANGA</t>
  </si>
  <si>
    <t>BARRIO VILLATINA</t>
  </si>
  <si>
    <t>815039541</t>
  </si>
  <si>
    <t>HISPANIA</t>
  </si>
  <si>
    <t>HOSPITAL GENERAL DE MEDELLIN - LUZ CASTRO DE GUTIE</t>
  </si>
  <si>
    <t>714791827</t>
  </si>
  <si>
    <t>I339</t>
  </si>
  <si>
    <t>SILVANIA</t>
  </si>
  <si>
    <t>CLINICA GENERAL DE LA 100 S A S</t>
  </si>
  <si>
    <t>GUAINA</t>
  </si>
  <si>
    <t>GUAINIA</t>
  </si>
  <si>
    <t>* GUAINIA. MUNICIPIO DESCONOCIDO</t>
  </si>
  <si>
    <t>CLINICA FEDERMAN TEUSAQUILLO</t>
  </si>
  <si>
    <t>RED DE SALUD DE LADERA ESE CS TERRON COLORADO</t>
  </si>
  <si>
    <t>ESS204</t>
  </si>
  <si>
    <t>710626899</t>
  </si>
  <si>
    <t>CENTRO DE MEDICINA FISICA Y REHABILITACION RECUPER</t>
  </si>
  <si>
    <t>SIN DATOS</t>
  </si>
  <si>
    <t>COMUNA 17</t>
  </si>
  <si>
    <t>ESE HOSPITAL DE MALAMBO</t>
  </si>
  <si>
    <t>VILLANUVA</t>
  </si>
  <si>
    <t>ESTUDIOS E INVERSIONES MEDICAS SA ESIMED</t>
  </si>
  <si>
    <t>CLINICA DE LA AMAZONIA IPS LTDA</t>
  </si>
  <si>
    <t>HOSPITAL UNIVERSITARIO SAN IGNACIO</t>
  </si>
  <si>
    <t>UNIDAD INTERMEDIA KENNEDY</t>
  </si>
  <si>
    <t>712233001</t>
  </si>
  <si>
    <t>SALADO</t>
  </si>
  <si>
    <t>ARADO</t>
  </si>
  <si>
    <t>SAN RAFAEL</t>
  </si>
  <si>
    <t>MEDICOS ASOCIADOS</t>
  </si>
  <si>
    <t>OSPINA PEREZ</t>
  </si>
  <si>
    <t>713576693</t>
  </si>
  <si>
    <t>ESE HOSPITAL SAN RAFAEL DE FUSAGASUGA</t>
  </si>
  <si>
    <t>SOCIEDAD MEDICO QUIRURGICA NUESTRA SEÑORA DE BELEN</t>
  </si>
  <si>
    <t>71356628</t>
  </si>
  <si>
    <t>NUEVA UNION</t>
  </si>
  <si>
    <t>PUENTE DEL MEDIO</t>
  </si>
  <si>
    <t>CLINICA SAN JOSE DE CUCUTA SA</t>
  </si>
  <si>
    <t>SOCIEDAD CLINICA EMCOSALUD</t>
  </si>
  <si>
    <t>LOS COMUNEROS HOSPITAL UNIVERSITARIO DE BUCARAMANG</t>
  </si>
  <si>
    <t>ESTUDIOS E INVERSIONES MEDICAS SA ESIMED SA CENTRO</t>
  </si>
  <si>
    <t>CLINICA DE URGENCIAS BUCARAMANGA SAS</t>
  </si>
  <si>
    <t>MURILLOSUROCCIDENTE</t>
  </si>
  <si>
    <t>CLINICA DE LA COSTA LTDA</t>
  </si>
  <si>
    <t>712195611</t>
  </si>
  <si>
    <t>* EXTERIOR. PAÍS DESCONOCIDO</t>
  </si>
  <si>
    <t>CENTRAL DE URGENCIAS ESPINAL CORPORACION IPS SALUD</t>
  </si>
  <si>
    <t>VILLA MARINA</t>
  </si>
  <si>
    <t>AMBALA</t>
  </si>
  <si>
    <t>CLINICA LOS NOGALES</t>
  </si>
  <si>
    <t>BOQUERON</t>
  </si>
  <si>
    <t>BATALLON DE ASPC NO 6 FRANCISCO ANTONIO ZEA</t>
  </si>
  <si>
    <t>ESS183</t>
  </si>
  <si>
    <t>714246467</t>
  </si>
  <si>
    <t>MEINTEGRAL SA</t>
  </si>
  <si>
    <t>SEDE GONZALEZ VALENCIA</t>
  </si>
  <si>
    <t>ESE HOSPITAL UNIVERSITARIO DE SANTANDER</t>
  </si>
  <si>
    <t>CLINICA MATERNO INFANTEL SAN LUIS SA</t>
  </si>
  <si>
    <t>PROVENZA</t>
  </si>
  <si>
    <t>HOSPITAL SAN ROQUE ESE</t>
  </si>
  <si>
    <t>LA LOMA</t>
  </si>
  <si>
    <t>HOSPITAL SAN JUAN BAUTISTA</t>
  </si>
  <si>
    <t>814836344</t>
  </si>
  <si>
    <t>AMBALEMA</t>
  </si>
  <si>
    <t>814138791</t>
  </si>
  <si>
    <t>IGUAZITOS</t>
  </si>
  <si>
    <t>ESE HOSPITAL SAN ANTONIO</t>
  </si>
  <si>
    <t>EPSC34</t>
  </si>
  <si>
    <t>COMUNA 9</t>
  </si>
  <si>
    <t>711583917</t>
  </si>
  <si>
    <t>CORPORACION IPS SALUDCOOP</t>
  </si>
  <si>
    <t>LA VEGA</t>
  </si>
  <si>
    <t>CLINICA COLSANITAS REINA SOFIA SA - USAQUEN</t>
  </si>
  <si>
    <t>B OSPINA PEREZ</t>
  </si>
  <si>
    <t>HOSPITAL CENTRO ESE NIVEL I PLANADAS</t>
  </si>
  <si>
    <t>36904</t>
  </si>
  <si>
    <t>HOSPITAL SAN SEBASTIAN</t>
  </si>
  <si>
    <t>EPSC03</t>
  </si>
  <si>
    <t>MEINTEGRAL S A UCINP UCIA</t>
  </si>
  <si>
    <t>CAÑO HERNAN</t>
  </si>
  <si>
    <t>710936887</t>
  </si>
  <si>
    <t>BARRANCO DE LOBA</t>
  </si>
  <si>
    <t>ESE HOSPITAL JOSE RUDECINDO LOPEZ PARODI</t>
  </si>
  <si>
    <t>1343381112</t>
  </si>
  <si>
    <t>030</t>
  </si>
  <si>
    <t>HOSPITAL NAVAL DE CARTAGENA</t>
  </si>
  <si>
    <t>710519986</t>
  </si>
  <si>
    <t>DUMIAN MEDICAL SAS  CLINICA DEL BOSQUE</t>
  </si>
  <si>
    <t>MACONDO</t>
  </si>
  <si>
    <t>ESE HOSPITAL LA DIVINA MISERICORDIA</t>
  </si>
  <si>
    <t>IPS PUNTO DE SALUD SALUD SURA CL 100</t>
  </si>
  <si>
    <t>814979965</t>
  </si>
  <si>
    <t>814980095</t>
  </si>
  <si>
    <t>814980330</t>
  </si>
  <si>
    <t>CLINICA ZAYMA LTDA</t>
  </si>
  <si>
    <t>713938480</t>
  </si>
  <si>
    <t>ESE HOSPITAL OCCIDENTE DE KENNEDY III NIVEL-KENNED</t>
  </si>
  <si>
    <t>ESE HOSPITAL MANUEL URIBE ANGEL</t>
  </si>
  <si>
    <t>VENECIA</t>
  </si>
  <si>
    <t>PASTRANA</t>
  </si>
  <si>
    <t>CALLE 11B  3A  10</t>
  </si>
  <si>
    <t>ESE HOSPITAL SAN RAFAEL DE TUNJA</t>
  </si>
  <si>
    <t>TOGUI</t>
  </si>
  <si>
    <t>CLINICA ESIMED MATERNO INFANTIL</t>
  </si>
  <si>
    <t>711666067</t>
  </si>
  <si>
    <t>HOSPITAL INFANTIL LOS ANGELES</t>
  </si>
  <si>
    <t>ESE HOSPITAL LOCAL DE SAN MARTIN</t>
  </si>
  <si>
    <t>SAN MIGUEL (LA DORADA)</t>
  </si>
  <si>
    <t>MAGUI</t>
  </si>
  <si>
    <t>MAGUI (PAYAN)</t>
  </si>
  <si>
    <t>* PUTUMAYO. MUNICIPIO DESCONOCIDO</t>
  </si>
  <si>
    <t>711643563</t>
  </si>
  <si>
    <t>EXTERIOR_ECUADOR</t>
  </si>
  <si>
    <t>HOSPITAL UNIVERSITARIO DEPARTAMENTAL DE NARIÑO</t>
  </si>
  <si>
    <t>UCI NEONATOLOGOS - COROZAL</t>
  </si>
  <si>
    <t>UCI ADULTOS LAS MERCEDES DE COROZAL</t>
  </si>
  <si>
    <t>710968835</t>
  </si>
  <si>
    <t>700968874</t>
  </si>
  <si>
    <t>CUATRO BOCAS</t>
  </si>
  <si>
    <t>711171970</t>
  </si>
  <si>
    <t>HOSPITAL UNIVERSITARIO DE SINCELEJO ESE</t>
  </si>
  <si>
    <t>ESE CENTRO DE SALUD DE MAJAGUAL</t>
  </si>
  <si>
    <t>SAN JAVIER</t>
  </si>
  <si>
    <t>ESE HOSPITAL SAN RAFAEL-ITAGUI</t>
  </si>
  <si>
    <t>LA MARIA</t>
  </si>
  <si>
    <t>RED DE SALUD DEL NORTE ESE</t>
  </si>
  <si>
    <t>COMFENALCO</t>
  </si>
  <si>
    <t>HOSPITAL UNIVERSITARIO DEL VALLE EVARISTO GARCIA</t>
  </si>
  <si>
    <t>LA VEREDITA</t>
  </si>
  <si>
    <t>HOSPITAL DEPARTAMENTAL MARIO CORREA RENGIFO</t>
  </si>
  <si>
    <t>RED DE SALUD DE LADERA ESE HOSPITAL CAÑAVERALEJO</t>
  </si>
  <si>
    <t>CLINICA REY DAVID COMITET LTDA</t>
  </si>
  <si>
    <t>CLINICA COLSANITAS SA SEBASTIAN DE BELALCAZAR</t>
  </si>
  <si>
    <t>VILLA PALACIOS</t>
  </si>
  <si>
    <t>RES008</t>
  </si>
  <si>
    <t>CONGREGACION DE DOMINICAS DE SANTA CATALINA DE SEN</t>
  </si>
  <si>
    <t>CAICEDO</t>
  </si>
  <si>
    <t>3021413140</t>
  </si>
  <si>
    <t>BATALLÓN DE ASPC NO14</t>
  </si>
  <si>
    <t>EPMSC PUERTO BERRÍO</t>
  </si>
  <si>
    <t>COCORNÁ</t>
  </si>
  <si>
    <t>COCORNA</t>
  </si>
  <si>
    <t>SERVIUCIS SA VALLE SAN NICOLAS</t>
  </si>
  <si>
    <t>CRA 17  1858</t>
  </si>
  <si>
    <t>ESE HOSPITAL SAN JUAN DE DIOS DE RIONEGRO</t>
  </si>
  <si>
    <t>SAN JERONIMO</t>
  </si>
  <si>
    <t>ESE HOSPITAL SAN LUIS BELTRAN</t>
  </si>
  <si>
    <t>RIOSUCIO</t>
  </si>
  <si>
    <t>ESE HOSPITAL FRANCISCO VALDERRAMA</t>
  </si>
  <si>
    <t>ESE HOSPITAL SAN JUAN DE DIOS DE SEGOVIA</t>
  </si>
  <si>
    <t>LAS DELICIAS</t>
  </si>
  <si>
    <t>81000</t>
  </si>
  <si>
    <t>ESE HOSPITAL DEPARTAMENTAL SAN ANTONIO DE PITALITO</t>
  </si>
  <si>
    <t>CLINICA CONQUISTADORES SA</t>
  </si>
  <si>
    <t>PEQUE</t>
  </si>
  <si>
    <t>* ANTIOQUIA. MUNICIPIO DESCONOCIDO</t>
  </si>
  <si>
    <t>YACOPI</t>
  </si>
  <si>
    <t>CENTRO DE SALUD SAN ANTONIO YACOPI</t>
  </si>
  <si>
    <t>ESE HOSPITAL UNIVERSITARIO DE LA SAMARITA UF ZIPAQ</t>
  </si>
  <si>
    <t>CHAPINERO ALTO</t>
  </si>
  <si>
    <t>FUNDACION CLINICA LETICIA</t>
  </si>
  <si>
    <t>CLINICA MEDELLIN SA CENTRO</t>
  </si>
  <si>
    <t>CLINICA MEDELLIN SA OCCIDENTE</t>
  </si>
  <si>
    <t>UH MANRIQUE</t>
  </si>
  <si>
    <t>ESE  METROSALUD CS SANTO DOMINGO SAVIO</t>
  </si>
  <si>
    <t>ULLOA</t>
  </si>
  <si>
    <t>ESE HOSPITAL DIVINO NIÑO</t>
  </si>
  <si>
    <t>CLINIA MEDILASER SA</t>
  </si>
  <si>
    <t>ESE HOSPITAL DEL ROSARIO</t>
  </si>
  <si>
    <t>BENJAMIN BARNEY GASCA</t>
  </si>
  <si>
    <t>HOSPITAL SAN RAFAEL ESE</t>
  </si>
  <si>
    <t>INIRIDA</t>
  </si>
  <si>
    <t>PUERTO INIRIDA</t>
  </si>
  <si>
    <t>ESE HOSPITAL MANUEL ELKIN PATARROYO</t>
  </si>
  <si>
    <t>PROMOTORA BOCAGRANDE SA PROBOCA SA</t>
  </si>
  <si>
    <t>701997909</t>
  </si>
  <si>
    <t>COMUNIDAD DE HERMANAS DOMINICAS DE LA PRESENTACION</t>
  </si>
  <si>
    <t>704727160</t>
  </si>
  <si>
    <t>K750</t>
  </si>
  <si>
    <t>UNIDAD DE CUIDADOS INTENSIVOS RENACER</t>
  </si>
  <si>
    <t>CIRCASIA</t>
  </si>
  <si>
    <t>ESTUDIOS INVERSIONES MEDICAS SA ESIMED SA</t>
  </si>
  <si>
    <t>CLINICA LA SAGRADA FAMILIA COMFENALCO QUINDIO</t>
  </si>
  <si>
    <t>CLINICA DEL CAFE DUMIAN MEDICAL SAS</t>
  </si>
  <si>
    <t>712202319</t>
  </si>
  <si>
    <t>CORPORACION IPS LLANOS ORIENTALES</t>
  </si>
  <si>
    <t>LA PRIMAVERA</t>
  </si>
  <si>
    <t>HOSPITAL LOCAL PRIMAVERA</t>
  </si>
  <si>
    <t>SANTA ROSALIA</t>
  </si>
  <si>
    <t>HOSPITAL LOCAL SANTA ROSALIA</t>
  </si>
  <si>
    <t>HOSPITAL LOCAL DE CUMARIBO</t>
  </si>
  <si>
    <t>COPACABANA</t>
  </si>
  <si>
    <t>IPS UNIVERSIDAD DE ANTIOQUIA - LEON XIII</t>
  </si>
  <si>
    <t>CCF001</t>
  </si>
  <si>
    <t>YARUMAL</t>
  </si>
  <si>
    <t>714895441</t>
  </si>
  <si>
    <t>ESE RAFAEL TOVAR POVEDA HOSPITAL LOCAL CURILLO</t>
  </si>
  <si>
    <t>SOLANO</t>
  </si>
  <si>
    <t>EPSI02</t>
  </si>
  <si>
    <t>IPS-I MANEXKA SEDE TUCHIN</t>
  </si>
  <si>
    <t>CLINICA LOS FARALLONES SA SEDE CARRERA 44</t>
  </si>
  <si>
    <t>COMUNA 22</t>
  </si>
  <si>
    <t>710159890</t>
  </si>
  <si>
    <t>PORVENIR</t>
  </si>
  <si>
    <t>710611057</t>
  </si>
  <si>
    <t>UCI DUMIAN HOSPITAL UNIVERSITARIO</t>
  </si>
  <si>
    <t>CLINICA SANTA ANA SA</t>
  </si>
  <si>
    <t>HOSPITAL SANTA ANA</t>
  </si>
  <si>
    <t>IPS UNIPAMPLONA</t>
  </si>
  <si>
    <t>CAMPO DOS</t>
  </si>
  <si>
    <t>8300396700</t>
  </si>
  <si>
    <t>060</t>
  </si>
  <si>
    <t>BATALLÓN DE ARTILLERÍA NO 9 BATALLA DE PALACÉ</t>
  </si>
  <si>
    <t>711885011</t>
  </si>
  <si>
    <t>FUNDACION HOSPITAL SAN JOSE DE BUGA</t>
  </si>
  <si>
    <t>CAICEDONIA</t>
  </si>
  <si>
    <t>ESE HOSPITAL SANTANDER</t>
  </si>
  <si>
    <t>HOSPITAL CARDIOVASCULAR DEL NIÑO DE CUNDINAMARCA</t>
  </si>
  <si>
    <t>VERGARA</t>
  </si>
  <si>
    <t>SAN JUAN DE RIO SECO</t>
  </si>
  <si>
    <t>ESE HOSPITAL SAN VICENTE DE PAUL</t>
  </si>
  <si>
    <t>SERVICIOS DE SALUD IPS SURAMERICANA SA</t>
  </si>
  <si>
    <t>711967491</t>
  </si>
  <si>
    <t>J180</t>
  </si>
  <si>
    <t>PALMA SECA</t>
  </si>
  <si>
    <t>FUNDACION VALLE DEL LILI</t>
  </si>
  <si>
    <t>SIND ATO</t>
  </si>
  <si>
    <t>CERRITO</t>
  </si>
  <si>
    <t>36995</t>
  </si>
  <si>
    <t>CORPORACION  IPS OCCIDENTE PALMIRA</t>
  </si>
  <si>
    <t>LA VICTORIA</t>
  </si>
  <si>
    <t>ESE HOSPITAL NUESTRA SEÑORA DE LOS SANTOS</t>
  </si>
  <si>
    <t>711565591</t>
  </si>
  <si>
    <t>CLINICA PALMIRA SA</t>
  </si>
  <si>
    <t>ESE HOSPITAL PILOTO JAMUNDI</t>
  </si>
  <si>
    <t>BARRIO SANTA INES</t>
  </si>
  <si>
    <t>COMUNA 19</t>
  </si>
  <si>
    <t>714859872</t>
  </si>
  <si>
    <t>POVENIR PRADO</t>
  </si>
  <si>
    <t>CABECERA MPAL</t>
  </si>
  <si>
    <t>HOSPITAL SAN VICENTE</t>
  </si>
  <si>
    <t>CLINICA DEL PRADO SA</t>
  </si>
  <si>
    <t>CORPORACION COMFAMILIAR CAMACOL COODAN IPS ARGENTI</t>
  </si>
  <si>
    <t>PROMOTORA MEDICA LAS AMERICAS SA</t>
  </si>
  <si>
    <t>CORPORACIÓN PARA ESTUDIOS EN SALUD CLINICA CES</t>
  </si>
  <si>
    <t>714879113</t>
  </si>
  <si>
    <t>CLINICA VIDA SEDE HOSPITALARIA</t>
  </si>
  <si>
    <t>SALONICA</t>
  </si>
  <si>
    <t>CIUDADELA PALMIRA</t>
  </si>
  <si>
    <t>AV LAS PALMAS</t>
  </si>
  <si>
    <t>FUNDACION DE ESPECIALISTAS EDIFICIO COOMEVA NORTE</t>
  </si>
  <si>
    <t>SIN DTO</t>
  </si>
  <si>
    <t>100</t>
  </si>
  <si>
    <t>CLINICA NUEVA RAFAEL URIBE URIBE SAS</t>
  </si>
  <si>
    <t>710629354</t>
  </si>
  <si>
    <t>CLINICA COMFENALCO</t>
  </si>
  <si>
    <t>711512927</t>
  </si>
  <si>
    <t>711568769</t>
  </si>
  <si>
    <t>711566597</t>
  </si>
  <si>
    <t>ESE HOSPITAL SAN JOSE</t>
  </si>
  <si>
    <t>HOSPITAL KENNEDY ESE</t>
  </si>
  <si>
    <t>CL  61 50 E 08</t>
  </si>
  <si>
    <t>BELEN</t>
  </si>
  <si>
    <t>CL  84 31AA 31</t>
  </si>
  <si>
    <t>815039337</t>
  </si>
  <si>
    <t>CR11 54 73</t>
  </si>
  <si>
    <t>CL 31B 102A 118</t>
  </si>
  <si>
    <t>815050102</t>
  </si>
  <si>
    <t>FUNDACION CLINICA DEL NORTE</t>
  </si>
  <si>
    <t>CIS COMFAMA - CAJA DE COMPENSACION FAMILIAR COMFAM</t>
  </si>
  <si>
    <t>EL ESPEJUELO</t>
  </si>
  <si>
    <t>CLINICA AMIGA</t>
  </si>
  <si>
    <t>SANTANDER DE QULICHA</t>
  </si>
  <si>
    <t>SOPETRAN</t>
  </si>
  <si>
    <t>CARMEN DE VIBORAL</t>
  </si>
  <si>
    <t>UNIDAD HOSPITALARIA DE BELEN</t>
  </si>
  <si>
    <t>NUEVA CLINICA SAGRADO CORAZON SAS</t>
  </si>
  <si>
    <t>714980678</t>
  </si>
  <si>
    <t>HOSPITAL UNIVERSITARIO SAN JOSE DE POPAYAN</t>
  </si>
  <si>
    <t>FONSECA</t>
  </si>
  <si>
    <t>704720917</t>
  </si>
  <si>
    <t>J81X</t>
  </si>
  <si>
    <t>HOSPITAL SAN RAFAEL NIVEL II</t>
  </si>
  <si>
    <t>URUMITA</t>
  </si>
  <si>
    <t>CLINICA SAN JUAN BAUTISTA SAS</t>
  </si>
  <si>
    <t>EPS001</t>
  </si>
  <si>
    <t>ADMINISTRADORA CLINICA LA COLINA</t>
  </si>
  <si>
    <t>ASOCIACION DE CABILDOS DEL NORTE DEL CAUCA</t>
  </si>
  <si>
    <t>CLINICA LA MILAGROSA</t>
  </si>
  <si>
    <t>TENERIFE</t>
  </si>
  <si>
    <t>PERFECT BODY MEDICAL CENTER</t>
  </si>
  <si>
    <t>FUNDACIÒN</t>
  </si>
  <si>
    <t>SOMESA LTDA CLINICA EL PRADO</t>
  </si>
  <si>
    <t>SIERRA NEVEDA</t>
  </si>
  <si>
    <t>FUNDACION CARDIOVASCULAR DE COLOMBIA</t>
  </si>
  <si>
    <t>ESE HOSPITAL SAN JUAN DE DIOS</t>
  </si>
  <si>
    <t>714505749</t>
  </si>
  <si>
    <t>USS SIMON BOLIVAR SUBRED NORTE ESE</t>
  </si>
  <si>
    <t>PAUNA</t>
  </si>
  <si>
    <t>USS VISTA HERMOSA</t>
  </si>
  <si>
    <t>ESE CENTRO DE SALUD DE USIACURI</t>
  </si>
  <si>
    <t>ESE HOSPITAL DEPARTAMENTAL DE SABANALARGA</t>
  </si>
  <si>
    <t>EPS SANITAS CENTRO MEDICO CALLE 30</t>
  </si>
  <si>
    <t>* NORTE DE SANTANDER. MUNICIPIO DESCONOCIDO</t>
  </si>
  <si>
    <t>PIENDAMO</t>
  </si>
  <si>
    <t>EMPRESA SOCIAL DEL ESTADO ESE CENTRO I</t>
  </si>
  <si>
    <t>HOSPITAL NIVEL I SUAREZ</t>
  </si>
  <si>
    <t>VALLE DEL CAUCA</t>
  </si>
  <si>
    <t>710551051</t>
  </si>
  <si>
    <t>CLINICA MARIANGEL DUMIAN MEDICAL</t>
  </si>
  <si>
    <t>BOSQUES DE MARACAIBO</t>
  </si>
  <si>
    <t>HOSPITAL DPTAL TOMAS URIBE URIBE</t>
  </si>
  <si>
    <t>HOSPITAL LOCAL ULPIANO TASCON QUINTERO</t>
  </si>
  <si>
    <t>CLINICA GENERAL DEL CARIBE SA</t>
  </si>
  <si>
    <t>ESE HOSPITAL UNIVERSITARIO DEL CARIBE</t>
  </si>
  <si>
    <t>HOSPITAL AGUAS DE JESUS</t>
  </si>
  <si>
    <t>FUNDACION FOSUNAB</t>
  </si>
  <si>
    <t>711206072</t>
  </si>
  <si>
    <t>711098077</t>
  </si>
  <si>
    <t>CLINICA DEL CESAR SA</t>
  </si>
  <si>
    <t>CLINICA BUENOS AIRES</t>
  </si>
  <si>
    <t>CLINICA INTEGRAL DE EMERGENCIAS LAURA DANIELA</t>
  </si>
  <si>
    <t>CLINICA SANTA ISABEL LD</t>
  </si>
  <si>
    <t>SMITI</t>
  </si>
  <si>
    <t>HOSPITAL JOSE DAVID PADILLA VILLAFAÑE ESE</t>
  </si>
  <si>
    <t>CURUMANI CESAR</t>
  </si>
  <si>
    <t>HOSPITAL LOCAL CURUMANI CRISTIAN MORENO PALLARES</t>
  </si>
  <si>
    <t>ESS065</t>
  </si>
  <si>
    <t>CLINICA MEDICOS SA</t>
  </si>
  <si>
    <t>UNIDAD PEDIATRICA SIMON BOLIVAR IPS SAS</t>
  </si>
  <si>
    <t>RES005</t>
  </si>
  <si>
    <t>CABECRA MUNICIPAL</t>
  </si>
  <si>
    <t>PINCHOTE</t>
  </si>
  <si>
    <t>IPS CENTRO DE SALUD SAN ANTONIO DE PADUA DEL MUNIC</t>
  </si>
  <si>
    <t>707281724</t>
  </si>
  <si>
    <t>OIBA</t>
  </si>
  <si>
    <t>SAN VICENTE DE CHUCURI</t>
  </si>
  <si>
    <t>ESE HOSPITAL EL CARMEN SEDE SAN VICENTE DE CHUCURI</t>
  </si>
  <si>
    <t>SANTA HELENA DEL O</t>
  </si>
  <si>
    <t>SANTA HELENA DEL OPON</t>
  </si>
  <si>
    <t>ESE CENTRO DE SALUD JAIME MICHEL</t>
  </si>
  <si>
    <t>SANTA HELENA OPON</t>
  </si>
  <si>
    <t>CACHIPAY</t>
  </si>
  <si>
    <t>CLINICA REY DAVID SINCELEJO</t>
  </si>
  <si>
    <t>710492966</t>
  </si>
  <si>
    <t>SOCIEDAD CARDIOVASCULAR DEL CARIBE COLOMBIANO SA</t>
  </si>
  <si>
    <t>VILLABOLIVAR</t>
  </si>
  <si>
    <t>MANANTIAL</t>
  </si>
  <si>
    <t>POPULAR</t>
  </si>
  <si>
    <t>A418</t>
  </si>
  <si>
    <t>VCIO</t>
  </si>
  <si>
    <t>CLINICA MARTHA SA</t>
  </si>
  <si>
    <t>C950</t>
  </si>
  <si>
    <t>MAPIRIPAN</t>
  </si>
  <si>
    <t>713158676</t>
  </si>
  <si>
    <t>SAN NIOLAS</t>
  </si>
  <si>
    <t>UNIDAD INTERMEDIA DEL CENTRO</t>
  </si>
  <si>
    <t>UNIDAD INTERMEDIA DE KENNEDY</t>
  </si>
  <si>
    <t>CUBA</t>
  </si>
  <si>
    <t>UNIDAD INTERMEDIA DE CUBA</t>
  </si>
  <si>
    <t>ESTACION SUCRE</t>
  </si>
  <si>
    <t>SIN DADO</t>
  </si>
  <si>
    <t>SIN DADTO</t>
  </si>
  <si>
    <t>TERRON COLORADO</t>
  </si>
  <si>
    <t>CLINICA NUESTRA SEÑORA DE LOS REMEDIOS</t>
  </si>
  <si>
    <t>CIUDAD JARDIN</t>
  </si>
  <si>
    <t>710639626</t>
  </si>
  <si>
    <t>710634166</t>
  </si>
  <si>
    <t>CENTRO MEDICO IMBANACO CMI</t>
  </si>
  <si>
    <t>CALLE 25 A NO 37 23</t>
  </si>
  <si>
    <t>710610051</t>
  </si>
  <si>
    <t>* AMAZONAS. MUNICIPIO DESCONOCIDO</t>
  </si>
  <si>
    <t>CLINICA VERSALLES SA</t>
  </si>
  <si>
    <t>CLINICA ORIENTE LTDA SEDE VILLACOLOMBIA</t>
  </si>
  <si>
    <t>713158726</t>
  </si>
  <si>
    <t>A415</t>
  </si>
  <si>
    <t>ESS033</t>
  </si>
  <si>
    <t>VILLA MELIDA</t>
  </si>
  <si>
    <t>PUERTO IINIRIDA</t>
  </si>
  <si>
    <t>BOSQUE</t>
  </si>
  <si>
    <t>URB MANANTIAL</t>
  </si>
  <si>
    <t>814975867</t>
  </si>
  <si>
    <t>J128</t>
  </si>
  <si>
    <t>UNIDAD INTEGRAL EN SALUD POBLADO</t>
  </si>
  <si>
    <t>IPS MEDIC GINEBRA SAS</t>
  </si>
  <si>
    <t>GUATAPE</t>
  </si>
  <si>
    <t>CAREPAACAIDA 2</t>
  </si>
  <si>
    <t>VIDACOOP IPS ALTA COMPLEJIDAD</t>
  </si>
  <si>
    <t>IPS UNIVERSITARIA SEDE CAMINOLA PRADERA</t>
  </si>
  <si>
    <t>INDUSTRIAL  DE LA BH</t>
  </si>
  <si>
    <t>GESTION SALUD</t>
  </si>
  <si>
    <t>CLINICA MONTERIA SA</t>
  </si>
  <si>
    <t>MENBRILLAL</t>
  </si>
  <si>
    <t>R961</t>
  </si>
  <si>
    <t>LA DORADA CALDAS</t>
  </si>
  <si>
    <t>MARMATO</t>
  </si>
  <si>
    <t>SUPIA</t>
  </si>
  <si>
    <t>ESE HOSPITAL SAN LORENZO DE SUPIA</t>
  </si>
  <si>
    <t>CGTO DE BESOTE</t>
  </si>
  <si>
    <t>CGTO DE COSTILLA</t>
  </si>
  <si>
    <t>CHINCHINA</t>
  </si>
  <si>
    <t>SUBACHOQUE</t>
  </si>
  <si>
    <t>TABIO</t>
  </si>
  <si>
    <t>HOSPITAL NUESTRA SEÑORA DEL CARMEN DE TABIO</t>
  </si>
  <si>
    <t>CENTRO DIAGNOSTICO DE ESPECIALISTAS LTDA</t>
  </si>
  <si>
    <t>CENTRO DE ATENCIÓN LA MACARENA</t>
  </si>
  <si>
    <t>ALFONSO LOPEZ</t>
  </si>
  <si>
    <t>CORPORACION IPS CLINICA SALUDCOOP</t>
  </si>
  <si>
    <t>VEREDA CANCELES</t>
  </si>
  <si>
    <t>SERVICLINICOS DROMEDICA SA</t>
  </si>
  <si>
    <t>MODELIA</t>
  </si>
  <si>
    <t>CLINICA MINERVA SA</t>
  </si>
  <si>
    <t>CLINICA SALUDCOOP CALI NORTE</t>
  </si>
  <si>
    <t>IPS TOLUSALUD LTDA</t>
  </si>
  <si>
    <t>APROVITEF</t>
  </si>
  <si>
    <t>HOSPITAL SANTO DOMINGO</t>
  </si>
  <si>
    <t>GUEPSA</t>
  </si>
  <si>
    <t>UCI SAN GABRIEL</t>
  </si>
  <si>
    <t>SUAITA</t>
  </si>
  <si>
    <t>ESE HOSPITAL INTEGRADO CAICEDO Y FLOREZ</t>
  </si>
  <si>
    <t>CENTENARIO</t>
  </si>
  <si>
    <t>MODELIA 2</t>
  </si>
  <si>
    <t>PIEDRA PINTADA</t>
  </si>
  <si>
    <t>REMG01</t>
  </si>
  <si>
    <t>VILLA PAZ</t>
  </si>
  <si>
    <t>LA LIBERTAD</t>
  </si>
  <si>
    <t>A279</t>
  </si>
  <si>
    <t>LA MARTINICA</t>
  </si>
  <si>
    <t>FUNDACION UCI DOÑA PILAR</t>
  </si>
  <si>
    <t>VEREDA SAN MIGUEL</t>
  </si>
  <si>
    <t>LAS FERIKAS</t>
  </si>
  <si>
    <t>EPS034</t>
  </si>
  <si>
    <t>SABANA LARGA</t>
  </si>
  <si>
    <t>CORPORACION IPS TOLIMA INTERLAKEN</t>
  </si>
  <si>
    <t>UNIDAD MATERNO INFANTIL DEL TOLIMA SA</t>
  </si>
  <si>
    <t>ESE HOSPITAL SAN JOSE DEL GUAVIARE</t>
  </si>
  <si>
    <t>TALADRO</t>
  </si>
  <si>
    <t>IPS UNIVERSITARIA SEDE PASO LA PLAYA</t>
  </si>
  <si>
    <t>ATRATO</t>
  </si>
  <si>
    <t>CLINICA DE LA POLICIA REGIONAL CARIBE</t>
  </si>
  <si>
    <t>CENTRO HISTORICO</t>
  </si>
  <si>
    <t>PTO COLOMBIA</t>
  </si>
  <si>
    <t>NUEVO COLOMBIA</t>
  </si>
  <si>
    <t>16 DE AGOSTO</t>
  </si>
  <si>
    <t>EL CUADRO</t>
  </si>
  <si>
    <t>TORICES</t>
  </si>
  <si>
    <t>* QUINDIO. MUNICIPIO DESCONOCIDO</t>
  </si>
  <si>
    <t>ESE HOSPITAL EL TUNAL - TUNJUELITO</t>
  </si>
  <si>
    <t>HOSPITAL DE SUBA ESE II NIVEL - CENTRO DE SERVICIO</t>
  </si>
  <si>
    <t>SAN MARTIN DE LOBA</t>
  </si>
  <si>
    <t>PREVENCION Y SALUD IPS LIMITADA</t>
  </si>
  <si>
    <t>GYO MEDICAL IPS SAS</t>
  </si>
  <si>
    <t>PATIA</t>
  </si>
  <si>
    <t>CLINICA DE LA ESTANCIA SA</t>
  </si>
  <si>
    <t>* CAUCA. MUNICIPIO DESCONOCIDO</t>
  </si>
  <si>
    <t>ARGELIA</t>
  </si>
  <si>
    <t>ESE HOSPITAL NIVEL I EL BORDO</t>
  </si>
  <si>
    <t>EL BORDO</t>
  </si>
  <si>
    <t>LA DEEPRESION</t>
  </si>
  <si>
    <t>P369</t>
  </si>
  <si>
    <t>UNIDAD MATERNO INFANTIL TALAPUIN SAS</t>
  </si>
  <si>
    <t>LA ESE HOSPITAL SAN JOSE DE MAICAO</t>
  </si>
  <si>
    <t>ESE HOSPITAL LA MISERICORDIA CALARCA</t>
  </si>
  <si>
    <t>CHARTA</t>
  </si>
  <si>
    <t>CLINICA METROPOLITANA DE COMFANORTE</t>
  </si>
  <si>
    <t>ESE CENTRO DE SALUD DE LOS PALMITOS SUCRE</t>
  </si>
  <si>
    <t>CADIZ</t>
  </si>
  <si>
    <t>EPS026</t>
  </si>
  <si>
    <t>FLORESTA</t>
  </si>
  <si>
    <t>* VALLE. MUNICIPIO DESCONOCIDO</t>
  </si>
  <si>
    <t>HOSPITAL SANTA BARBARA ESE</t>
  </si>
  <si>
    <t>HOSPITAL SAN ROQUE</t>
  </si>
  <si>
    <t>SOCIEDAD DE CIRUGIA DE BOGOTA HOSPITAL DE SAN JOSE</t>
  </si>
  <si>
    <t>JORGE E GAITAN</t>
  </si>
  <si>
    <t>HOSPITAL DE AGUAZUL JUAN HERNANDO URREGO ESE</t>
  </si>
  <si>
    <t>INPEC</t>
  </si>
  <si>
    <t>ESE HOSPITAL LA MARIA</t>
  </si>
  <si>
    <t>CLINICA PAJONAL LIMITADA</t>
  </si>
  <si>
    <t>LA VIRGEN Y TURISTIC</t>
  </si>
  <si>
    <t>VILLA ALEGRE</t>
  </si>
  <si>
    <t>SALOA</t>
  </si>
  <si>
    <t>AGUAS BLANCAS</t>
  </si>
  <si>
    <t>HOSPITAL LOCAL ALVARO RAMIREZ GONZALEZ E.S.E</t>
  </si>
  <si>
    <t>ESE HOSPITAL UNIVERSITARIO DE LA SAMARITANA</t>
  </si>
  <si>
    <t>CODASZZI</t>
  </si>
  <si>
    <t>SAP033</t>
  </si>
  <si>
    <t>UTICA</t>
  </si>
  <si>
    <t>SOTAVENTO</t>
  </si>
  <si>
    <t>CORPORACION IPS HUILA</t>
  </si>
  <si>
    <t>KENNEDY</t>
  </si>
  <si>
    <t>ESS023</t>
  </si>
  <si>
    <t>HOSPITAL UNIVERSITARIO FERNANDO TROCONIS</t>
  </si>
  <si>
    <t>ESE HOSPITAL NUESTRA SEÑORA DEL PILAR</t>
  </si>
  <si>
    <t>B A LOPEZ</t>
  </si>
  <si>
    <t>CCF019</t>
  </si>
  <si>
    <t>CENTRO DE SALUD UTICA</t>
  </si>
  <si>
    <t>B CENTRO</t>
  </si>
  <si>
    <t>SANGIL</t>
  </si>
  <si>
    <t>REDSALUD ARMENIA ESE</t>
  </si>
  <si>
    <t>ALTOS DE CARRIZAL</t>
  </si>
  <si>
    <t>BRISAS DEL OTUN</t>
  </si>
  <si>
    <t>CALIFORNIA</t>
  </si>
  <si>
    <t>IPS CENTRO DE SALUD SAN ANTONIO</t>
  </si>
  <si>
    <t>ESTABLECIMIENTO DE SANIDAD MILITAR EMAVI</t>
  </si>
  <si>
    <t>ALTO JORDAN</t>
  </si>
  <si>
    <t>ESE HOSPITAL REGIONAL DE VELEZ</t>
  </si>
  <si>
    <t>B  CENTENARIO</t>
  </si>
  <si>
    <t>YOTOCO</t>
  </si>
  <si>
    <t>LIBERTADOR</t>
  </si>
  <si>
    <t>REPARO PASO KARATE</t>
  </si>
  <si>
    <t>CORPORACION IPS SALUDCOOP BOGOTA</t>
  </si>
  <si>
    <t>SALUD TOTAL CALI AMERICAS</t>
  </si>
  <si>
    <t>CLINICA UNIVERSITARIA COLOMBIA-TEUSAQUILLO</t>
  </si>
  <si>
    <t>HOSPITAL SAN RAFAEL</t>
  </si>
  <si>
    <t>ESE HOSPITAL DE PONEDERA</t>
  </si>
  <si>
    <t>SANTA RITA</t>
  </si>
  <si>
    <t>LA PASCUALA</t>
  </si>
  <si>
    <t>TALAIGUA</t>
  </si>
  <si>
    <t>JOSE ANTONIO GALA</t>
  </si>
  <si>
    <t>SAN FRANCISCO DE LOB</t>
  </si>
  <si>
    <t>CICUCO</t>
  </si>
  <si>
    <t>MONTECRISTO</t>
  </si>
  <si>
    <t>SAN MARCANDA</t>
  </si>
  <si>
    <t>TIQUISIO</t>
  </si>
  <si>
    <t>SUDAN</t>
  </si>
  <si>
    <t>HENEQUEN</t>
  </si>
  <si>
    <t>BELISARIO</t>
  </si>
  <si>
    <t>EL PRADO</t>
  </si>
  <si>
    <t>B 4 DE NOVIEMBRE</t>
  </si>
  <si>
    <t>EMAUS</t>
  </si>
  <si>
    <t>SIMON BOLIVAR</t>
  </si>
  <si>
    <t>OLAYA</t>
  </si>
  <si>
    <t>SAN VICENTE DEL CAGU</t>
  </si>
  <si>
    <t>ESE HOSPITAL MUNICIPAL DE ALGECIRAS</t>
  </si>
  <si>
    <t>SOPLAVIENTO</t>
  </si>
  <si>
    <t>FUNDACION HOSPITAL SAN CARLOS RAFAEL URIBE</t>
  </si>
  <si>
    <t>IPS GEMEVA E U</t>
  </si>
  <si>
    <t>HOSPITAL ROSARIO PUMAREJO DE LOPEZ</t>
  </si>
  <si>
    <t>EPS039</t>
  </si>
  <si>
    <t>HOSPITAL REGIONAL MAGDALENA MEDIO</t>
  </si>
  <si>
    <t>BECERRIL</t>
  </si>
  <si>
    <t>SAMANA</t>
  </si>
  <si>
    <t>CLINICA VERSALLES</t>
  </si>
  <si>
    <t>FUNDACION CARDIOVASCULAR DE COLOMBIA ICSM</t>
  </si>
  <si>
    <t>BRISAS VILLA VEGA</t>
  </si>
  <si>
    <t>GUACIRCO</t>
  </si>
  <si>
    <t>SANTA MONICA</t>
  </si>
  <si>
    <t>ESE HOSPITAL SANTA TERESA</t>
  </si>
  <si>
    <t>CAMPOALGRE</t>
  </si>
  <si>
    <t>SANTA MARIA</t>
  </si>
  <si>
    <t>ESE HOSPITAL SAN JOSE DE GUADUAS</t>
  </si>
  <si>
    <t>ESE ALEJANDRO PROSPERO REVEREND</t>
  </si>
  <si>
    <t>CLINICA BENEDICTO</t>
  </si>
  <si>
    <t>LAS AMERICAS</t>
  </si>
  <si>
    <t>CLINICA MARAÑON SAS</t>
  </si>
  <si>
    <t>BARRIO LAS BRISAS</t>
  </si>
  <si>
    <t>CENTRO DE ATENCION VISTAHERMOSA</t>
  </si>
  <si>
    <t>CCP053</t>
  </si>
  <si>
    <t>ANGEL DIAGNOSTICA SA SEDE FARALLONES</t>
  </si>
  <si>
    <t>CORPORACION COMFENALCO VALLE UNIVERSIDAD LIBRE</t>
  </si>
  <si>
    <t>CORPORACION IPS TOLIMA</t>
  </si>
  <si>
    <t>HOSPITAL NUESTRA SEÑORA DE LOURDES ESE</t>
  </si>
  <si>
    <t>CHALAN</t>
  </si>
  <si>
    <t>VALPARAISO</t>
  </si>
  <si>
    <t>CLINICA MEDELLIN SA POBLADO</t>
  </si>
  <si>
    <t>MICOHUMADO</t>
  </si>
  <si>
    <t>MORALES</t>
  </si>
  <si>
    <t>ESE HOSPITAL SAN SEBASTIAN DE MORALES</t>
  </si>
  <si>
    <t>SAN GABRIEL</t>
  </si>
  <si>
    <t>IPS UNIVERSITARIA SEDE HOSPITAL NAZARETH</t>
  </si>
  <si>
    <t>CANELOS</t>
  </si>
  <si>
    <t>CLINICA CRECER</t>
  </si>
  <si>
    <t>ESE HOSPITAL SAN CAYETANO</t>
  </si>
  <si>
    <t>CENTRO MEDICO COLSUBSIDIO FUSAGASUGA LAS PALMAS</t>
  </si>
  <si>
    <t>ESE HOSPITAL SAN CRISTOBAL</t>
  </si>
  <si>
    <t>TASAJERA</t>
  </si>
  <si>
    <t>PUEBLOVIEJO</t>
  </si>
  <si>
    <t>ESE CENTRO DE SALUD MIGUEL BARRETO LOPEZ DE TELLO</t>
  </si>
  <si>
    <t>ESE HOSPITAL SIMON BOLIVAR III NIVEL</t>
  </si>
  <si>
    <t>TOPAIPI</t>
  </si>
  <si>
    <t>LA JUNTA</t>
  </si>
  <si>
    <t>CENTROS HOSPITALARIOS DEL CARIBE SAS</t>
  </si>
  <si>
    <t>VILLA DEL CAMPO</t>
  </si>
  <si>
    <t>CLINICA PEDIATRICA NIÑO JESUS LTDA</t>
  </si>
  <si>
    <t>ARROYO SECO</t>
  </si>
  <si>
    <t>DESCONOCIDA</t>
  </si>
  <si>
    <t>COMUNA 04</t>
  </si>
  <si>
    <t>CLINICA SALUDCOOP NOVENA</t>
  </si>
  <si>
    <t>7652083010</t>
  </si>
  <si>
    <t>BATALLÓN DE INGENIEROS NO 3 CRAGUSTÍN CODAZZI</t>
  </si>
  <si>
    <t>CLINICA SALUDCOOP MEDELLIN</t>
  </si>
  <si>
    <t>URAMITA</t>
  </si>
  <si>
    <t>IPS UNIVERSITARIA SEDE CAMINO BOSQUE DE MARIA</t>
  </si>
  <si>
    <t>EL TALU</t>
  </si>
  <si>
    <t>EMPRESA SOCIAL DEL ESTADO HORACIO MUÑOZ SUESCUN</t>
  </si>
  <si>
    <t>MEDICAUCA</t>
  </si>
  <si>
    <t>7</t>
  </si>
  <si>
    <t>6001100210</t>
  </si>
  <si>
    <t>HOSPITAL CENTRAL POLICIA</t>
  </si>
  <si>
    <t>CENTROS ESPECIALIZADOS DE SAN VICENTE FUNDACION</t>
  </si>
  <si>
    <t>VITERBO</t>
  </si>
  <si>
    <t>CRUZ ROJA COLOMBIANA SECCIONAL CALDAS SEDE ADMINIS</t>
  </si>
  <si>
    <t>ANSERMA</t>
  </si>
  <si>
    <t>GUACAMAYO</t>
  </si>
  <si>
    <t>EL RETIRO</t>
  </si>
  <si>
    <t>EL CENTRO</t>
  </si>
  <si>
    <t>SANTA FE</t>
  </si>
  <si>
    <t>FUNDACION PANZENU</t>
  </si>
  <si>
    <t>7 DE AGOSTO</t>
  </si>
  <si>
    <t>ASOFAMILIAS</t>
  </si>
  <si>
    <t>CRISTO REY</t>
  </si>
  <si>
    <t>MARFIL</t>
  </si>
  <si>
    <t>GUACHENE</t>
  </si>
  <si>
    <t>GUACHENÈ</t>
  </si>
  <si>
    <t>ESE NORTE 2 PUNTO DE ATENCION GUACHENE</t>
  </si>
  <si>
    <t>ESE HOSPITAL ARSENIO REPIZO VANEGAS</t>
  </si>
  <si>
    <t>LOA SANDES</t>
  </si>
  <si>
    <t>ESE HOSPITAL LOCAL DE NUEVA GRANADA</t>
  </si>
  <si>
    <t>ESE HOSPITAL SANTA CRUZ</t>
  </si>
  <si>
    <t>CLINICA SAN JOSE SAS</t>
  </si>
  <si>
    <t>VILLA ROSARIO</t>
  </si>
  <si>
    <t>GRAMALOTE</t>
  </si>
  <si>
    <t>ESE HOSPITAL SAN RAFAEL</t>
  </si>
  <si>
    <t>LA PLAYA</t>
  </si>
  <si>
    <t>CLINICA SANTA CRUZ DE LA LOMA</t>
  </si>
  <si>
    <t>PEC004</t>
  </si>
  <si>
    <t>HOSPITAL SAN FRANCISCO DE FORTUL</t>
  </si>
  <si>
    <t>CAÑAS GORDAS</t>
  </si>
  <si>
    <t>CAÑASGORDAS</t>
  </si>
  <si>
    <t>ESE HOSPITAL MARCO FIDEL SUAREZ SEDE NIQUIA</t>
  </si>
  <si>
    <t>IPS CLINICA SAN IGNACIO LTDA</t>
  </si>
  <si>
    <t>VILLA SANTA INES</t>
  </si>
  <si>
    <t>CENTRO DE ATENCION EN SALUD CAFAM CENTENARIO - RA</t>
  </si>
  <si>
    <t>LA MINA</t>
  </si>
  <si>
    <t>ESS177</t>
  </si>
  <si>
    <t>CENTRO POLICLINICO DE OLAYA - RAFAEL URIBE</t>
  </si>
  <si>
    <t>PABLO VI</t>
  </si>
  <si>
    <t>CALDES</t>
  </si>
  <si>
    <t>ESE HOSPITAL SANTO TOMAS</t>
  </si>
  <si>
    <t>CLINICA VALLEDUPAR SA</t>
  </si>
  <si>
    <t>44000</t>
  </si>
  <si>
    <t>LOS HATICOS</t>
  </si>
  <si>
    <t>VILLA NUEVA</t>
  </si>
  <si>
    <t>BARRIO LA RELIQUIA</t>
  </si>
  <si>
    <t>ESE FRAY LUIS DE LEON</t>
  </si>
  <si>
    <t>CRUZ ROJA COLOMBIANA</t>
  </si>
  <si>
    <t>LEJANIAS</t>
  </si>
  <si>
    <t>LA LAGUNA</t>
  </si>
  <si>
    <t>MARSELLA</t>
  </si>
  <si>
    <t>FALAN</t>
  </si>
  <si>
    <t>EPS030</t>
  </si>
  <si>
    <t>ESS188</t>
  </si>
  <si>
    <t>EMP019</t>
  </si>
  <si>
    <t>ESE CENTRO DE SALUD COLOSO</t>
  </si>
  <si>
    <t>HOSPITAL YOPAL ESE</t>
  </si>
  <si>
    <t>IPS UNIVERSITARIA SEDE CAMINO SUROCCIDENTE</t>
  </si>
  <si>
    <t>IPS CLINICA DEL CARIBE</t>
  </si>
  <si>
    <t>DOS DE NOVIEMBRE</t>
  </si>
  <si>
    <t>Q963</t>
  </si>
  <si>
    <t>CLINICA BLAS DE LEZO S.A.</t>
  </si>
  <si>
    <t>PTO SALGAR</t>
  </si>
  <si>
    <t>ESE HOSPITAL SAN FELIX LA DORADA</t>
  </si>
  <si>
    <t>ESE HOSPITAL SAN JUAN</t>
  </si>
  <si>
    <t>SABANETA</t>
  </si>
  <si>
    <t>RETIRO DE LOS INDIOS</t>
  </si>
  <si>
    <t>ESE HOSPITAL SANDIEGO DE CERETE</t>
  </si>
  <si>
    <t>VIANI</t>
  </si>
  <si>
    <t>VILLA LIVIA</t>
  </si>
  <si>
    <t>FUNDACIÓN MEDICO PREVENTIVA SEDE PRINCIPAL</t>
  </si>
  <si>
    <t>MAGADLENA</t>
  </si>
  <si>
    <t>ESS156</t>
  </si>
  <si>
    <t>ESE HOSPITAL 7 DE AGOSTO</t>
  </si>
  <si>
    <t>LA PAZ CESAR</t>
  </si>
  <si>
    <t>CLINICA SAN FERNANDO</t>
  </si>
  <si>
    <t>LOPEZ (MICAY)</t>
  </si>
  <si>
    <t>ESE HOSPITAL DEPTAL UNIVERSITARIO SAN JUAN DE DIOS</t>
  </si>
  <si>
    <t>QUIMBAYA</t>
  </si>
  <si>
    <t>LANDAZURI</t>
  </si>
  <si>
    <t>ENCISO</t>
  </si>
  <si>
    <t>ESE HOSPITAL SAN ANDRES</t>
  </si>
  <si>
    <t>CENTRO 123</t>
  </si>
  <si>
    <t>COMFENALCO VALLE IPS SAS</t>
  </si>
  <si>
    <t>ANDALUCIA</t>
  </si>
  <si>
    <t>HOSPITAL SAN VICENTE FERRER</t>
  </si>
  <si>
    <t>LA POLA</t>
  </si>
  <si>
    <t>SU VIDA SA</t>
  </si>
  <si>
    <t>CAJA DE COMPENSACION FAMILIAR DEL VALLE COMFAMILIA</t>
  </si>
  <si>
    <t>ESE HOSPITAL SAN ROQUE</t>
  </si>
  <si>
    <t>FUNDACION ESENSA</t>
  </si>
  <si>
    <t>CLINICA MED SA</t>
  </si>
  <si>
    <t>EPS009</t>
  </si>
  <si>
    <t>SERVIUCIS SA</t>
  </si>
  <si>
    <t>NUEVA ANTIOQUIA</t>
  </si>
  <si>
    <t>HOSPITAL DEPARTAMENTAL JUAN DOMINGUEZ ROMERO ESE</t>
  </si>
  <si>
    <t>LAS ACASIAS</t>
  </si>
  <si>
    <t>EL DIQUE</t>
  </si>
  <si>
    <t>ESE HOSPITAL LOCAL SAN PABLO</t>
  </si>
  <si>
    <t>ESE HOSPITAL UNIVERSITARIO DEL CARIBE UNIDAD OPERA</t>
  </si>
  <si>
    <t>ESE HOSPITAL LOCAL ARJONA</t>
  </si>
  <si>
    <t>CLINICA MEDICA AGUACHICA LTDA</t>
  </si>
  <si>
    <t>H UNIVERSITARIO CLINICA SAN RAFAEL - SAN CRISTOBA</t>
  </si>
  <si>
    <t>ESE HOSPITAL MARCO FELIPE AFANADOR</t>
  </si>
  <si>
    <t>ESE HOSPITAL DIOGENES TRONCOSO</t>
  </si>
  <si>
    <t>LA CALERA</t>
  </si>
  <si>
    <t>CCF101</t>
  </si>
  <si>
    <t>FOSCA</t>
  </si>
  <si>
    <t>CLINICA INFANTIL COLSUBSIDIO</t>
  </si>
  <si>
    <t>CENTRAL DE URGENCIAS BARRANCABERMEJA</t>
  </si>
  <si>
    <t>ANGIOGRAFIA DE OCCIDENTE LTDA</t>
  </si>
  <si>
    <t>UNIDAD CLINICA LA MAGDALENA</t>
  </si>
  <si>
    <t>LA EUGENIA</t>
  </si>
  <si>
    <t>PACORA</t>
  </si>
  <si>
    <t>SANTA ROSA DE CABAL</t>
  </si>
  <si>
    <t>CHINACOTA</t>
  </si>
  <si>
    <t>ESE HOSPITAL SAGRADO CORAZON DE JESUS QUIMBAYA</t>
  </si>
  <si>
    <t>LAS CASITAS</t>
  </si>
  <si>
    <t>SILOE</t>
  </si>
  <si>
    <t>LA CHIVERA</t>
  </si>
  <si>
    <t>IPS SURA LA FLORA</t>
  </si>
  <si>
    <t>* NARIÑO. MUNICIPIO DESCONOCIDO</t>
  </si>
  <si>
    <t>SIBUNDOY</t>
  </si>
  <si>
    <t>COLON</t>
  </si>
  <si>
    <t>ESE HOSPITAL PIO XII</t>
  </si>
  <si>
    <t>CLINICA GENERAL SAN DIEGO</t>
  </si>
  <si>
    <t>SURROCIDENTE</t>
  </si>
  <si>
    <t>MURILLO SUROCCIDENTE</t>
  </si>
  <si>
    <t>MALMABO</t>
  </si>
  <si>
    <t>CLINICA SAN RAFAEL LTDA</t>
  </si>
  <si>
    <t>ISABELOPEZ</t>
  </si>
  <si>
    <t>LAPAZ</t>
  </si>
  <si>
    <t>CLNICA BLAS DE LEZO SEDE 2</t>
  </si>
  <si>
    <t>SAN ANTOÑITO</t>
  </si>
  <si>
    <t>MIRAFLORES</t>
  </si>
  <si>
    <t>2 DE NOVIEMBRE</t>
  </si>
  <si>
    <t>AGUA DE JESUS</t>
  </si>
  <si>
    <t>HOSPITAL AGUA DE JESUS</t>
  </si>
  <si>
    <t>MESITAS DEL COLEGIO</t>
  </si>
  <si>
    <t>SAN ANTONIO DE TEQUENDAMA</t>
  </si>
  <si>
    <t>FUNDACION HOSPITAL DE LA MISERICORDIA</t>
  </si>
  <si>
    <t>CURITI</t>
  </si>
  <si>
    <t>ESE HOSPITAL INTEGRADO SAN ROQUE DE CURITI</t>
  </si>
  <si>
    <t>FUNDADORES</t>
  </si>
  <si>
    <t>VIA GUACAVIA</t>
  </si>
  <si>
    <t>PORFIA</t>
  </si>
  <si>
    <t>50000</t>
  </si>
  <si>
    <t>CRUZ ROJA COLOMBIANA SECCIONAL META</t>
  </si>
  <si>
    <t>IPS SURA CAÑAVERAL</t>
  </si>
  <si>
    <t>HOSPITAL SAN ANDRES ESE</t>
  </si>
  <si>
    <t>CANAGUARO</t>
  </si>
  <si>
    <t>HOSPITAL DEPARTAMENTAL DE GRANADA ESE</t>
  </si>
  <si>
    <t>CLINICA SALUDCOOP CAÑAVERAL</t>
  </si>
  <si>
    <t>PRADO NORTE</t>
  </si>
  <si>
    <t>VILLAHERMOSA</t>
  </si>
  <si>
    <t>UCIGUADALAJARA SA</t>
  </si>
  <si>
    <t>APROVITEC</t>
  </si>
  <si>
    <t>B349</t>
  </si>
  <si>
    <t>ANZOATEGUI</t>
  </si>
  <si>
    <t>GAITAN</t>
  </si>
  <si>
    <t>COMUNA 07</t>
  </si>
  <si>
    <t>COMFANDI IPS TULUA</t>
  </si>
  <si>
    <t>SAN ANTONIO DEL TACH</t>
  </si>
  <si>
    <t>REFM01</t>
  </si>
  <si>
    <t>IPS UNIVERSITARIA SEDE CAMINO SIMON BOLIVAR</t>
  </si>
  <si>
    <t>SERVICIOS ESPECIALES DE SALUD</t>
  </si>
  <si>
    <t>HOSPITAL INFANTIL NAPOLEON FRANCO PAREJA</t>
  </si>
  <si>
    <t>ODONTOMEDICA DEL PATIA SAS</t>
  </si>
  <si>
    <t>ESE HOSPITAL SUSANA LOPEZ DE VALENCIA</t>
  </si>
  <si>
    <t>CLINICA HIGEA</t>
  </si>
  <si>
    <t>PUERTO LIBERTADPR</t>
  </si>
  <si>
    <t>ESE CAMU DIVINO NIÑO</t>
  </si>
  <si>
    <t>ESE CAMU EL AMPARO</t>
  </si>
  <si>
    <t>EPS SANITAS CENTRO MEDICO CALLE 13</t>
  </si>
  <si>
    <t>EMPRESA SOCIAL DEL ESTADO HOSPITAL SANTANDER HERRE</t>
  </si>
  <si>
    <t>ESE HOSPITAL NUESTRA SEÑORA DEL CARMEN</t>
  </si>
  <si>
    <t>B178</t>
  </si>
  <si>
    <t>CATUMARE</t>
  </si>
  <si>
    <t>A410</t>
  </si>
  <si>
    <t>CAMPOLAGRE</t>
  </si>
  <si>
    <t>B BAYRON GAVIRIA</t>
  </si>
  <si>
    <t>EMPRESA SOCIAL DEL ESTADO HOSPITAL SAN PEDRO Y SAN</t>
  </si>
  <si>
    <t>CORPORACIÓN IPS SALUDCOOP</t>
  </si>
  <si>
    <t>R17X</t>
  </si>
  <si>
    <t>CLINICA PIEDECUESTA SA</t>
  </si>
  <si>
    <t>HOSPITAL RUBEN CRUZ VELEZ</t>
  </si>
  <si>
    <t>70000</t>
  </si>
  <si>
    <t>NUEVA CLÍNICA COROZAL SAS</t>
  </si>
  <si>
    <t>* CASANARE. MUNICIPIO DESCONOCIDO</t>
  </si>
  <si>
    <t>05000</t>
  </si>
  <si>
    <t>CLINICA JUAN LUIS LONDOÑO DE LA CUESTA</t>
  </si>
  <si>
    <t>NORCASIA</t>
  </si>
  <si>
    <t>ESE HOSPITAL DE PALMAR DE VARELA</t>
  </si>
  <si>
    <t>ESTRIOS SAS</t>
  </si>
  <si>
    <t>LOMA CENTRAL</t>
  </si>
  <si>
    <t>MARIALABAJA</t>
  </si>
  <si>
    <t>FUNDACION JAVERIANA DE SERVICIOS MEDICOS ODONTOLOG</t>
  </si>
  <si>
    <t>SAN LUIS DE GACENO</t>
  </si>
  <si>
    <t>GUATEQUE</t>
  </si>
  <si>
    <t>ESE HOSPITAL REGIONAL SEGUNDO NIVEL DE ATENCION VA</t>
  </si>
  <si>
    <t>PALMITAL</t>
  </si>
  <si>
    <t>I499</t>
  </si>
  <si>
    <t>SAN ISIDRO</t>
  </si>
  <si>
    <t>ESE HOSPITAL DEPARTAMENTAL SAN ANTONIO DE PADUA</t>
  </si>
  <si>
    <t>FUNDACION POLICLICA CIENAGA</t>
  </si>
  <si>
    <t>DON JUANA</t>
  </si>
  <si>
    <t>ESE HOSPITAL LOCAL MUNICIPIO LOS PATIOS</t>
  </si>
  <si>
    <t>LAS BRISAS</t>
  </si>
  <si>
    <t>EL TABLON</t>
  </si>
  <si>
    <t>CLINICA NUESTRA SEÑORA DE FATIMA SA</t>
  </si>
  <si>
    <t>HOSPITAL MARIA INMACULADA</t>
  </si>
  <si>
    <t>PCION</t>
  </si>
  <si>
    <t>HOSPITAL SAN ANTONIO DE TAME</t>
  </si>
  <si>
    <t>COORPORACION IPS SALUDCOOP</t>
  </si>
  <si>
    <t>PUESTO DE SALUD JUAN DE JESUS CORONEL</t>
  </si>
  <si>
    <t>VILLA CAMILA</t>
  </si>
  <si>
    <t>MEDICADIZ SA</t>
  </si>
  <si>
    <t>SAN JUAN DE PILETA</t>
  </si>
  <si>
    <t>HOSPITAL REGIONAL II NIVEL NUESTRA SEÑORA DE LAS M</t>
  </si>
  <si>
    <t>VEREDA EL SOCORRO</t>
  </si>
  <si>
    <t>IPS SURA CORDOBA</t>
  </si>
  <si>
    <t>FUNDACIÓN INSTITUTO NEUROLOGICO DE ANTIOQUIA</t>
  </si>
  <si>
    <t>BARRIO SULIA</t>
  </si>
  <si>
    <t>UT-004</t>
  </si>
  <si>
    <t>CALLE 3A 3A 29</t>
  </si>
  <si>
    <t>BARRIO LA PUENTE</t>
  </si>
  <si>
    <t>LIBORINA</t>
  </si>
  <si>
    <t>BARRIO OASIS</t>
  </si>
  <si>
    <t>COOMEVA EPS INTEGRADOS IPS LTDA</t>
  </si>
  <si>
    <t>CLINISANITAS BARRANQUILLA</t>
  </si>
  <si>
    <t>14-20</t>
  </si>
  <si>
    <t>08000</t>
  </si>
  <si>
    <t>CLINICA CENTRAL SOMEBA SA</t>
  </si>
  <si>
    <t>VEREDA LA PALMA</t>
  </si>
  <si>
    <t>ORALMEDIC SERVICIOS SAS</t>
  </si>
  <si>
    <t>2048_06</t>
  </si>
  <si>
    <t>DISPENSARIO MEDICO LIBERTADORES</t>
  </si>
  <si>
    <t>FUNDACION SALUD BOSQUE USAQUEN</t>
  </si>
  <si>
    <t>ESE CAMU DE BUENAVISTA</t>
  </si>
  <si>
    <t>CAMPOLALGRE</t>
  </si>
  <si>
    <t>IPS PUNTO DE SALUD SA ASISTENCIA MEDICA Y ODONTOL</t>
  </si>
  <si>
    <t>68000</t>
  </si>
  <si>
    <t>ESE HOSPITAL REGIONAL DE SOGAMOSO</t>
  </si>
  <si>
    <t>PUEBLITO MEJIA</t>
  </si>
  <si>
    <t>CANTAGALLO</t>
  </si>
  <si>
    <t>IPS CENTRO DE SALUD CON CAMAS DE CANTAGALLO</t>
  </si>
  <si>
    <t>B BUENOS AIRES</t>
  </si>
  <si>
    <t>B VERSALLES</t>
  </si>
  <si>
    <t>SAN JUANNEPOMUCENO</t>
  </si>
  <si>
    <t>JUANARIAS</t>
  </si>
  <si>
    <t>SOCIEDAD DE ESPECIALISTAS DE GIRARDOT</t>
  </si>
  <si>
    <t>PORTACHUELO</t>
  </si>
  <si>
    <t>UAB AVENIDA DEL LIBERTADOR SALUD TOTAL - SANTA MAR</t>
  </si>
  <si>
    <t>STA MTA</t>
  </si>
  <si>
    <t>CLINICA DE LA MUJER</t>
  </si>
  <si>
    <t>37209</t>
  </si>
  <si>
    <t>CENTRO DE REFERENCIAS RODADERO</t>
  </si>
  <si>
    <t>SAN JUAN DEL CESARQ</t>
  </si>
  <si>
    <t>MARIANGOLA</t>
  </si>
  <si>
    <t>SANTA CRUZ (GUACHAVES)</t>
  </si>
  <si>
    <t>SAMANIEGO</t>
  </si>
  <si>
    <t>ESE HOSPITAL LORENCITA VILLEGAS DE SANTOS</t>
  </si>
  <si>
    <t>ROSA BLANCA</t>
  </si>
  <si>
    <t>UAB GRANADA SALUD TOTAL</t>
  </si>
  <si>
    <t>KENEDY</t>
  </si>
  <si>
    <t>UUBC SALUD TOTAL GIRARDOT</t>
  </si>
  <si>
    <t>BOGOTA-</t>
  </si>
  <si>
    <t>CORPORACION IPS SALUDCOOP CLINICA GIRARDOT</t>
  </si>
  <si>
    <t>ESE HOSPITAL AGUSTIN CODAZZI</t>
  </si>
  <si>
    <t>ALFONSO AVILA</t>
  </si>
  <si>
    <t>HOSPITAL SAN JUAN BOSCO E.S.E</t>
  </si>
  <si>
    <t>UPSS CAMU LA GRANJA - EL AMPARO</t>
  </si>
  <si>
    <t>CLINICA CENTRAL OHL LTDA</t>
  </si>
  <si>
    <t>HOSPITAL LAZARO ALFONSO HERNANDEZ LARA</t>
  </si>
  <si>
    <t>ESE HOSPITAL FRANCISCO CANOSSA</t>
  </si>
  <si>
    <t>CIUDAD DE BARRANQUIL</t>
  </si>
  <si>
    <t>ESS208</t>
  </si>
  <si>
    <t>ESE HOSPITAL SAN RAFAEL DE ALBANIA</t>
  </si>
  <si>
    <t>ZACAPA</t>
  </si>
  <si>
    <t>ASOCIACION AMIGOS</t>
  </si>
  <si>
    <t>CENTRO DE SALUD DE RECREO</t>
  </si>
  <si>
    <t>CCF005</t>
  </si>
  <si>
    <t>TRECE DE MAYO</t>
  </si>
  <si>
    <t>CORPORACION IPS LLANOS</t>
  </si>
  <si>
    <t>CORPORACION IPS NORTE DE SANTANDER CUCUTA ESTE</t>
  </si>
  <si>
    <t>CORPORACION SOCORRO MEDICO SANTAFE LTDA</t>
  </si>
  <si>
    <t>ESE IMSALUD</t>
  </si>
  <si>
    <t>CENTRAL DE URGENCIAS CORPORACION IPS SALUDCOOP</t>
  </si>
  <si>
    <t>SALUD TOTAL EPS UUBC</t>
  </si>
  <si>
    <t>PUNTO VERDE COOMEVA</t>
  </si>
  <si>
    <t>ZAPAMANGA</t>
  </si>
  <si>
    <t>GALICIA</t>
  </si>
  <si>
    <t>LOS NOGALES</t>
  </si>
  <si>
    <t>CAIMALITO</t>
  </si>
  <si>
    <t>HOSPITAL LOCAL SANTA CATALINA DE SENA DE SUCRE SUC</t>
  </si>
  <si>
    <t>CLINICA COMFANDI PALMIRA</t>
  </si>
  <si>
    <t>SALUD CENTRO HOSPITAL PRIMITIVO IGLESIAS</t>
  </si>
  <si>
    <t>AEROPUERTO</t>
  </si>
  <si>
    <t>ESE HOSPITAL SAN JUAN DE DIOS DE GIRÓN</t>
  </si>
  <si>
    <t>PLAZA CAMPASTRE</t>
  </si>
  <si>
    <t>JORGE ELIECER GAITAN</t>
  </si>
  <si>
    <t>ALAMEDA</t>
  </si>
  <si>
    <t>LA ESPERANZA</t>
  </si>
  <si>
    <t>CONSULTORIO MEDICO JAVIER CURCHO</t>
  </si>
  <si>
    <t>ESP CLÍNICA REGIONAL NUESTRA SEÑORA DE FÁTIMA CL</t>
  </si>
  <si>
    <t>POBLADO</t>
  </si>
  <si>
    <t>ESE HOSPITAL SAGRADO CORAZON DE JESUS</t>
  </si>
  <si>
    <t>EL PLACER</t>
  </si>
  <si>
    <t>VEREDA TABLADITO</t>
  </si>
  <si>
    <t>IPS SURA INDUSTRIALES MEDELLIN</t>
  </si>
  <si>
    <t>ESE METROSALUD UH SANTA CRUZ</t>
  </si>
  <si>
    <t>VILLA GUADALUPE</t>
  </si>
  <si>
    <t>ARANJUEZ</t>
  </si>
  <si>
    <t>CARRERA 31A 188 84</t>
  </si>
  <si>
    <t>KR V86C 49B18</t>
  </si>
  <si>
    <t>KR 56E 10ASUR 2</t>
  </si>
  <si>
    <t>CALLE 52 30 10</t>
  </si>
  <si>
    <t>CALLE 80B 92 74</t>
  </si>
  <si>
    <t>IMACULADA</t>
  </si>
  <si>
    <t>LA FINCA</t>
  </si>
  <si>
    <t>HELICONIA</t>
  </si>
  <si>
    <t>ESE HOSPITAL DE LURUACO</t>
  </si>
  <si>
    <t>ARROYO DE PIEDRA</t>
  </si>
  <si>
    <t>UNIDAD DE SALUD DE LA UNIVERSIDAD DEL ATLANTICO</t>
  </si>
  <si>
    <t>MURILLO SURORIENTE</t>
  </si>
  <si>
    <t>FUNDACION CENTRO MEDICO DEL NORTE HOSPITAL UNIVERS</t>
  </si>
  <si>
    <t>HOSPITAL REGIONAL SAN ANDRES</t>
  </si>
  <si>
    <t>* META. MUNICIPIO DESCONOCIDO</t>
  </si>
  <si>
    <t>CLINICA DEL YARI LTDA</t>
  </si>
  <si>
    <t>UNIDAD MEDICA INTEGRAL DEL CAQUETA LTDA</t>
  </si>
  <si>
    <t>BARRIO ARRIBA</t>
  </si>
  <si>
    <t>ESE HOSPITAL LOCAL SANTA MARIA</t>
  </si>
  <si>
    <t>CRA 3A020 55</t>
  </si>
  <si>
    <t>UPA BOSTON</t>
  </si>
  <si>
    <t>SAP030</t>
  </si>
  <si>
    <t>SU VIDA SAS</t>
  </si>
  <si>
    <t>UCIKIDS</t>
  </si>
  <si>
    <t>DOS QUEBRADAS</t>
  </si>
  <si>
    <t>OTANCHE</t>
  </si>
  <si>
    <t>CHIQUINQUIRA</t>
  </si>
  <si>
    <t>ESE HOSPITAL REGIONAL DE CHIQUINQUIRA</t>
  </si>
  <si>
    <t>UNIDAD DE SEGUIMIENTO DEL RECIEN NACIDO DE ALTO RI</t>
  </si>
  <si>
    <t>23000</t>
  </si>
  <si>
    <t>PURISIMA</t>
  </si>
  <si>
    <t>MOMIL  CORDOBA</t>
  </si>
  <si>
    <t>MEDICINA INTEGRAL SA</t>
  </si>
  <si>
    <t>LOS ANGELES</t>
  </si>
  <si>
    <t>ALTO DE LA CRUZ</t>
  </si>
  <si>
    <t>LAS ROSAS</t>
  </si>
  <si>
    <t>ROSABLANCA</t>
  </si>
  <si>
    <t>JORDAN</t>
  </si>
  <si>
    <t>COORPORACION IPS SALUD CAU</t>
  </si>
  <si>
    <t>ESE CEO CENTRO DE SALUD IPC ZONA SUR</t>
  </si>
  <si>
    <t>ESE HOSPITAL SALAZAR DE VILLETA UNIDAD FUNCIONAL L</t>
  </si>
  <si>
    <t>LAVEGA</t>
  </si>
  <si>
    <t>UNIDAD CLINICA SAN IGNACIO LTDA</t>
  </si>
  <si>
    <t>ANTONIO NARIÑO</t>
  </si>
  <si>
    <t>ESPERANZA 1 ETAPA</t>
  </si>
  <si>
    <t>ESE CARMEN EMILIA OSPINA - GRANJAS</t>
  </si>
  <si>
    <t>SOCIEDAD MEDICA CLINICA MAICAO</t>
  </si>
  <si>
    <t>SOCIEDAD MEDICA CLINICA MAICAO LTDA</t>
  </si>
  <si>
    <t>ESS144</t>
  </si>
  <si>
    <t>VILLA DEL REOSARIO</t>
  </si>
  <si>
    <t>PUERO LLERAS</t>
  </si>
  <si>
    <t>ATALAYA</t>
  </si>
  <si>
    <t>MEDISERVICIOS SA</t>
  </si>
  <si>
    <t>UNIDAD MEDICO QUIRURGICA SA - CLINICA METROPOLIT</t>
  </si>
  <si>
    <t>CHAPETON</t>
  </si>
  <si>
    <t>COMBEIMA</t>
  </si>
  <si>
    <t>SAN PEDRO ALEJANDRIN</t>
  </si>
  <si>
    <t>EMPRESA SOCIAL DEL ESTADO HOSPITAL REGIONAL NORTE</t>
  </si>
  <si>
    <t>VEREDA EL DANUBIO</t>
  </si>
  <si>
    <t>RURAL</t>
  </si>
  <si>
    <t>GUAPOTA</t>
  </si>
  <si>
    <t>CENTRO DE SALUD SANTO DOMINGO SAVIO</t>
  </si>
  <si>
    <t>PLAYON</t>
  </si>
  <si>
    <t>FLORIDABALNCA</t>
  </si>
  <si>
    <t>BARRIOARENAL</t>
  </si>
  <si>
    <t>ESE EDMUNDO GERMAN ARIAS DUARTE</t>
  </si>
  <si>
    <t>CLINICA LAS PEÑITAS SAS SEDE HOSPITALARIA</t>
  </si>
  <si>
    <t>COMFANDI IPS PASOANCHO</t>
  </si>
  <si>
    <t>COMUNA 15</t>
  </si>
  <si>
    <t>CORREGIMIENTO NAVARR</t>
  </si>
  <si>
    <t>COMUNA  16</t>
  </si>
  <si>
    <t>76000</t>
  </si>
  <si>
    <t>TOKIO</t>
  </si>
  <si>
    <t>HOSPITAL SANTA ROSA DE LIMA</t>
  </si>
  <si>
    <t>C 02</t>
  </si>
  <si>
    <t>IPS SALUD INTEGRAL DE SUCRE LIMITADA</t>
  </si>
  <si>
    <t>PESEBRE</t>
  </si>
  <si>
    <t>CIUDAD EL CAMPO</t>
  </si>
  <si>
    <t>ESS184</t>
  </si>
  <si>
    <t>CENTRO DE SALUD DE PORE</t>
  </si>
  <si>
    <t>CLINICA MEDICO QUIRURGICA ALVERNIA LTDA</t>
  </si>
  <si>
    <t>CAJA DE COMPENSACIÓN FAMILIAR YUMBO</t>
  </si>
  <si>
    <t>CLINICA VERSALLES SA SEDE YUMBO</t>
  </si>
  <si>
    <t>NATANIA 5 ETAPA</t>
  </si>
  <si>
    <t>IPS UNIVERSITARIA SEDE HOSPITAL AMOR DE PATRIA SAN</t>
  </si>
  <si>
    <t>VDA PUERTO RICO</t>
  </si>
  <si>
    <t>SOCIEDAD MEDICA DEL ORIENTE LTDA</t>
  </si>
  <si>
    <t>MANRIQUE</t>
  </si>
  <si>
    <t>EMPRESA SOCIAL DEL ESTADO METROSALUD</t>
  </si>
  <si>
    <t>ESE METROSALUD UH SAN JAVIER</t>
  </si>
  <si>
    <t>SANTO DOMINGO</t>
  </si>
  <si>
    <t>APARATDO</t>
  </si>
  <si>
    <t>CLINICA DE URABA SA</t>
  </si>
  <si>
    <t>ASOSIACION PRO BIENESTAR DE LA FAMILIA COLOMBIANA</t>
  </si>
  <si>
    <t>UNION TEMPORAL UCI DE LA SABANA</t>
  </si>
  <si>
    <t>PEREZ RADIOLOGOS SAS</t>
  </si>
  <si>
    <t>PIOJO</t>
  </si>
  <si>
    <t>CORPORACION SALUDCOOP IPS CAREPA</t>
  </si>
  <si>
    <t>CLINICA JORGE PIÑEROS CORPAS</t>
  </si>
  <si>
    <t>CLINICA MADRE BERNARDA COMUNIDAD DE HERMANAS FRANC</t>
  </si>
  <si>
    <t>B MOCHILA</t>
  </si>
  <si>
    <t>CLINICA UNIVERSITARIA SAN JUAN DE DIOS</t>
  </si>
  <si>
    <t>ESE HOSPITAL LOCAL SAN JOSE DEACHI</t>
  </si>
  <si>
    <t>SERRAMONTE</t>
  </si>
  <si>
    <t>HOSPITAL LOCAL FUENTE DE ORO</t>
  </si>
  <si>
    <t>SAN AMRTIN</t>
  </si>
  <si>
    <t>REPN01</t>
  </si>
  <si>
    <t>EL PROGRESO</t>
  </si>
  <si>
    <t>ESE HOSPITAL LOCAL SAN JUAN NEPOMUCENO</t>
  </si>
  <si>
    <t>DIOGENES ARRIETA</t>
  </si>
  <si>
    <t>87</t>
  </si>
  <si>
    <t>HOSPITAL NUESTRA SEÑORA DEL CARMEN</t>
  </si>
  <si>
    <t>ESE HOSPITAL SALAZAR VILLETA</t>
  </si>
  <si>
    <t>UCI NEONATAL DEL BAJO SINÚ</t>
  </si>
  <si>
    <t>CTO LAS FLOREZ</t>
  </si>
  <si>
    <t>LA POPITA</t>
  </si>
  <si>
    <t>CONTRAPUNTO</t>
  </si>
  <si>
    <t>ESE CAMU DE LOS CÓRDOBAS</t>
  </si>
  <si>
    <t>HOSPITAL SANTA TERESA DE JESUS DE AVILA</t>
  </si>
  <si>
    <t>VILLA LORENA</t>
  </si>
  <si>
    <t>PTO  LOPEZ</t>
  </si>
  <si>
    <t>PINTO VIEJO</t>
  </si>
  <si>
    <t>ESE HOSPITAL LOCAL SANTA BARBARA DE PINTO</t>
  </si>
  <si>
    <t>ESE HOSPITAL RAFAEL PABA MANJARREZ</t>
  </si>
  <si>
    <t>PEÑONCITO</t>
  </si>
  <si>
    <t>ESE HOSPITAL LOCAL DE SAN ZENON</t>
  </si>
  <si>
    <t>PTO GAITAN</t>
  </si>
  <si>
    <t>CENTRO DE ATENCION DE PUERTO GAITAN</t>
  </si>
  <si>
    <t>CENTRO MEDICO LA SAMARITANA</t>
  </si>
  <si>
    <t>CONVENCION</t>
  </si>
  <si>
    <t>TEORAMA</t>
  </si>
  <si>
    <t>BATALLÓN DE ASPC NO8 CACIQUE CALARCA</t>
  </si>
  <si>
    <t>63000</t>
  </si>
  <si>
    <t>ESE CENTRO DE SALUD GUARANDA</t>
  </si>
  <si>
    <t>HOSPITAL SAN VICENTE DE PAUL DE CIRCASIA</t>
  </si>
  <si>
    <t>ESE HOSPITAL PIO X</t>
  </si>
  <si>
    <t>UIMIST</t>
  </si>
  <si>
    <t>ESS107</t>
  </si>
  <si>
    <t>ESS014</t>
  </si>
  <si>
    <t>HOSPITAL LOCAL DEL NORTE</t>
  </si>
  <si>
    <t>OCCIDENTE</t>
  </si>
  <si>
    <t>PEDRAZA</t>
  </si>
  <si>
    <t>CENTRO DE SALUD VILLASANTANA</t>
  </si>
  <si>
    <t>SAMARIA</t>
  </si>
  <si>
    <t>CENTRO MEDICO DANIEL PERALTA SA CLINICA BUCARAMNAG</t>
  </si>
  <si>
    <t>ALVAREZ</t>
  </si>
  <si>
    <t>VILLA CATALINA</t>
  </si>
  <si>
    <t>GALAN</t>
  </si>
  <si>
    <t>VILLA LEIDY</t>
  </si>
  <si>
    <t>URBAAN</t>
  </si>
  <si>
    <t>LA GAVIOTA</t>
  </si>
  <si>
    <t>CABALLERO Y GONGORA</t>
  </si>
  <si>
    <t>EMPRESA SOCIAL DEL ESTADO CENTRO DE SALUD DE CAIMI</t>
  </si>
  <si>
    <t>ESE CENTRO DE SALUD CARTAGENA DE INDIAS</t>
  </si>
  <si>
    <t>ESE UNIDAD DE SALUD SAN FRANCISCO DE ASIS</t>
  </si>
  <si>
    <t>HOSPITAL SERAFIN MONTAÑA CUELLAR</t>
  </si>
  <si>
    <t>ROZO</t>
  </si>
  <si>
    <t>ESE HOSPITAL RAUL ORJUELA BUENO</t>
  </si>
  <si>
    <t>CORPORACION IPS SALUDCOOP CLINICA VILLANUEVA</t>
  </si>
  <si>
    <t>PARAISO</t>
  </si>
  <si>
    <t>ESE HOSPITAL JOSE MARIA HERNANDEZ</t>
  </si>
  <si>
    <t>UNIDAD MEDICO ASISTENCIAL DEL PUTUMAYO UNIMAP EU</t>
  </si>
  <si>
    <t>DIAGNOSTICOS EU</t>
  </si>
  <si>
    <t>PINOS</t>
  </si>
  <si>
    <t>RESERVA INDIGENA</t>
  </si>
  <si>
    <t>EL ARAUCO</t>
  </si>
  <si>
    <t>ESE HOSPITAL ROSALPI</t>
  </si>
  <si>
    <t>COOPERATIVA ANTIOQUEÑA DE SALUD COOPSANA</t>
  </si>
  <si>
    <t>IPS SURA CENTRO MEDELLIN</t>
  </si>
  <si>
    <t>ORGANIZACION CLINICA BONNADONA PREVENIR SA</t>
  </si>
  <si>
    <t>ESE HOSPITAL DE SABANAGRANDE</t>
  </si>
  <si>
    <t>CAJA COMPENSACION FAMILIAR CAFAM FLORESTA</t>
  </si>
  <si>
    <t>ARBELAEZ</t>
  </si>
  <si>
    <t>* VICHADA. MUNICIPIO DESCONOCIDO</t>
  </si>
  <si>
    <t>PANDI CUNDINAMARCA</t>
  </si>
  <si>
    <t>PANDI</t>
  </si>
  <si>
    <t>ESE HOSPITAL DE GALAPA</t>
  </si>
  <si>
    <t>CLINICA PARTENON LTDA</t>
  </si>
  <si>
    <t>9</t>
  </si>
  <si>
    <t>TIMBIO</t>
  </si>
  <si>
    <t>CORPORACION IPS SALUDCOOP CLINICA POLICARCA</t>
  </si>
  <si>
    <t>CLINISANITAS CEDRO BOLIVAR - USAQUEN</t>
  </si>
  <si>
    <t>TOLEMAIDA</t>
  </si>
  <si>
    <t>28</t>
  </si>
  <si>
    <t>NOCAIMA</t>
  </si>
  <si>
    <t>JORGE ERNESTO MONROY IBÁÑEZ</t>
  </si>
  <si>
    <t>VEREDA LA LLANA</t>
  </si>
  <si>
    <t>PLAYONSITO</t>
  </si>
  <si>
    <t>ESE HOSPITAL SAN JORGE</t>
  </si>
  <si>
    <t>ALTO DE LA VIRGEN</t>
  </si>
  <si>
    <t>URABANA</t>
  </si>
  <si>
    <t>IPS CLINICA GRANADA</t>
  </si>
  <si>
    <t>OCÑA</t>
  </si>
  <si>
    <t>ESE HOSPITAL EMIRO QUINTERO CAÑIZAREZ</t>
  </si>
  <si>
    <t>CACHIRA</t>
  </si>
  <si>
    <t>GUAIMARAL</t>
  </si>
  <si>
    <t>COMEGA IPS</t>
  </si>
  <si>
    <t>NATAGA</t>
  </si>
  <si>
    <t>ESE HOSPITAL LUIS ANTONIO MOJICA</t>
  </si>
  <si>
    <t>VENCEDORES</t>
  </si>
  <si>
    <t>LOMA DE BOLIVAR</t>
  </si>
  <si>
    <t>HOSPITAL MUNICIPAL DE ACACIAS</t>
  </si>
  <si>
    <t>ESE HOSPITAL LAURA PERDOMO DE GARCIA</t>
  </si>
  <si>
    <t>ESE HOSPITAL DE CUBARRAL</t>
  </si>
  <si>
    <t>PUENTE BOMBA</t>
  </si>
  <si>
    <t>COORPORACION IPS COSTA ATLANTICA</t>
  </si>
  <si>
    <t>37177</t>
  </si>
  <si>
    <t>SOCIEDAD MEDICA CLINICA RIOHACHA</t>
  </si>
  <si>
    <t>AVANZAR MEDICO U.T. R 1</t>
  </si>
  <si>
    <t>FUNDACION OFTALMOLOGICA DE SDER FOSCAL SEDE 36</t>
  </si>
  <si>
    <t>CENTRO DE SALUD GIRARDOT</t>
  </si>
  <si>
    <t>BUACRAMANGA</t>
  </si>
  <si>
    <t>ESE CENTRO DE SALUD SAN JOSE I NIVEL SAN MARCOS</t>
  </si>
  <si>
    <t>VILLA DEL SOL</t>
  </si>
  <si>
    <t>VILLASANTANA</t>
  </si>
  <si>
    <t>SERINSA LTDA COMFENALCO NORORIENTAL</t>
  </si>
  <si>
    <t>EMPRESA SOCIAL DEL ESTADO CENTRO DE SALUD CAMILO R</t>
  </si>
  <si>
    <t>ESS182</t>
  </si>
  <si>
    <t>ECOPETROL SA - DEPARTAMENTO DE SALUD DEL MAGDALEN</t>
  </si>
  <si>
    <t>BATALLÓN DE DEFENSA ANTIAÉREA NO 2 NUEVA GRANADA</t>
  </si>
  <si>
    <t>VILLA CAFE</t>
  </si>
  <si>
    <t>EPS130</t>
  </si>
  <si>
    <t>BELLA VISTA</t>
  </si>
  <si>
    <t>PARRALES</t>
  </si>
  <si>
    <t>BALCANES</t>
  </si>
  <si>
    <t>ESS047</t>
  </si>
  <si>
    <t>MANDARINOS</t>
  </si>
  <si>
    <t>FUNZA</t>
  </si>
  <si>
    <t>CORPORACION IPS SALUDCOOP CJEML</t>
  </si>
  <si>
    <t>LA CRUZADA</t>
  </si>
  <si>
    <t>NO PALICA</t>
  </si>
  <si>
    <t>ANZA</t>
  </si>
  <si>
    <t>ESE HOSPITAL SAN FRANCISCO DE ASIS</t>
  </si>
  <si>
    <t>SALUD DARIEN SA SEDE APARTADO</t>
  </si>
  <si>
    <t>LA SIERRA</t>
  </si>
  <si>
    <t>CENTRO DE SALUD LA SIERRA</t>
  </si>
  <si>
    <t>ESE HOSPITAL SAN ANTONIO CISNEROS</t>
  </si>
  <si>
    <t>ZONA URBANA</t>
  </si>
  <si>
    <t>SOCIEDAD MEDICA DE RIONEGRO SA SOMER SA</t>
  </si>
  <si>
    <t>CENTRAL DE ESPECIALISTAS Y URGENCIAS BARRANQUILLA</t>
  </si>
  <si>
    <t>CENTRO MEDICO COLMEDICA MEDICINA PREPAGADA COLINA</t>
  </si>
  <si>
    <t>AAAA ACADEMIA ABSCRITA A ASOCIACION DE ESPECIALIST</t>
  </si>
  <si>
    <t>CLINICA REGIONAL DEL SAN JORGE IPS SA</t>
  </si>
  <si>
    <t>LA RACADIA</t>
  </si>
  <si>
    <t>BUENA SEÑA</t>
  </si>
  <si>
    <t>ESE HOSPITAL MANUELA PABUENA LOBO NOROSI</t>
  </si>
  <si>
    <t>RIO VIEJO</t>
  </si>
  <si>
    <t>ESE HOSPITAL LOCAL LA CANDELARIA</t>
  </si>
  <si>
    <t>PUESTO DE SALUD DE LAS PIEDRAS</t>
  </si>
  <si>
    <t>PUENTE ARANDA</t>
  </si>
  <si>
    <t>EPS SANITAS CENTRO MEDICO TEUSAQUILLO</t>
  </si>
  <si>
    <t>UUBC VERSALLES SALUDTOTALEPS MANIZALES</t>
  </si>
  <si>
    <t>ESE CENTRO DE SALUD MANUEL ELKIN PATARROYO</t>
  </si>
  <si>
    <t>BARRIO PORTAL DEL NO</t>
  </si>
  <si>
    <t>LA YE</t>
  </si>
  <si>
    <t>CLINICA SAHAGUN IPS SA</t>
  </si>
  <si>
    <t>SANTA SOFIA</t>
  </si>
  <si>
    <t>RAFAEL REYES APULO CENTRO DE SALUD</t>
  </si>
  <si>
    <t>ESE HOSPITAL OLAYA HERRERA</t>
  </si>
  <si>
    <t>LAS CANOAS</t>
  </si>
  <si>
    <t>MEDIALUNA</t>
  </si>
  <si>
    <t>BRISAS DEL AEROPUERT</t>
  </si>
  <si>
    <t>ESE CENTRO HOSPITAL DIVINO NIÑO</t>
  </si>
  <si>
    <t>REMOLINO</t>
  </si>
  <si>
    <t>ESE CENTRO HOSPITAL SAN JUAN BAUTISTA</t>
  </si>
  <si>
    <t>HOSPITAL MUNICIPAL NUESTRA SEÑORA DE GUADALUPE</t>
  </si>
  <si>
    <t>PUERTO UMBRIA</t>
  </si>
  <si>
    <t>CORPORACION IPS SALUDCOOP CLINICA SANTA MARTA</t>
  </si>
  <si>
    <t>CLINICA HISPANOAMERICA</t>
  </si>
  <si>
    <t>LOS SANTOS</t>
  </si>
  <si>
    <t>REAL DE MINAS</t>
  </si>
  <si>
    <t>ROSALES</t>
  </si>
  <si>
    <t>SALUD FAMILIA SABANA DE TORRES</t>
  </si>
  <si>
    <t>ROJAS PINILLA</t>
  </si>
  <si>
    <t>PORTAL DE LA CRUZ</t>
  </si>
  <si>
    <t>CLINISANITAS CIUDAD JARDIN</t>
  </si>
  <si>
    <t>HOSPITAL ISAIAS DUARTE CANCINO</t>
  </si>
  <si>
    <t>HOSPITAL CARLOS HOLMES ESE ORIENTE</t>
  </si>
  <si>
    <t>SAN VICENTE DE CHUCU</t>
  </si>
  <si>
    <t>CASTAÑAL</t>
  </si>
  <si>
    <t>EL DORADO</t>
  </si>
  <si>
    <t>SERVICIO CARDIOCRITICO DEL TOLIMA SAS</t>
  </si>
  <si>
    <t>COMPLEJO PENITENCIARIO IBAGUE-PICALEÑA</t>
  </si>
  <si>
    <t>ARMERO GUAYABAL</t>
  </si>
  <si>
    <t>HOSPITAL NELSON RESTREPO MARTINEZ</t>
  </si>
  <si>
    <t>ESE NUESTRA SEÑORA DE LAS NIEVES</t>
  </si>
  <si>
    <t>ESE HOSPITAL SAN JOSE DE MARIQUITA</t>
  </si>
  <si>
    <t>ESE HOSPITAL LOCAL DE PIEDECUESTA</t>
  </si>
  <si>
    <t>ESE HOSPITAL INTEGRADO SAN JUAN DE CIMITARRA</t>
  </si>
  <si>
    <t>BARRIO LA FONTANA</t>
  </si>
  <si>
    <t>CHAMEZA</t>
  </si>
  <si>
    <t>CORPORACION COMFENALCO VALLE U LIBRE CAMBULOS</t>
  </si>
  <si>
    <t>PEC001</t>
  </si>
  <si>
    <t>SERVICIO NACIONAL DE APRENDIZAJE SENA</t>
  </si>
  <si>
    <t>LA GABRIELA</t>
  </si>
  <si>
    <t>SINERGIA GLOBAL EN SALUD SAS UPREC BOYACA</t>
  </si>
  <si>
    <t>CALLE 1BSUR 38 175</t>
  </si>
  <si>
    <t>CARRERA 10 52 29</t>
  </si>
  <si>
    <t>CARRERA 47 85 18</t>
  </si>
  <si>
    <t>CARRERA 42 79 36</t>
  </si>
  <si>
    <t>OLAYA HERRERA</t>
  </si>
  <si>
    <t>ESE METROSALUD - UPSS SAN CRISTOBAL</t>
  </si>
  <si>
    <t>ESE HOSPITAL SAN JUAN DIOS</t>
  </si>
  <si>
    <t>SALUD TOTAL EPS SOLEDAD</t>
  </si>
  <si>
    <t>ESE HOSPITAL DE SANTO TOMAS</t>
  </si>
  <si>
    <t>PUESTO DE SALUD DE HIBACHARO</t>
  </si>
  <si>
    <t>CLINICA VIDA IPS SAS</t>
  </si>
  <si>
    <t>ESE HOSPITAL SAN JUAN DE PUERTO RICO</t>
  </si>
  <si>
    <t>BONANZA</t>
  </si>
  <si>
    <t>HOSPITAL SANTA CLARA ESE</t>
  </si>
  <si>
    <t>CLINICA SAN NICOLAS LTDA</t>
  </si>
  <si>
    <t>TRES</t>
  </si>
  <si>
    <t>VILLA CAMPO</t>
  </si>
  <si>
    <t>ARENAL</t>
  </si>
  <si>
    <t>MELGAR TOLIMA</t>
  </si>
  <si>
    <t>ESS164</t>
  </si>
  <si>
    <t>IPS CLINICA SALUD FLORIDA SEDE MIRANDA</t>
  </si>
  <si>
    <t>YAGURA</t>
  </si>
  <si>
    <t>PANAMA</t>
  </si>
  <si>
    <t>NUEVA COLOMBIA</t>
  </si>
  <si>
    <t>SANATORIO DE AGUA DE DIOS ESE</t>
  </si>
  <si>
    <t>UNIDAD BASICA PUENTE BARCO LEONES ESE IMSALUD</t>
  </si>
  <si>
    <t>MERCADERES</t>
  </si>
  <si>
    <t>HOSPITAL EDUARDO SANTOS ESE</t>
  </si>
  <si>
    <t>HOSPITAL MILITAR DE ORIENTE</t>
  </si>
  <si>
    <t>PLAERMO</t>
  </si>
  <si>
    <t>TORRES Y JARAMILLO LTDA CLINICA TOLIMED</t>
  </si>
  <si>
    <t>ASUAVIS</t>
  </si>
  <si>
    <t>ESE HOSPITAL JUAN LUIS LONDOÑOG</t>
  </si>
  <si>
    <t>PUERTO PARRA</t>
  </si>
  <si>
    <t>ESPERANZA</t>
  </si>
  <si>
    <t>EL JARDIN</t>
  </si>
  <si>
    <t>VILLA BOLIVAR</t>
  </si>
  <si>
    <t>REMANSO DE ROSA BLAN</t>
  </si>
  <si>
    <t>LAS VILLAS</t>
  </si>
  <si>
    <t>BATALLON FLUVIAL DE INFANTERIA DE MARINA NO70</t>
  </si>
  <si>
    <t>CALIMADARIEN</t>
  </si>
  <si>
    <t>EPS015</t>
  </si>
  <si>
    <t>CASCO URBANO</t>
  </si>
  <si>
    <t>EMPRESA SOCIAL DEL ESTADO -CASTILLO</t>
  </si>
  <si>
    <t>UNION SUCRE</t>
  </si>
  <si>
    <t>VALMONTI</t>
  </si>
  <si>
    <t>MUTIS</t>
  </si>
  <si>
    <t>GAVIOTA</t>
  </si>
  <si>
    <t>EPM008</t>
  </si>
  <si>
    <t>LLANADITAS</t>
  </si>
  <si>
    <t>ESE METROSALUD UNIDAD HOSPITALARIA CASTILLA</t>
  </si>
  <si>
    <t>CENTRO INTEGRAL DE SALUD COMFAMA SAN IGNACIO</t>
  </si>
  <si>
    <t>FUNDACION GRUPO DE ESTUDIO BARRANQUILLA</t>
  </si>
  <si>
    <t>BAJIRA</t>
  </si>
  <si>
    <t>ZUNGO EMBARCADERO</t>
  </si>
  <si>
    <t>URBANAS</t>
  </si>
  <si>
    <t>CONGREGACION DE HERMANAS FRANCISCANAS MISIONERAS D</t>
  </si>
  <si>
    <t>EL AJIZAL</t>
  </si>
  <si>
    <t>ESE HOSPITAL DEL SUR GABRIEL JARAMILLO PIEDRAHITA</t>
  </si>
  <si>
    <t>EL PATO</t>
  </si>
  <si>
    <t>BASE MILITAR</t>
  </si>
  <si>
    <t>CORPORACION IPS COMFAMILIAR CAMACOL COODAN</t>
  </si>
  <si>
    <t>CLINICA BAUTISTA</t>
  </si>
  <si>
    <t>CLINICA JUAN N CORPAS LTDA</t>
  </si>
  <si>
    <t>HOSPITAL UNIVERSITARIO FUNDACION SANTA FE - USAQU</t>
  </si>
  <si>
    <t>INSTITUTO DE ORTOPEDIA INFANTIL ROOSEVELT</t>
  </si>
  <si>
    <t>AGUA DE DIOS CUNDINA</t>
  </si>
  <si>
    <t>HIGUERETAL</t>
  </si>
  <si>
    <t>ENGATIVA</t>
  </si>
  <si>
    <t>LOS MANGOS</t>
  </si>
  <si>
    <t>LABORATORIO CLINICO BERNARDO ESPINOSA G</t>
  </si>
  <si>
    <t>CORPORACION MEDICA DEL CAQUETA</t>
  </si>
  <si>
    <t>PIZARRO</t>
  </si>
  <si>
    <t>BAJO BAUDO (PIZARRO)</t>
  </si>
  <si>
    <t>CENTRO DE SALUD BAJO BAUDO</t>
  </si>
  <si>
    <t>ESS148</t>
  </si>
  <si>
    <t>CANTARRANA</t>
  </si>
  <si>
    <t>UNIDAD PEDIATRICA AMBIENTAL</t>
  </si>
  <si>
    <t>CORPORACION IPS SALUDCOOP CLINICA LA MESA</t>
  </si>
  <si>
    <t>HOSPITAL SAN FRANCISCO DE VIOTA</t>
  </si>
  <si>
    <t>BARRIO LA  GLORIA</t>
  </si>
  <si>
    <t>ESS022</t>
  </si>
  <si>
    <t>PUEBLO SAN SEBASTIAN</t>
  </si>
  <si>
    <t>BARRIO KENNEDY</t>
  </si>
  <si>
    <t>BARRIO 9 DE JUNIO</t>
  </si>
  <si>
    <t>BARRIO  SAN PEDRO</t>
  </si>
  <si>
    <t>GUATAPEII</t>
  </si>
  <si>
    <t>PINILLA</t>
  </si>
  <si>
    <t>VAINILLA</t>
  </si>
  <si>
    <t>BACHUE</t>
  </si>
  <si>
    <t>LA JOYITA</t>
  </si>
  <si>
    <t>EL TOPACIO</t>
  </si>
  <si>
    <t>LOS GIRASOLES</t>
  </si>
  <si>
    <t>EPS019</t>
  </si>
  <si>
    <t>ASOC AMIGOS</t>
  </si>
  <si>
    <t>VEINTE DE JULIO</t>
  </si>
  <si>
    <t>VILLA TERESA</t>
  </si>
  <si>
    <t>EL RODEO</t>
  </si>
  <si>
    <t>VILLA JOHANNA</t>
  </si>
  <si>
    <t>ANTONIO VILLAVICENCI</t>
  </si>
  <si>
    <t>FTE DE ORO</t>
  </si>
  <si>
    <t>EL EMBUDO</t>
  </si>
  <si>
    <t>AGUAS VIVAS</t>
  </si>
  <si>
    <t>EAS017</t>
  </si>
  <si>
    <t>CORPORACION IPS SALUDCOOP CENTRAL DE URGENCIASSOLE</t>
  </si>
  <si>
    <t>CLINICA GENERAL DEL NORTE</t>
  </si>
  <si>
    <t>IPS SURA ALTO PRADO</t>
  </si>
  <si>
    <t>NORTECENTROHISTO</t>
  </si>
  <si>
    <t>SECTOR PARQUE</t>
  </si>
  <si>
    <t>ESE HOSPITAL SAN PABLO</t>
  </si>
  <si>
    <t>SECTOR JOSE SANTOS</t>
  </si>
  <si>
    <t>37024</t>
  </si>
  <si>
    <t>CENTRO CARDIOINFANTIL IPS EU</t>
  </si>
  <si>
    <t>AMRITZAR SA</t>
  </si>
  <si>
    <t>BARRIO 9 DE AGOSTO</t>
  </si>
  <si>
    <t>CORPORACION IPS SALUDCOOP BOYACA SUCURSAL CLINICA</t>
  </si>
  <si>
    <t>GUAVATA</t>
  </si>
  <si>
    <t>ENTRO</t>
  </si>
  <si>
    <t>HIATORICO</t>
  </si>
  <si>
    <t>CAJA DE COMPENSANCION FAMILIAR DE CARTAGENA</t>
  </si>
  <si>
    <t>EL BOLSILLO</t>
  </si>
  <si>
    <t>ESE HOSPITAL SANTA ROSA DE LIMA</t>
  </si>
  <si>
    <t>CORPORACION IPS SALUDCOOP CAU AV68 - FONTIBON</t>
  </si>
  <si>
    <t>LA CANDELARIA</t>
  </si>
  <si>
    <t>SAN JUAN DE LOSADA</t>
  </si>
  <si>
    <t>CAPOALEGRE</t>
  </si>
  <si>
    <t>CORREG EL TRES</t>
  </si>
  <si>
    <t>ESE HOSPITAL SAN MARTIN</t>
  </si>
  <si>
    <t>SAN MARTTIN</t>
  </si>
  <si>
    <t>SIMAÑA</t>
  </si>
  <si>
    <t>AGAUCHICA</t>
  </si>
  <si>
    <t>AGAUCHUCA</t>
  </si>
  <si>
    <t>CENTRO-LA VEGA</t>
  </si>
  <si>
    <t>ESE HOSPITAL DEPARTAMENTAL SAN FRANCISCO DE ASIS</t>
  </si>
  <si>
    <t>TADO</t>
  </si>
  <si>
    <t>EL CONTROL</t>
  </si>
  <si>
    <t>VEREDA CINTURA</t>
  </si>
  <si>
    <t>EL CEPILLO</t>
  </si>
  <si>
    <t>FUNDACION CLINICA DEL RIO</t>
  </si>
  <si>
    <t>ESE HOSPITAL LOCAL DE RIO DE ORO</t>
  </si>
  <si>
    <t>ESE HOSPITAL MARINO ZULETA RAMIREZ</t>
  </si>
  <si>
    <t>VEREDA LA LAGUNA</t>
  </si>
  <si>
    <t>SAN JOSE DE ORIENTE</t>
  </si>
  <si>
    <t>SECTOR BUENOS AIRES</t>
  </si>
  <si>
    <t>LA COPA</t>
  </si>
  <si>
    <t>LLANO DE BOLIVAR</t>
  </si>
  <si>
    <t>NUEVA COLONIA</t>
  </si>
  <si>
    <t>COORPORACION IPS SALUDCOOP CLINICA APARTADO</t>
  </si>
  <si>
    <t>LA CAÑA</t>
  </si>
  <si>
    <t>INVERSIONES MEDICAS DE ANTIOQUIA SA CLINICA LAS</t>
  </si>
  <si>
    <t>ESE HOSPITAL MARCO FIDEL SUAREZ</t>
  </si>
  <si>
    <t>HOSPITAL ZAMORA</t>
  </si>
  <si>
    <t>EPS COOMEVA S.A</t>
  </si>
  <si>
    <t>FUNDACION CLINICA SHAIO</t>
  </si>
  <si>
    <t>CALLE SANTA CATALINA</t>
  </si>
  <si>
    <t>CLINICA DE ESPECIALISTAS TURBACO CIA LTDA</t>
  </si>
  <si>
    <t>PAIME</t>
  </si>
  <si>
    <t>CLINISANITAS CL 96</t>
  </si>
  <si>
    <t>ORGANIZACION CLINICA SANTA TERESA SAS</t>
  </si>
  <si>
    <t>BATALLON FLUVIAL DE INFANTERIA DE MARINA NO 17</t>
  </si>
  <si>
    <t>CLINICA SAN FRANCISCO DE ASIS SAS</t>
  </si>
  <si>
    <t>13 DE MAYO</t>
  </si>
  <si>
    <t>ALTOS DE PIMIENTA</t>
  </si>
  <si>
    <t>ESE HOSPITAL TAMALAMEQUE</t>
  </si>
  <si>
    <t>SINERGIA  SALUD ATENCION BASICA MANGA</t>
  </si>
  <si>
    <t>HOSPITAL CARLOS CARMONA MONTOYA</t>
  </si>
  <si>
    <t>HOSPITAL LOCAL DE AGUACHICA SEDE BARAHOJA</t>
  </si>
  <si>
    <t>2014-01-29</t>
  </si>
  <si>
    <t>708698927</t>
  </si>
  <si>
    <t>TUNGURAGUA</t>
  </si>
  <si>
    <t>HOSPITAL LOCAL DE GUAMAL PRIMER NIVEL ESE</t>
  </si>
  <si>
    <t>UPSS CAMU CAMILO TORRES - EL AMPARO</t>
  </si>
  <si>
    <t>MAORALES</t>
  </si>
  <si>
    <t>VILLA PICHON</t>
  </si>
  <si>
    <t>ARBOLEDAS</t>
  </si>
  <si>
    <t>HOSPITAL SAN JUAN DE DIOS ARBOLEDAS</t>
  </si>
  <si>
    <t>VEREDA CENTENARIO</t>
  </si>
  <si>
    <t>BATALLON DE CABALLERIA MECANIZADO NO 5 GR HERMOGE</t>
  </si>
  <si>
    <t>13-15</t>
  </si>
  <si>
    <t>COMFANDI IPS TORRES</t>
  </si>
  <si>
    <t>ESS037</t>
  </si>
  <si>
    <t>JARDIN ATOLSURE</t>
  </si>
  <si>
    <t>COOMEVA EPS PRIORITARIA SA</t>
  </si>
  <si>
    <t>HIPODROMO</t>
  </si>
  <si>
    <t>PASEO REAL 2</t>
  </si>
  <si>
    <t>PRESIDENTE</t>
  </si>
  <si>
    <t>ESE HOSPITAL DEPARTAMENTAL CENTENARIO DE SEVILLA</t>
  </si>
  <si>
    <t>CENTRO MEDICO Y DE REHABILITACION</t>
  </si>
  <si>
    <t>BARRANCOMINAS</t>
  </si>
  <si>
    <t>BARRANCO MINAS (CD)</t>
  </si>
  <si>
    <t>IPS INDIGENA MAVESALUD BARRANCOMINAS</t>
  </si>
  <si>
    <t>PUERTO LIMON</t>
  </si>
  <si>
    <t>ESE HOSPITAL SAN GABRIEL ARCANGEL</t>
  </si>
  <si>
    <t>UNIDAD DE SERVICIOS DE SALUD ORITO ECOPETROL SA</t>
  </si>
  <si>
    <t>CORPORACION IPS SALUDCOOP NARIÑO</t>
  </si>
  <si>
    <t>ESE HOSPITAL JORGE JULIO GUZMAN</t>
  </si>
  <si>
    <t>ANUHOGAR</t>
  </si>
  <si>
    <t>IPS UNIVERSITARIA APARTADO</t>
  </si>
  <si>
    <t>CAJA DE COMPENSACION FAMILIAR DE ANTIOQUIA COMFAMA</t>
  </si>
  <si>
    <t>CALLE ZEA</t>
  </si>
  <si>
    <t>MESITAS</t>
  </si>
  <si>
    <t>CASA TORO</t>
  </si>
  <si>
    <t>CENTRO DE FUSAGASUGA</t>
  </si>
  <si>
    <t>NORTE CENTRO HISTO</t>
  </si>
  <si>
    <t>LABORATORIO QUIMICO CLINICO SAS</t>
  </si>
  <si>
    <t>IPS CLINICA SANTA ANA DE BARANOA LTDA</t>
  </si>
  <si>
    <t>20  DE JULIO</t>
  </si>
  <si>
    <t>ESE HOSPITAL DE BARANOA</t>
  </si>
  <si>
    <t>CRA 22 N  18 28</t>
  </si>
  <si>
    <t>CALLE 5 N  28 45</t>
  </si>
  <si>
    <t>CALLE 21 N  23 61</t>
  </si>
  <si>
    <t>MANUELA BELTRAN</t>
  </si>
  <si>
    <t>EL BOSQUE</t>
  </si>
  <si>
    <t>CUBARA</t>
  </si>
  <si>
    <t>HOSPITAL ESPECIAL CUBARA</t>
  </si>
  <si>
    <t>CRA 2 # 2 26</t>
  </si>
  <si>
    <t>CCF009</t>
  </si>
  <si>
    <t>CUNA NATAL SA</t>
  </si>
  <si>
    <t>CALLE 4 A</t>
  </si>
  <si>
    <t>LA REINA</t>
  </si>
  <si>
    <t>SAN JUAN</t>
  </si>
  <si>
    <t>BAYUNCA</t>
  </si>
  <si>
    <t>COMANDO AEREO DE COMBATE NO 1</t>
  </si>
  <si>
    <t>NORTE</t>
  </si>
  <si>
    <t>PROFESIONALES DE LA SALUD SA PROINSALUD SA</t>
  </si>
  <si>
    <t>BUESACO</t>
  </si>
  <si>
    <t>MAVINAS</t>
  </si>
  <si>
    <t>COCHORRETAMANA</t>
  </si>
  <si>
    <t>ESS201</t>
  </si>
  <si>
    <t>ASOCIACION DE CABILDOS YO AUTORIDADES TRADICIONAL</t>
  </si>
  <si>
    <t>PUNTO COOMEVA CUCUTA</t>
  </si>
  <si>
    <t>ANTARES</t>
  </si>
  <si>
    <t>NAZARETH</t>
  </si>
  <si>
    <t>ARKALA</t>
  </si>
  <si>
    <t>PRADOS DEL NORTE</t>
  </si>
  <si>
    <t>LIBERTAD</t>
  </si>
  <si>
    <t>EPS036</t>
  </si>
  <si>
    <t>SABANAS DE SAN ANGEL</t>
  </si>
  <si>
    <t>LOURDES</t>
  </si>
  <si>
    <t>PAMPLONA</t>
  </si>
  <si>
    <t>ESE HOSPITAL SAN JUAN DE DIOS DE PAMPLONA</t>
  </si>
  <si>
    <t>VERSALLES</t>
  </si>
  <si>
    <t>HOSPITALSANJOSE</t>
  </si>
  <si>
    <t>BOLIVAR CENTRO</t>
  </si>
  <si>
    <t>LA CONCORDIA</t>
  </si>
  <si>
    <t>ZAPAMANGA II ETAPA</t>
  </si>
  <si>
    <t>MARIA EUGENIA</t>
  </si>
  <si>
    <t>SAN VICENTE DEL CHUC</t>
  </si>
  <si>
    <t>VILLA SANTANA</t>
  </si>
  <si>
    <t>CMS CORPORACION MEDICA PARA LOS COLOMBIANOS</t>
  </si>
  <si>
    <t>SAN VICENTE DE CH</t>
  </si>
  <si>
    <t>SALUD TOTAL SA ENTIDAD PROMOTORA DE SSALUD SA</t>
  </si>
  <si>
    <t>VARIANTE</t>
  </si>
  <si>
    <t>LA BARRABCA</t>
  </si>
  <si>
    <t>CLINICA CHINITA SA</t>
  </si>
  <si>
    <t>CORREGIMEINTO LA Y</t>
  </si>
  <si>
    <t>INSTITUTO NEUROCIENCIAS CLINICA DEL SOL</t>
  </si>
  <si>
    <t>CRUZ ROJA COLOMBIANA SECCIONAL CUNDINAMARCA Y BOGO</t>
  </si>
  <si>
    <t>QUITASOL</t>
  </si>
  <si>
    <t>CLINICA ANTIOQUIA SEDE NORTE</t>
  </si>
  <si>
    <t>VILLA MUVDI</t>
  </si>
  <si>
    <t>IPS UNIVERSITARIA SEDE CAMINO SALUD METROPOLITANA</t>
  </si>
  <si>
    <t>FUNDACION MEDICO PREVENTIVA MEDICA CLINICA DEL PRA</t>
  </si>
  <si>
    <t>ESE HOSPITAL NIÑO JESUS DE BARRANQUILLA</t>
  </si>
  <si>
    <t>CENTRO MEDICO COLMEDICA MEDICINA PREPAGADA SEDE SA</t>
  </si>
  <si>
    <t>HOSPITAL DEL SUR-CAMI 17 TRINIDAD GALAN-PTA</t>
  </si>
  <si>
    <t>BARRIO SAN ISIDRO</t>
  </si>
  <si>
    <t>CLINICA CARTAGENA DELMAR</t>
  </si>
  <si>
    <t>RAFAEL URIBE</t>
  </si>
  <si>
    <t>HOSPITAL RAFAEL URIBE CAMI OLAYA</t>
  </si>
  <si>
    <t>ESE HOSPITAL SAN MARCOS</t>
  </si>
  <si>
    <t>SANAT ROSA</t>
  </si>
  <si>
    <t>PALENQUILLO</t>
  </si>
  <si>
    <t>MANDINGUILLA</t>
  </si>
  <si>
    <t>CIMAÑA</t>
  </si>
  <si>
    <t>ESE CAMU SANTA TERESITA</t>
  </si>
  <si>
    <t>ESE HOSPITAL ALEJANDRO MAESTRE SIERRA</t>
  </si>
  <si>
    <t>JUAN DE DIOS</t>
  </si>
  <si>
    <t>ICACAL</t>
  </si>
  <si>
    <t>LAS ACACIAS</t>
  </si>
  <si>
    <t>LAS VIÑAS</t>
  </si>
  <si>
    <t>ANDREA CAROLINA</t>
  </si>
  <si>
    <t>4128_15</t>
  </si>
  <si>
    <t>BATALLON JOSE MARIA CORDOBA SANTA MARTA</t>
  </si>
  <si>
    <t>UNIDAD BASICA LA LIBERTAD</t>
  </si>
  <si>
    <t>ESE REGIONAL NORTE IPS PUERTO SANTANDER</t>
  </si>
  <si>
    <t>41000</t>
  </si>
  <si>
    <t>CAJA DE COMPENSACION FAMILIAR IPS DEL HUILA</t>
  </si>
  <si>
    <t>CORPORACION IPS CLINICA SALUDCOOP PEREIRA</t>
  </si>
  <si>
    <t>LA PRADERA</t>
  </si>
  <si>
    <t>ALTOS DE GUATAPE</t>
  </si>
  <si>
    <t>ESP UNIDAD MÉDICA NUESTRA SEÑORA DEL PILAR - UMPIL</t>
  </si>
  <si>
    <t>VILLA CLAUDIA</t>
  </si>
  <si>
    <t>CENTAUROS</t>
  </si>
  <si>
    <t>FUERZA AEREA COLOMBIANA</t>
  </si>
  <si>
    <t>CENTRO DE SALUD MORICHAL</t>
  </si>
  <si>
    <t>MORICHAL</t>
  </si>
  <si>
    <t>PEDIATRAS ASOCIADOS LIMITADA</t>
  </si>
  <si>
    <t>PALESTINA</t>
  </si>
  <si>
    <t>EL AMPARO</t>
  </si>
  <si>
    <t>CLINICA URGENCIAS LA MERCED SAS</t>
  </si>
  <si>
    <t>CAMUNA13</t>
  </si>
  <si>
    <t>COMFANDI IPS CALIPSO</t>
  </si>
  <si>
    <t>LABORATORIOS PRIVADOS CAUCASIA</t>
  </si>
  <si>
    <t>CANOAS</t>
  </si>
  <si>
    <t>ESE HOSPITAL SANTA MARGARITA</t>
  </si>
  <si>
    <t>SANTIAGO DE BERRIO</t>
  </si>
  <si>
    <t>PUERTO TRIUNFO</t>
  </si>
  <si>
    <t>ORGANIZACION CLINICA GENERAL DEL NORTE PUERTO COLO</t>
  </si>
  <si>
    <t>PUERTO COLOMBIA (CD)</t>
  </si>
  <si>
    <t>ODONTOVITAL EU</t>
  </si>
  <si>
    <t>PANAMA-CAPURGANA</t>
  </si>
  <si>
    <t>EXTERIOR_PANAMA</t>
  </si>
  <si>
    <t>CLINICA DE MARLY SA</t>
  </si>
  <si>
    <t>HOSPITAL FONTIBON ESE CAMI II FONTIBON</t>
  </si>
  <si>
    <t>20 DE ABRIL</t>
  </si>
  <si>
    <t>SOLITA</t>
  </si>
  <si>
    <t>MORELIA</t>
  </si>
  <si>
    <t>CENTRO DE SALUD MORELIA</t>
  </si>
  <si>
    <t>FUNDACION HOSPITAL INFANTIL UNIVERSITARIO DE SAN</t>
  </si>
  <si>
    <t>CAP NUEVO BOSQUE</t>
  </si>
  <si>
    <t>PENITENCIARIA DOÑA J</t>
  </si>
  <si>
    <t>EPSCAPRECOM INPEC LA DORADA</t>
  </si>
  <si>
    <t>ALGARROBOS</t>
  </si>
  <si>
    <t>NUEVA CLINICA SAN SEBASTIAN</t>
  </si>
  <si>
    <t>PLRICA</t>
  </si>
  <si>
    <t>13-24</t>
  </si>
  <si>
    <t>MEDICINA INTEGRAL PLANETA RICA</t>
  </si>
  <si>
    <t>ESE CAMU PUERTO ESCONDIDO</t>
  </si>
  <si>
    <t>S DE QUILICHAO</t>
  </si>
  <si>
    <t>ASOCIACION DE CALBILDOS INDIGENAS DEL NORTE DEL CA</t>
  </si>
  <si>
    <t>PAQUILO</t>
  </si>
  <si>
    <t>BELTRAN</t>
  </si>
  <si>
    <t>PUESTO DE SALUD BELTRAN</t>
  </si>
  <si>
    <t>ESE CEO CENTRO DE SALUD SIETE DE AGOSTO</t>
  </si>
  <si>
    <t>VILLA MARTIN</t>
  </si>
  <si>
    <t>CORREG BUENA ESPERAN</t>
  </si>
  <si>
    <t>CLINICA LOS ANDES LTDA</t>
  </si>
  <si>
    <t>EL TABLAZO</t>
  </si>
  <si>
    <t>CLINICA SOMEDA LTDA</t>
  </si>
  <si>
    <t>EL MOLINO</t>
  </si>
  <si>
    <t>SALUDCOOP CLINICA LOS ANDES</t>
  </si>
  <si>
    <t>ESE CENTRO DE SALUD RICAURTE</t>
  </si>
  <si>
    <t>LLORENTE</t>
  </si>
  <si>
    <t>MALLAMA (PIEDRANCHA)</t>
  </si>
  <si>
    <t>CORPORACION IPS SALUDCOOP EJE CAFETERO CLINICA ARM</t>
  </si>
  <si>
    <t>CACERIO BARRAGAN</t>
  </si>
  <si>
    <t>66001</t>
  </si>
  <si>
    <t>CORPORACION IPS SALUDCOOP CAÑAVERAL</t>
  </si>
  <si>
    <t>COMPAÑIA SURAMERICANA DE SERVICIOS DE SALUD IPS P</t>
  </si>
  <si>
    <t>HOSPITAL SAN VICENTE DE PAUL ESE</t>
  </si>
  <si>
    <t>IPS SALUD A TU LADO SAS</t>
  </si>
  <si>
    <t>FUNDACION CLINICA INTEGRAL SINCELEJO</t>
  </si>
  <si>
    <t>ESS096</t>
  </si>
  <si>
    <t>ESS088</t>
  </si>
  <si>
    <t>CLINICA FORPRESALUD EU</t>
  </si>
  <si>
    <t>CLINICA DEL NORTE SA</t>
  </si>
  <si>
    <t>ESE HOSPITAL NAZARETH DE QUINCHÍA</t>
  </si>
  <si>
    <t>LOS LAGOS</t>
  </si>
  <si>
    <t>ESE RED DE PRIMER NIVEL EL RETORNO</t>
  </si>
  <si>
    <t>BARRIO RECREO</t>
  </si>
  <si>
    <t>UBA COOMEVA CARTAGO</t>
  </si>
  <si>
    <t>INSTITUTO PRESTADOR DE SERVICIO DE SALUD SU IPS LT</t>
  </si>
  <si>
    <t>GRAN COLOMBIA</t>
  </si>
  <si>
    <t>ESE HOSPITAL LOCAL DE PUERTO ASIS</t>
  </si>
  <si>
    <t>ESE HOSPITAL NIVEL 1 PUERTO RICO</t>
  </si>
  <si>
    <t>CORPORACION IPS LLANOS ORIENTALES IPS MATERNO</t>
  </si>
  <si>
    <t>UBA COOMEVA EL BARZAL</t>
  </si>
  <si>
    <t>I.P.S. EL DIVINO ROSTRO S.A.S</t>
  </si>
  <si>
    <t>DINAMARCA</t>
  </si>
  <si>
    <t>SERVICIOS MEDICOS INTEGRALES SERVIMEDICOS SAS</t>
  </si>
  <si>
    <t>ESE HOSPITAL LOCAL DE CHIVOLO</t>
  </si>
  <si>
    <t>LOS LIMONES</t>
  </si>
  <si>
    <t>COMUNA 20</t>
  </si>
  <si>
    <t>COLORADOS</t>
  </si>
  <si>
    <t>LA INDEPENDENCIA</t>
  </si>
  <si>
    <t>YARIGUIES II</t>
  </si>
  <si>
    <t>RINCON DE GIRON</t>
  </si>
  <si>
    <t>EMPRESA SOCIAL DEL ESTADO -DANUBIO</t>
  </si>
  <si>
    <t>LABORATORIO DE SALUD PUBLICA DEPARTAMENTAL</t>
  </si>
  <si>
    <t>ESE HOSPITAL ORITO</t>
  </si>
  <si>
    <t>CIUDADELA LA PAZ</t>
  </si>
  <si>
    <t>BITACO</t>
  </si>
  <si>
    <t>BATALLON DE ASPC 27</t>
  </si>
  <si>
    <t>BANCO ARENA</t>
  </si>
  <si>
    <t>IPSI CIDSALUD</t>
  </si>
  <si>
    <t>VILLA AURORA</t>
  </si>
  <si>
    <t>VALLES DE ARAGÒN</t>
  </si>
  <si>
    <t>20DE JULIO</t>
  </si>
  <si>
    <t>INDEPENDENDIA</t>
  </si>
  <si>
    <t>RELIQUIA</t>
  </si>
  <si>
    <t>SEMILLAS DE PAZ</t>
  </si>
  <si>
    <t>CATALUÑA</t>
  </si>
  <si>
    <t>NO APORTA</t>
  </si>
  <si>
    <t>MANCERA</t>
  </si>
  <si>
    <t>LA ROCHELA</t>
  </si>
  <si>
    <t>MANACACIAS</t>
  </si>
  <si>
    <t>ALTOS DE COVICON</t>
  </si>
  <si>
    <t>ALBORADA</t>
  </si>
  <si>
    <t>LA RELIQUIA</t>
  </si>
  <si>
    <t>MONTOYA</t>
  </si>
  <si>
    <t>VILLA DEL RIO</t>
  </si>
  <si>
    <t>POLICARPA</t>
  </si>
  <si>
    <t>VILLA ZUIZA</t>
  </si>
  <si>
    <t>EL VERGEL</t>
  </si>
  <si>
    <t>LA VENTUROSA</t>
  </si>
  <si>
    <t>ANA SOFIA</t>
  </si>
  <si>
    <t>VILLA MELIA</t>
  </si>
  <si>
    <t>EL REMANSO</t>
  </si>
  <si>
    <t>LA GRAMA</t>
  </si>
  <si>
    <t>VILLA MILENA</t>
  </si>
  <si>
    <t>GUADALAJARA</t>
  </si>
  <si>
    <t>KIRPAS</t>
  </si>
  <si>
    <t>VILLA JOHANA</t>
  </si>
  <si>
    <t>LAS MALBINAS</t>
  </si>
  <si>
    <t>LAGUNA</t>
  </si>
  <si>
    <t>PABLO EMILIO</t>
  </si>
  <si>
    <t>VALLEJUELO</t>
  </si>
  <si>
    <t>COMUNA 11</t>
  </si>
  <si>
    <t>SALUD CENTRO CS BRETAÑA</t>
  </si>
  <si>
    <t>SALUD CENTRO CS SANTIAGO RENGIFO</t>
  </si>
  <si>
    <t>SALUD CENTRO CS LUIS H GARCES</t>
  </si>
  <si>
    <t>CIUDAD DEL CAMPO</t>
  </si>
  <si>
    <t>NOVITA</t>
  </si>
  <si>
    <t>MARINILLA</t>
  </si>
  <si>
    <t>ROSO</t>
  </si>
  <si>
    <t>FINCA LA FLOR</t>
  </si>
  <si>
    <t>CLINICA LA ERMITA SAS</t>
  </si>
  <si>
    <t>CHORRERAS</t>
  </si>
  <si>
    <t>HOSPITAL SAN BERNABE ESE</t>
  </si>
  <si>
    <t>FUNDACION EL AMPARO IPS</t>
  </si>
  <si>
    <t>AV 20 DE JULIO</t>
  </si>
  <si>
    <t>MORRIS LANDIG</t>
  </si>
  <si>
    <t>VILLA ANGELICA</t>
  </si>
  <si>
    <t>SIN DOATO</t>
  </si>
  <si>
    <t>SIN INFORAMCION</t>
  </si>
  <si>
    <t>FLORIDA BLANCA</t>
  </si>
  <si>
    <t>LA ARENERA</t>
  </si>
  <si>
    <t>CIUDADELA COMFANDI</t>
  </si>
  <si>
    <t>LA TRINIDAD</t>
  </si>
  <si>
    <t>LA DULCERA</t>
  </si>
  <si>
    <t>CAMPESTRE</t>
  </si>
  <si>
    <t>VILLA LUZ</t>
  </si>
  <si>
    <t>FLORIABLANCA</t>
  </si>
  <si>
    <t>CENTRO DE SALUD POTRERO GRANDE ESE ORIENTE</t>
  </si>
  <si>
    <t>COMUNA  18</t>
  </si>
  <si>
    <t>IBAGU</t>
  </si>
  <si>
    <t>GUASCA</t>
  </si>
  <si>
    <t>EMPRESA SOCAIL DEL ESTADO BCABJA-LLANITO</t>
  </si>
  <si>
    <t>BELLAVISTA</t>
  </si>
  <si>
    <t>VILLA GUARARA</t>
  </si>
  <si>
    <t>HOSPITAL FEDERICO LLERAS ACOSTA SEDE LIMONAR</t>
  </si>
  <si>
    <t>PORTALES</t>
  </si>
  <si>
    <t>FATIBA</t>
  </si>
  <si>
    <t>SIN INFORMACIÓN</t>
  </si>
  <si>
    <t>LA CARTAGENA</t>
  </si>
  <si>
    <t>1E20</t>
  </si>
  <si>
    <t>EL PALMAR</t>
  </si>
  <si>
    <t>MINUTO III</t>
  </si>
  <si>
    <t>INDEPENDIENTE</t>
  </si>
  <si>
    <t>TERRAZAR TEJAR</t>
  </si>
  <si>
    <t>URB LIDY DY</t>
  </si>
  <si>
    <t>EDEN</t>
  </si>
  <si>
    <t>COLMBIA</t>
  </si>
  <si>
    <t>CEILAN</t>
  </si>
  <si>
    <t>SAN LUIS DE PALENQUE</t>
  </si>
  <si>
    <t>RED SALUD CASANARE IPS CENTRO DE SALUD SAN LUIS</t>
  </si>
  <si>
    <t>SAN LUIS PALENQUE</t>
  </si>
  <si>
    <t>SANCRISTOBAL</t>
  </si>
  <si>
    <t>IPS VILLASALUD LTDA</t>
  </si>
  <si>
    <t>COMFANDI CLINICA CARTAGO</t>
  </si>
  <si>
    <t>IPS DEL MUNICIPIO DE CARTAGO</t>
  </si>
  <si>
    <t>ASOCIACION DE PRESTADORES DE SERVICIOS Y SUMINISTR</t>
  </si>
  <si>
    <t>RAMIREZ</t>
  </si>
  <si>
    <t>VILLA CARO</t>
  </si>
  <si>
    <t>ESE CENTRO DE SALUD SAN FRANCISCO</t>
  </si>
  <si>
    <t>RIVERA HUILA</t>
  </si>
  <si>
    <t>PALMOR</t>
  </si>
  <si>
    <t>47000</t>
  </si>
  <si>
    <t>COMPAÑÍA COLOMBIANA DE SALUD COLSALUD SA</t>
  </si>
  <si>
    <t>ESE HOSPITAL SAN ROQUE DE TERUEL</t>
  </si>
  <si>
    <t>CAMINOS DE SEVILLA</t>
  </si>
  <si>
    <t>BARZAL</t>
  </si>
  <si>
    <t>LA FLORIDA</t>
  </si>
  <si>
    <t>ESE CENTRO DE SALUD COVEÑAS</t>
  </si>
  <si>
    <t>PUNTA SECA</t>
  </si>
  <si>
    <t>ESM 1049 BEIM COVEÑAS</t>
  </si>
  <si>
    <t>CAMPO ALEGRE</t>
  </si>
  <si>
    <t>68001</t>
  </si>
  <si>
    <t>NUEVA MULTICLINICA DE BUCARAMANGA IPS LTDA</t>
  </si>
  <si>
    <t>EMP015</t>
  </si>
  <si>
    <t>CLINICENTRO COLSANITAS BUCARAMANGA</t>
  </si>
  <si>
    <t>SERVICIOS INTEGRALES DE GESTION MEDICA ASISTENCIAL</t>
  </si>
  <si>
    <t>VILLABEL</t>
  </si>
  <si>
    <t>GESTIONAR BIENESTAR CAÑAVERAL</t>
  </si>
  <si>
    <t>SAN MARCO</t>
  </si>
  <si>
    <t>LABORATORIO CLINICO CENTRAL LTDA</t>
  </si>
  <si>
    <t>CLINICA INTEGRAL PROVIDA SAS</t>
  </si>
  <si>
    <t>COMUNA21</t>
  </si>
  <si>
    <t>VILLA NELLY</t>
  </si>
  <si>
    <t>MINUTO DE DIOS</t>
  </si>
  <si>
    <t>TERRAZAS DEL TEJAR</t>
  </si>
  <si>
    <t>LA GALLERA</t>
  </si>
  <si>
    <t>ESP CLÍNICA REGIONAL DEL ORIENTE - CLIOR</t>
  </si>
  <si>
    <t>73217</t>
  </si>
  <si>
    <t>THE WALA IPS INDIGENA PUBLICA</t>
  </si>
  <si>
    <t>CLINICA CASANARE</t>
  </si>
  <si>
    <t>RED SALUD CASANARE ESE HOSPITAL PAZ DE ARIPORO</t>
  </si>
  <si>
    <t>CARLOS PIZARRO</t>
  </si>
  <si>
    <t>LA VILLA</t>
  </si>
  <si>
    <t>MUNICIPIO EXTRANJERO DESCONOCIDO</t>
  </si>
  <si>
    <t>ESP DISTRITO BUENAVENTURA SABUE</t>
  </si>
  <si>
    <t>CLINICA URGENCIAS MEDICAS LTDA</t>
  </si>
  <si>
    <t>ESE HOSPITAL SAN RAFAEL DE LETICIA</t>
  </si>
  <si>
    <t>ENDOSALUD DE OCCIDENTE</t>
  </si>
  <si>
    <t>BARRIO GRECIA</t>
  </si>
  <si>
    <t>HOSPITAL ALBERT SCHWEITZER MIRAFLORES GUAVIARE</t>
  </si>
  <si>
    <t>1 DE ENERO</t>
  </si>
  <si>
    <t>HOSPITAL LOCAL JOSE RUFINO VIVAS ESE</t>
  </si>
  <si>
    <t>EL DOVIO</t>
  </si>
  <si>
    <t>HOSPITAL SANTA LUCIA ESE EL DOVIO</t>
  </si>
  <si>
    <t>HOSPITAL SAN PIO X</t>
  </si>
  <si>
    <t>ESE HOSPITAL PBRO ALONSO MARIA GIRALDO</t>
  </si>
  <si>
    <t xml:space="preserve"> </t>
  </si>
  <si>
    <t>SOMEDYT IPS EU</t>
  </si>
  <si>
    <t>CARA 8· 10</t>
  </si>
  <si>
    <t>CLINICA DE MEDICINA INTEGRAL PREVENIR LTDA</t>
  </si>
  <si>
    <t>SUAN</t>
  </si>
  <si>
    <t>CORPORACION IPS SALUDCOOP CLINICA VERAGUAS-PTA</t>
  </si>
  <si>
    <t>NINGUNO</t>
  </si>
  <si>
    <t>CURRUMANI</t>
  </si>
  <si>
    <t>LA JAGUA</t>
  </si>
  <si>
    <t>CLINICA LA CANDELARIA IPS SA</t>
  </si>
  <si>
    <t>SAN JOSE DE PARE</t>
  </si>
  <si>
    <t>PAYA CENTRO</t>
  </si>
  <si>
    <t>15000</t>
  </si>
  <si>
    <t>PAYA</t>
  </si>
  <si>
    <t>ESE CENTRO DE SALUD DE PAYA</t>
  </si>
  <si>
    <t>VILLA MARIA</t>
  </si>
  <si>
    <t>COMUNEROS</t>
  </si>
  <si>
    <t>LA CABAÑA</t>
  </si>
  <si>
    <t>CLL 11 24 63</t>
  </si>
  <si>
    <t>CIDSALUD IPSI</t>
  </si>
  <si>
    <t>CAMARONES</t>
  </si>
  <si>
    <t>ESE HOSPITAL DE NAZARETH</t>
  </si>
  <si>
    <t>HOSPITAL NUESTRA SEÑORA DEL PERPETUO SOCORRO</t>
  </si>
  <si>
    <t>DISTRACCION</t>
  </si>
  <si>
    <t>TOMARRAZON</t>
  </si>
  <si>
    <t>HATONUEVO</t>
  </si>
  <si>
    <t>K 40 25 79</t>
  </si>
  <si>
    <t>CORPORACION IPS LLLANOS ORIENTALES IPS BARZAL</t>
  </si>
  <si>
    <t>CORNEJO</t>
  </si>
  <si>
    <t>CENTRO DE SALUD SAN CAYETANO</t>
  </si>
  <si>
    <t>EL CANAL</t>
  </si>
  <si>
    <t>OLAYA HERRERA(BOCAS DE SATINGA</t>
  </si>
  <si>
    <t>JUAN PABLO II</t>
  </si>
  <si>
    <t>SAMORE</t>
  </si>
  <si>
    <t>TOLEDO</t>
  </si>
  <si>
    <t>GETSEMANI</t>
  </si>
  <si>
    <t>CENTRO DE SALUD SAN JOSE DE TOLUVIEJO ESE</t>
  </si>
  <si>
    <t>FUNDACION MEDICO EDUCATIVA FUMED SEDE SINCE</t>
  </si>
  <si>
    <t>MALPASO</t>
  </si>
  <si>
    <t>37086</t>
  </si>
  <si>
    <t>VILLANUEVASTDER</t>
  </si>
  <si>
    <t>PIEDECUESA</t>
  </si>
  <si>
    <t>EL LIMONAR</t>
  </si>
  <si>
    <t>LA REFORMA</t>
  </si>
  <si>
    <t>NUEVO COMBEIMA</t>
  </si>
  <si>
    <t>6 DE OCTUBRE</t>
  </si>
  <si>
    <t>GALERAS</t>
  </si>
  <si>
    <t>CHENGUE</t>
  </si>
  <si>
    <t>VEREDA DESBARRANCADO</t>
  </si>
  <si>
    <t>GUACARI IPS INDIGENA</t>
  </si>
  <si>
    <t>CEMEV</t>
  </si>
  <si>
    <t>CRA 55 N 25 99</t>
  </si>
  <si>
    <t>URGENCIAS DEL NORTE DE BELLO LTDA</t>
  </si>
  <si>
    <t>POTRERITO</t>
  </si>
  <si>
    <t>GOMEZ PLATA</t>
  </si>
  <si>
    <t>SANTA ROSA DE OSOS</t>
  </si>
  <si>
    <t>IPS SAN MARCOS DE LEON NORTE SAS</t>
  </si>
  <si>
    <t>NORTE HISTORICO</t>
  </si>
  <si>
    <t>14-16</t>
  </si>
  <si>
    <t>CENTRO NORTE HISTORI</t>
  </si>
  <si>
    <t>PEC006</t>
  </si>
  <si>
    <t>LOS DIRIANIS</t>
  </si>
  <si>
    <t>PUEBLO BELLO</t>
  </si>
  <si>
    <t>USAQUEN</t>
  </si>
  <si>
    <t>ACORI</t>
  </si>
  <si>
    <t>MUZO</t>
  </si>
  <si>
    <t>CALLE 18  924</t>
  </si>
  <si>
    <t>2013-03-23</t>
  </si>
  <si>
    <t>705466756</t>
  </si>
  <si>
    <t>DUITAMA</t>
  </si>
  <si>
    <t>PUERTO PINZON</t>
  </si>
  <si>
    <t>CESAR VALLEDUPAR</t>
  </si>
  <si>
    <t>CABRERA</t>
  </si>
  <si>
    <t>FUNDACION CENTRO COLOMBIANO DE EPILEPSIA Y ENFERME</t>
  </si>
  <si>
    <t>CAMILO TORRES</t>
  </si>
  <si>
    <t>EL TRIUNFO</t>
  </si>
  <si>
    <t>SANTA LUCIA</t>
  </si>
  <si>
    <t>BOSQUE BARAJI</t>
  </si>
  <si>
    <t>ISLA DE CAPRI</t>
  </si>
  <si>
    <t>BERNARDO DUQUE</t>
  </si>
  <si>
    <t>TENA</t>
  </si>
  <si>
    <t>LA GRAN VIA</t>
  </si>
  <si>
    <t>B GAITAN</t>
  </si>
  <si>
    <t>FUNDACIÓN SANTA MARÍA</t>
  </si>
  <si>
    <t>LLORO LAS CRU</t>
  </si>
  <si>
    <t>LLORO</t>
  </si>
  <si>
    <t>EMPRESA SOCIAL DEL ESTADO HOSPITAL ANTONIO ROLDAN</t>
  </si>
  <si>
    <t>EL CARMEN DE ATRATO</t>
  </si>
  <si>
    <t>ESE HOSPITAL LA MERCED</t>
  </si>
  <si>
    <t>EAS026</t>
  </si>
  <si>
    <t>EL CISNE</t>
  </si>
  <si>
    <t>SANTAMARTA</t>
  </si>
  <si>
    <t>SANT AMARTA</t>
  </si>
  <si>
    <t>CONEJO</t>
  </si>
  <si>
    <t>ESE HOSPITAL SAN AGUSTIN DE FONSECA</t>
  </si>
  <si>
    <t>13-17</t>
  </si>
  <si>
    <t>MONTECARLO</t>
  </si>
  <si>
    <t>VILLA SALEN</t>
  </si>
  <si>
    <t>ESS115</t>
  </si>
  <si>
    <t>VIRGINIA</t>
  </si>
  <si>
    <t>VEREDA QUEBRADA SECA</t>
  </si>
  <si>
    <t>JESUS</t>
  </si>
  <si>
    <t>FREDONIA</t>
  </si>
  <si>
    <t>ESE HOSPITAL SANTA LUCIA</t>
  </si>
  <si>
    <t>COOMULTRASAN</t>
  </si>
  <si>
    <t>VILLA MAREN</t>
  </si>
  <si>
    <t>2014-01-02</t>
  </si>
  <si>
    <t>70406484-7</t>
  </si>
  <si>
    <t>G936</t>
  </si>
  <si>
    <t>HATILLO DE LOBA</t>
  </si>
  <si>
    <t>SANTA TERESA</t>
  </si>
  <si>
    <t>REGIDOR</t>
  </si>
  <si>
    <t>UAB LOPERENA SALUD TOTAL EPS SA</t>
  </si>
  <si>
    <t>CHIA</t>
  </si>
  <si>
    <t>CLINICA COLSANITAS CLINISANITAS PRIMAVERA-PUENTE A</t>
  </si>
  <si>
    <t>GUAYABETAL</t>
  </si>
  <si>
    <t>CENTRO DE SALUD GUAYABETAL</t>
  </si>
  <si>
    <t>BANCO</t>
  </si>
  <si>
    <t>GENOVA</t>
  </si>
  <si>
    <t>HOSPITAL SAN VICENTE DE PAUL GENOVA</t>
  </si>
  <si>
    <t>ESE HOSPITAL INTEGRADO SAN BERNARDO</t>
  </si>
  <si>
    <t>ALTO DE LOURDES</t>
  </si>
  <si>
    <t>SAN JOSE DE MIRANDA</t>
  </si>
  <si>
    <t>MALAGA</t>
  </si>
  <si>
    <t>ESE HOSPITAL REGIONAL DE GARCIA ROVIRA</t>
  </si>
  <si>
    <t>PAJARITO</t>
  </si>
  <si>
    <t>CUENCA</t>
  </si>
  <si>
    <t>JARDIN</t>
  </si>
  <si>
    <t>JORDAN 8 ETAPA</t>
  </si>
  <si>
    <t>CALLE 1 E N 1E 35</t>
  </si>
  <si>
    <t>EMPRESA SOCIAL DEL ESTADO HOSPITAL SAN JOSE</t>
  </si>
  <si>
    <t>CENTRO DE SALUD EL DIAMANTE ESE ORIENTE</t>
  </si>
  <si>
    <t>BARRIO OBRERO</t>
  </si>
  <si>
    <t>FUNDACION MEDICO PREVENTIVA PARA EL BIENESTAR SOCI</t>
  </si>
  <si>
    <t>CENTRO DE SALUD LA QUIEBRA</t>
  </si>
  <si>
    <t>NIQUIA</t>
  </si>
  <si>
    <t>PROMEDANITAGUI</t>
  </si>
  <si>
    <t>SAN PIO</t>
  </si>
  <si>
    <t>CASA MEDICA DE LA SALUD ITAGUI</t>
  </si>
  <si>
    <t>PLAYA RICA</t>
  </si>
  <si>
    <t>AGUAS CLARAS</t>
  </si>
  <si>
    <t>MONACO</t>
  </si>
  <si>
    <t>VEGACHI</t>
  </si>
  <si>
    <t>ESE HOSPITAL SAN CAMILO DE LELIS</t>
  </si>
  <si>
    <t>MACHADO</t>
  </si>
  <si>
    <t>LA ASUNCION</t>
  </si>
  <si>
    <t>CIS COMFAMA COPACABANA</t>
  </si>
  <si>
    <t>MLAMABO</t>
  </si>
  <si>
    <t>IPS SURA MURILLO</t>
  </si>
  <si>
    <t>NORTECENTROHISTORI</t>
  </si>
  <si>
    <t>CLINICA LABIMED LTDA</t>
  </si>
  <si>
    <t>HOSPITAL MEISSEN II NIVEL ESE</t>
  </si>
  <si>
    <t>SANJOSE DE ORIENTE</t>
  </si>
  <si>
    <t>HOSPITAL SAN ROQUE DE EL COPEY</t>
  </si>
  <si>
    <t>CLINICA VIP CENTRO DE MEDICINA INTERNACIONAL</t>
  </si>
  <si>
    <t>CAP POZON</t>
  </si>
  <si>
    <t>HISTORICO</t>
  </si>
  <si>
    <t>13-18</t>
  </si>
  <si>
    <t>UUBC SANTA LUCIA SALUD TOTAL EPS CARTAGENA</t>
  </si>
  <si>
    <t>SAN CAYETANO ASSBASALUD ESE</t>
  </si>
  <si>
    <t>SAN ANTONIO DE GETUC</t>
  </si>
  <si>
    <t>ESE FABIO JARAMILLO LONDOÑO IPS MILAN</t>
  </si>
  <si>
    <t>ESE NORTE2 PUNTO DE ATENCION MIRANDA</t>
  </si>
  <si>
    <t>NUEVE DE DICIEM</t>
  </si>
  <si>
    <t>ESE CAMU DE SAN PELAYO</t>
  </si>
  <si>
    <t>ESE HOSPITAL SAN JOSE DE TIERRALTA</t>
  </si>
  <si>
    <t>ESE HOSPITAL LOCAL DE TENERIFE</t>
  </si>
  <si>
    <t>ZAPAYAN</t>
  </si>
  <si>
    <t>ESE CENTRO DE SALUD DE ZAPAYAN</t>
  </si>
  <si>
    <t>NIEVA</t>
  </si>
  <si>
    <t>R WAIRRAMANA</t>
  </si>
  <si>
    <t>BARRANCA</t>
  </si>
  <si>
    <t>LAGUITO</t>
  </si>
  <si>
    <t>CENTRO DE SALUD DE CASTILLA LA NUEVA</t>
  </si>
  <si>
    <t>V CAÑO AMARILLO</t>
  </si>
  <si>
    <t>AV LOS ESTUDIANTES</t>
  </si>
  <si>
    <t>J188</t>
  </si>
  <si>
    <t>SALUD TOTAL UUBC ROSALES</t>
  </si>
  <si>
    <t>INVERSIONES MÉDICAS DE LOS ANDES SAS</t>
  </si>
  <si>
    <t>ZAPATOCA</t>
  </si>
  <si>
    <t>ESE HOSPITAL NUESTRA SEÑORA DE GUADALUPE</t>
  </si>
  <si>
    <t>SALUD TOTAL EPS UAB SAN JUAN DE GIRON</t>
  </si>
  <si>
    <t>VILLA CAROLINA</t>
  </si>
  <si>
    <t>SALUD FAMILIA GIRON</t>
  </si>
  <si>
    <t>HOSPITAL INTEGRADO SAN JUAN DE DIOS DE GALAN</t>
  </si>
  <si>
    <t>LAS CUATRO</t>
  </si>
  <si>
    <t>LA FUENTE</t>
  </si>
  <si>
    <t>EMP002</t>
  </si>
  <si>
    <t>2013-12-25</t>
  </si>
  <si>
    <t>707104663</t>
  </si>
  <si>
    <t>PROTECHO</t>
  </si>
  <si>
    <t>SAN MARTIN PICALEÑA</t>
  </si>
  <si>
    <t>VILLA MAGDALENA</t>
  </si>
  <si>
    <t>AUGUSTO E MEDINA</t>
  </si>
  <si>
    <t>COOPERATIVA DE SALUD SAN ESTEBAN</t>
  </si>
  <si>
    <t>0500185092</t>
  </si>
  <si>
    <t>HOSPITAL MILITAR DE MEDELLIN</t>
  </si>
  <si>
    <t>MEDELLIN ANTIOQUIA</t>
  </si>
  <si>
    <t>COOMEVA MEDICINA PREPAGADA - CEM</t>
  </si>
  <si>
    <t>HECTOR DUQUE</t>
  </si>
  <si>
    <t>CLINICA DEL CARIBE SA</t>
  </si>
  <si>
    <t>CLINICA COLSANITAS S A</t>
  </si>
  <si>
    <t>ESTABLECIMIENTO DE SANIDAD MILITAR 1034</t>
  </si>
  <si>
    <t>1100182400</t>
  </si>
  <si>
    <t>069</t>
  </si>
  <si>
    <t>IPS UNIVERSITARIA SEDE PASO CHINITA</t>
  </si>
  <si>
    <t>IPS UNIVERSITARIA SEDE PASO LAS FLORES</t>
  </si>
  <si>
    <t>LA PLAZA</t>
  </si>
  <si>
    <t>VILLA EVA</t>
  </si>
  <si>
    <t>RETIRO</t>
  </si>
  <si>
    <t>LA VENTURA</t>
  </si>
  <si>
    <t>PINTO MAGDALENA</t>
  </si>
  <si>
    <t>BATALLÓN DE INFANTERÍA DE MONTAÑA NO 36 CAZADORES</t>
  </si>
  <si>
    <t>ESS020</t>
  </si>
  <si>
    <t>ESE FABIO JARAMILLO LONDOÑO IPS VALPARAISO</t>
  </si>
  <si>
    <t>LOS LAGUITOS</t>
  </si>
  <si>
    <t>18000</t>
  </si>
  <si>
    <t>HOSPITAL LOCAL SAN RAFAEL</t>
  </si>
  <si>
    <t>HOSPITAL JORGE ISAAC RINCON TORRES</t>
  </si>
  <si>
    <t>ORIENTE</t>
  </si>
  <si>
    <t>ESE CAMU DEL PRADO</t>
  </si>
  <si>
    <t>PUERTO LIBRE</t>
  </si>
  <si>
    <t>SAN GERARDO</t>
  </si>
  <si>
    <t>ESE DAVID MOLINA MUÑOZ</t>
  </si>
  <si>
    <t>COOMEVA ENTIDAD PROMOTORA DE SALUD SA</t>
  </si>
  <si>
    <t>IPSI ANASHIWAYA</t>
  </si>
  <si>
    <t>CLINICA REGIONAL INMACULADA CONCEPCION</t>
  </si>
  <si>
    <t>FINCA LA TORRE</t>
  </si>
  <si>
    <t>NUEVA GRANADA MAGDAL</t>
  </si>
  <si>
    <t>CORREGIMIENTO LAS TI</t>
  </si>
  <si>
    <t>HOSPITAL LOCAL NUEVA GRANADA</t>
  </si>
  <si>
    <t>EL PASO</t>
  </si>
  <si>
    <t>CENTRO MATERNO INFANTIL LA LOMA</t>
  </si>
  <si>
    <t>SAN BERNARDO</t>
  </si>
  <si>
    <t>54000</t>
  </si>
  <si>
    <t>TORCOROMA III</t>
  </si>
  <si>
    <t>NUEVO ESCOBAL</t>
  </si>
  <si>
    <t>VIILLA DL ROSARIO</t>
  </si>
  <si>
    <t>EL CARMEN TIBU</t>
  </si>
  <si>
    <t>NAVARRO WOLF</t>
  </si>
  <si>
    <t>2013-05-23</t>
  </si>
  <si>
    <t>704213052</t>
  </si>
  <si>
    <t>EL NUCLEO</t>
  </si>
  <si>
    <t>ESE HOSPITAL SAN JUAN DE DIOS ANORI</t>
  </si>
  <si>
    <t>ESE HOSPITAL DE CANDELARIA</t>
  </si>
  <si>
    <t>ESE HOSPITAL LOCAL SANTA ROSA DE LIMA</t>
  </si>
  <si>
    <t>VILLA FATIMA</t>
  </si>
  <si>
    <t>CALLE 36N 10 7</t>
  </si>
  <si>
    <t>CIUDADELA LA PAZ EL</t>
  </si>
  <si>
    <t>CORREA</t>
  </si>
  <si>
    <t>* BOLIVAR. MUNICIPIO DESCONOCIDO</t>
  </si>
  <si>
    <t>CARTAGENA POZON</t>
  </si>
  <si>
    <t>UT-002</t>
  </si>
  <si>
    <t>PINALITO</t>
  </si>
  <si>
    <t>ESE CENTRO DE SALUD SANTANA</t>
  </si>
  <si>
    <t>CLINICA CHAIRA LTDA</t>
  </si>
  <si>
    <t>UNIDAD MEDICA SANTA SOFIA LTDA</t>
  </si>
  <si>
    <t>ESE SUROCCIDENTE PUNTO DE ATENCION MERCADERES</t>
  </si>
  <si>
    <t>CLINICA MEDICA DE AGUACHICA LIMITADA</t>
  </si>
  <si>
    <t>RABO LARGO</t>
  </si>
  <si>
    <t>CENTROI</t>
  </si>
  <si>
    <t>VILLA FALAN</t>
  </si>
  <si>
    <t>AEROMAR</t>
  </si>
  <si>
    <t>ESE HOSPITAL SAN CARLOS</t>
  </si>
  <si>
    <t>CANTILITO</t>
  </si>
  <si>
    <t>EPS011</t>
  </si>
  <si>
    <t>37025</t>
  </si>
  <si>
    <t>SANTA MATA</t>
  </si>
  <si>
    <t>ESS017</t>
  </si>
  <si>
    <t>EL DIFICIL EL BRA</t>
  </si>
  <si>
    <t>SAP034</t>
  </si>
  <si>
    <t>B FERNAN FORTICHE</t>
  </si>
  <si>
    <t>LA ARENA</t>
  </si>
  <si>
    <t>UT-001</t>
  </si>
  <si>
    <t>2013-10-07</t>
  </si>
  <si>
    <t>70476897-2</t>
  </si>
  <si>
    <t>N220</t>
  </si>
  <si>
    <t>ESE HOSPITAL LUIS CARLOS GALAN SARMIENTO DE CHARAL</t>
  </si>
  <si>
    <t>ESE HOSPITAL LUIS CARLOS GALAN SARMIENTO CHARALA</t>
  </si>
  <si>
    <t>CLLE 24  1325</t>
  </si>
  <si>
    <t>CLLE 22 A  1454</t>
  </si>
  <si>
    <t>ESE HOSPITAL SAN BARTOLOME CAPITANEJO</t>
  </si>
  <si>
    <t>CALLE 51 56 48</t>
  </si>
  <si>
    <t>BRISAS DEL JARDIN</t>
  </si>
  <si>
    <t>AV 40 DIAGONAL</t>
  </si>
  <si>
    <t>CALLE 58 103D28 IN</t>
  </si>
  <si>
    <t>KR 86 47 25</t>
  </si>
  <si>
    <t>KR 44A 42 53</t>
  </si>
  <si>
    <t>KR 51A 97 82 IN</t>
  </si>
  <si>
    <t>IPS CORDOBA</t>
  </si>
  <si>
    <t>19000</t>
  </si>
  <si>
    <t>UCIMED SA</t>
  </si>
  <si>
    <t>EPS031</t>
  </si>
  <si>
    <t>CLINICA VASCULAR NAVARRA - USAQUEN</t>
  </si>
  <si>
    <t>ESS026</t>
  </si>
  <si>
    <t>ESE CENTRO DE SALUD SAN JOSÉ DE PARE</t>
  </si>
  <si>
    <t>LA PLAZUELA</t>
  </si>
  <si>
    <t>FERRO MEXICO</t>
  </si>
  <si>
    <t>17000</t>
  </si>
  <si>
    <t>CALLE ARRIBA</t>
  </si>
  <si>
    <t>ESE CAMU TOMAS CIPRIANO DIZ DE SAN ANTERO</t>
  </si>
  <si>
    <t>MONTERÍA</t>
  </si>
  <si>
    <t>* CORDOBA. MUNICIPIO DESCONOCIDO</t>
  </si>
  <si>
    <t>VILLA LINEY</t>
  </si>
  <si>
    <t>MARIANO</t>
  </si>
  <si>
    <t>ESE HOSPITAL SAN ANTONIO DE ARBELAEZ</t>
  </si>
  <si>
    <t>SERVICIOS MEDICOS FAMEDIC SAS</t>
  </si>
  <si>
    <t>PITALITO HUILA</t>
  </si>
  <si>
    <t>ESE HOSPITAL MUNICIPAL SAN ANTONIO</t>
  </si>
  <si>
    <t>FUNDACION SER DIVISION HOSPITALARIA ESE SAN ANTONI</t>
  </si>
  <si>
    <t>B VISTA AL MAR CASA</t>
  </si>
  <si>
    <t>CENTRO HOSPITAL LA FLORIDA ESE</t>
  </si>
  <si>
    <t>2013-10-14</t>
  </si>
  <si>
    <t>70407146-6</t>
  </si>
  <si>
    <t>BOSQUES SANTA MONICA</t>
  </si>
  <si>
    <t>FRANCIA</t>
  </si>
  <si>
    <t>AGUA AZUL</t>
  </si>
  <si>
    <t>ESE HOSPITAL SAN MARTIN LA BELLEZA</t>
  </si>
  <si>
    <t>EMPRESA SOCIAL DEL ESTADO SAN JUAN DE BETULIA</t>
  </si>
  <si>
    <t>BATALLON DE ASPC NO 10 CACIQUE UPAR</t>
  </si>
  <si>
    <t>SAN SIMON</t>
  </si>
  <si>
    <t>EL LIMON SALADO</t>
  </si>
  <si>
    <t>VASCONIA</t>
  </si>
  <si>
    <t>EPS014</t>
  </si>
  <si>
    <t>VILLA ZULAY</t>
  </si>
  <si>
    <t>GUAMO CENTRO</t>
  </si>
  <si>
    <t>VDA BELLAVISTA</t>
  </si>
  <si>
    <t>PICALEÑA SAN MARTIN</t>
  </si>
  <si>
    <t>SAN JOSE DE LA COLOR</t>
  </si>
  <si>
    <t>ANTENA ALTA</t>
  </si>
  <si>
    <t>NORTE CENTRO HISTROI</t>
  </si>
  <si>
    <t>NORTE CENTOR HISTORI</t>
  </si>
  <si>
    <t>MURILLO SUR OCCIDENT</t>
  </si>
  <si>
    <t>EAS020</t>
  </si>
  <si>
    <t>NORTECENTROHISTIORIC</t>
  </si>
  <si>
    <t>CEMEV IPS JUNIN</t>
  </si>
  <si>
    <t>KR 4499 21</t>
  </si>
  <si>
    <t>METRPOLITANA</t>
  </si>
  <si>
    <t>CLINICA PORVENIR LIMITADA</t>
  </si>
  <si>
    <t>CCF006</t>
  </si>
  <si>
    <t>CLINICA MATERNOINFANTIL ADELA DE CHAR</t>
  </si>
  <si>
    <t>CONGREGACION DE HERMANAS DE LA CA - TEUSAQUILLO</t>
  </si>
  <si>
    <t>CORPORACION COSTA IPS EL CARMEN DE BOLIVAR</t>
  </si>
  <si>
    <t>SAN FCO DE LOBA</t>
  </si>
  <si>
    <t>BARRIO CENTRO</t>
  </si>
  <si>
    <t>SALUDCOOP EPS</t>
  </si>
  <si>
    <t>SANTANDER DE QUILICH</t>
  </si>
  <si>
    <t>IPS CLINICA COMFACAUCA</t>
  </si>
  <si>
    <t>BATALLON MILITAR</t>
  </si>
  <si>
    <t>ESE HOSPITAL SAN NICOLAS</t>
  </si>
  <si>
    <t>APULO</t>
  </si>
  <si>
    <t>TRES ESQUINAS</t>
  </si>
  <si>
    <t>LITORAL DEL BAJO SAN JUAN</t>
  </si>
  <si>
    <t>FUNDACION PARA SALUD DEL BAJO SAN JUAN</t>
  </si>
  <si>
    <t>ESE HOSPITAL MUNICIPAL DE EL DORADO</t>
  </si>
  <si>
    <t>CAJA DE COMPENSACION FAMILIAR COMPENSAR</t>
  </si>
  <si>
    <t>FINSEMA BUCARAMANGA</t>
  </si>
  <si>
    <t>SALUD SOCIAL</t>
  </si>
  <si>
    <t>IPS PUNTO DE SALUD</t>
  </si>
  <si>
    <t>LA CUMBRE</t>
  </si>
  <si>
    <t>ASTURIAS</t>
  </si>
  <si>
    <t>MACARAVITA</t>
  </si>
  <si>
    <t>EAS002</t>
  </si>
  <si>
    <t>14-15</t>
  </si>
  <si>
    <t>CARMEN DE CHUCURI</t>
  </si>
  <si>
    <t>ESE HOSPITAL SAN RAFAEL DE MATANZA</t>
  </si>
  <si>
    <t>PALMAS SOCORRO</t>
  </si>
  <si>
    <t>PUESTO DE SALUD PALMAS DEL SOCORRO</t>
  </si>
  <si>
    <t>UAB SINCELEJO SALUD TOTAL</t>
  </si>
  <si>
    <t>HOSPITAL PRIMER NIVEL DE ATENCION SAN ANTONIO E.S.</t>
  </si>
  <si>
    <t>SAN ANTONIO TACHIR</t>
  </si>
  <si>
    <t>SAIS IPS SAS</t>
  </si>
  <si>
    <t>ESE HOSPITAL LOCAL DE SANTO TOMAS</t>
  </si>
  <si>
    <t>TEUSAQUILLO</t>
  </si>
  <si>
    <t>CALLE DE LA IGLESIA</t>
  </si>
  <si>
    <t>CALLE SANTANDER</t>
  </si>
  <si>
    <t>10 DE ENERO</t>
  </si>
  <si>
    <t>CALDONO</t>
  </si>
  <si>
    <t>ESE HOSPITAL UNIVERSITARIO SAN JOSE DE POPAYÁN</t>
  </si>
  <si>
    <t>ESE HOSPITAL LOCAL MONTELIBANO</t>
  </si>
  <si>
    <t>RESIDENCIAL</t>
  </si>
  <si>
    <t>HOSPITAL DE LA MISERICORDIA</t>
  </si>
  <si>
    <t>POZO AZUL</t>
  </si>
  <si>
    <t>COVISAN</t>
  </si>
  <si>
    <t>CENTRO DE SALUD PORFIA</t>
  </si>
  <si>
    <t>J22X</t>
  </si>
  <si>
    <t>ALTO PRADO</t>
  </si>
  <si>
    <t>ROCHELA</t>
  </si>
  <si>
    <t>SERVICIOS INTEGRALES DE SALUD LIMITADA</t>
  </si>
  <si>
    <t>2013-11-08</t>
  </si>
  <si>
    <t>70593505-0</t>
  </si>
  <si>
    <t>BUCAAMANGA</t>
  </si>
  <si>
    <t>ALTOS DE BELLAVISTA</t>
  </si>
  <si>
    <t>ALVARES</t>
  </si>
  <si>
    <t>BETULIA</t>
  </si>
  <si>
    <t>2013-05-04</t>
  </si>
  <si>
    <t>706018182</t>
  </si>
  <si>
    <t>UNIDAD DE PREVENCION CLINICA COOMEVA</t>
  </si>
  <si>
    <t>PUENTE NACIONAL</t>
  </si>
  <si>
    <t>ESE HOSPITAL INTEGRADO SAN ANTONIO</t>
  </si>
  <si>
    <t>OJO DE AGUA</t>
  </si>
  <si>
    <t>CORPORACION IPS SANTANDER</t>
  </si>
  <si>
    <t>LAS CANDELARIAS</t>
  </si>
  <si>
    <t>VERA CRUZ</t>
  </si>
  <si>
    <t>ESE CENTRO DE SALUD SAN PEDRO SUCRE</t>
  </si>
  <si>
    <t>HATO NUEVO</t>
  </si>
  <si>
    <t>VEREDA GUATE</t>
  </si>
  <si>
    <t>CERROS DE GRANATE</t>
  </si>
  <si>
    <t>VILLA VANESSA JARDI</t>
  </si>
  <si>
    <t>ALASKA</t>
  </si>
  <si>
    <t>PALMAR DEL RIO</t>
  </si>
  <si>
    <t>PRIMERO DE MAYO</t>
  </si>
  <si>
    <t>ALTO DE LA CEIBA</t>
  </si>
  <si>
    <t>EL BUNDE</t>
  </si>
  <si>
    <t>TERRAZAS DE SANTA</t>
  </si>
  <si>
    <t>2013-04-21</t>
  </si>
  <si>
    <t>707290367</t>
  </si>
  <si>
    <t>2013-04-10</t>
  </si>
  <si>
    <t>706035805</t>
  </si>
  <si>
    <t>HOSPITALITO INFANTIL NIÑO DIOS</t>
  </si>
  <si>
    <t>LOS ALAMOS</t>
  </si>
  <si>
    <t>AGUA BLANCA</t>
  </si>
  <si>
    <t>HOSPITAL PIO XII ESE</t>
  </si>
  <si>
    <t>HOSPITAL DEPARTAMENTAL DE CARTAGO ESE</t>
  </si>
  <si>
    <t>IPS CLINICA SALUD FLORIDA SA</t>
  </si>
  <si>
    <t>ESE HOSPITAL DEPARTAMENTAL SAN RAFAEL</t>
  </si>
  <si>
    <t>HOSPITAL LOCAL DE VIJES</t>
  </si>
  <si>
    <t>ARS006</t>
  </si>
  <si>
    <t>PUERTO JORDAN</t>
  </si>
  <si>
    <t>SAN JOSE DEL GUAVIAR</t>
  </si>
  <si>
    <t>FERNANDO CARVAJAL GUTIERREZ</t>
  </si>
  <si>
    <t>SAN JOAQUIN</t>
  </si>
  <si>
    <t>DISPENSARIO MEDICO-MILITAR BIREY</t>
  </si>
  <si>
    <t>11001</t>
  </si>
  <si>
    <t>UNIDAD CONSULTA PRIORITARIA -SAJEG- POLICIA NACION</t>
  </si>
  <si>
    <t>BIENESTAR IPS SEDE CHAPINERO</t>
  </si>
  <si>
    <t>13-33</t>
  </si>
  <si>
    <t>TRNSVERSAL 71</t>
  </si>
  <si>
    <t>CALLE EL PROGRESO PA</t>
  </si>
  <si>
    <t>CORDOBA BOLIVAR</t>
  </si>
  <si>
    <t>GAVIOTAS</t>
  </si>
  <si>
    <t>COOMEVA EPS MANGA</t>
  </si>
  <si>
    <t>UPA BOSQUE</t>
  </si>
  <si>
    <t>INSTITUTO MEDICO DE DIAGNOSTICO IDIME SA</t>
  </si>
  <si>
    <t>DORADA CALDAS</t>
  </si>
  <si>
    <t>BELEN DE LOS ANDAQUI</t>
  </si>
  <si>
    <t>BELEN DE LOS ANDAQUIES</t>
  </si>
  <si>
    <t>CONCENTRACION</t>
  </si>
  <si>
    <t>HOSPITAL SAN JOSE</t>
  </si>
  <si>
    <t>EL HALLITO</t>
  </si>
  <si>
    <t>MATEO GOMEZ</t>
  </si>
  <si>
    <t>EBENEZER</t>
  </si>
  <si>
    <t>ISNOS (SAN JOSE DE ISNOS)</t>
  </si>
  <si>
    <t>ESE HOSPITAL SAN JOSE DE ISNOS</t>
  </si>
  <si>
    <t>ESS061</t>
  </si>
  <si>
    <t>ESE HOSPITAL TULIA DURAN DE BORRERO DE BARAYA</t>
  </si>
  <si>
    <t>MESISAR</t>
  </si>
  <si>
    <t>LA GUAJIRA</t>
  </si>
  <si>
    <t>NINGUNOO</t>
  </si>
  <si>
    <t>CLLE 42 KRA 6 LA O</t>
  </si>
  <si>
    <t>LAS MARIAS</t>
  </si>
  <si>
    <t>CLLE 18 8A 117 S</t>
  </si>
  <si>
    <t>20 DE JULIO</t>
  </si>
  <si>
    <t>NODILAB IPS NIÑO BARRETO S EN C</t>
  </si>
  <si>
    <t>CENTRO DE SALUD UNIPA</t>
  </si>
  <si>
    <t>COORPORACION CLINICA SALUDCOOP CUCUTA</t>
  </si>
  <si>
    <t>CORPORACION IPS SANTANDER BCA</t>
  </si>
  <si>
    <t>UNIDAD CLINICA SAN NICOLAS LTDA</t>
  </si>
  <si>
    <t>BATALLÓN DE INFANTERÍA NO 40 LUCIANO D´HUYAR</t>
  </si>
  <si>
    <t>MONASTERIO</t>
  </si>
  <si>
    <t>LA GRUTA</t>
  </si>
  <si>
    <t>JOSE ANTONIO GALAN</t>
  </si>
  <si>
    <t>LOS CORALES</t>
  </si>
  <si>
    <t>PORTAL SANTA MARIA</t>
  </si>
  <si>
    <t>FATIMA</t>
  </si>
  <si>
    <t>CASTILLA</t>
  </si>
  <si>
    <t>PUNTO COOMEVA CLINICA MEDELLIN</t>
  </si>
  <si>
    <t>COOMEVA EPS SA UBA BELEN</t>
  </si>
  <si>
    <t>COOPERATIVA DE TRABAJO ASOCIADO DE PROFESIONALES D</t>
  </si>
  <si>
    <t>ESE UNIDAD LOCAL DE SALUD DE SUAN</t>
  </si>
  <si>
    <t>8001306320</t>
  </si>
  <si>
    <t>087</t>
  </si>
  <si>
    <t>PALENQUITO</t>
  </si>
  <si>
    <t>CENTRO SALUD MALAGANA</t>
  </si>
  <si>
    <t>HOSPITAL LOCAL TURBANA</t>
  </si>
  <si>
    <t>TIBASOSA</t>
  </si>
  <si>
    <t>CLÍNICA TUNDAMA LTDA</t>
  </si>
  <si>
    <t>ESE HOSPITAL DEPARTAMENTAL SANTA SOFIA DE CALDAS</t>
  </si>
  <si>
    <t>INSTITUTO DEL CORAZON MANIZALES</t>
  </si>
  <si>
    <t>YAPURA</t>
  </si>
  <si>
    <t>LA CEIBA</t>
  </si>
  <si>
    <t>NINGUNA</t>
  </si>
  <si>
    <t>VALENCIA DE JESUS</t>
  </si>
  <si>
    <t>NUEVAS FLORES</t>
  </si>
  <si>
    <t>MINAS DE IRACAL</t>
  </si>
  <si>
    <t>CASACARA</t>
  </si>
  <si>
    <t>LOS ALCONES</t>
  </si>
  <si>
    <t>HOSPITAL LOCAL DE AGUACHICA SEDE SAN EDUARDO</t>
  </si>
  <si>
    <t>ESE HOSPITAL OCCIDENTE DE KENNEDY III NIVEL</t>
  </si>
  <si>
    <t>CLINICA CHIA SA</t>
  </si>
  <si>
    <t>RIOACHA</t>
  </si>
  <si>
    <t>FILANDIA</t>
  </si>
  <si>
    <t>ARATOCA</t>
  </si>
  <si>
    <t>ESE HOSPITAL JUAN PABLO II</t>
  </si>
  <si>
    <t>SALUD TOTAL EPS</t>
  </si>
  <si>
    <t>706835163</t>
  </si>
  <si>
    <t>ESTACION</t>
  </si>
  <si>
    <t>LA FRANCIA</t>
  </si>
  <si>
    <t>PABLO NUEVO</t>
  </si>
  <si>
    <t>BOGOTÁ</t>
  </si>
  <si>
    <t>AVENIDA</t>
  </si>
  <si>
    <t>73000</t>
  </si>
  <si>
    <t>GUAYABAL</t>
  </si>
  <si>
    <t>TOLIMA LERIDA</t>
  </si>
  <si>
    <t>CS FLORALIA ESE NORTE</t>
  </si>
  <si>
    <t>NO APLIC</t>
  </si>
  <si>
    <t>POBLADO CAMPESTRE</t>
  </si>
  <si>
    <t>SONSO</t>
  </si>
  <si>
    <t>CIUDADELA DEL RIO</t>
  </si>
  <si>
    <t>TAURANEMA</t>
  </si>
  <si>
    <t>VIDELMEDICA INTERNACIONAL SA</t>
  </si>
  <si>
    <t>LA MAQUEA</t>
  </si>
  <si>
    <t>YARUMITO</t>
  </si>
  <si>
    <t>CARACOLA</t>
  </si>
  <si>
    <t>EPS SANITAS UNIDAD DE ATENCION PRIMARIA MORATO</t>
  </si>
  <si>
    <t>SUEÑOS DE LIBERTAD</t>
  </si>
  <si>
    <t>VIA GIRARDOT</t>
  </si>
  <si>
    <t>CENTRO DE REHABILITACION BASAN PUENTE ARANDA</t>
  </si>
  <si>
    <t>HOSPITAL CENTRAL POLICIA NACIONAL TEUSAQUILLO</t>
  </si>
  <si>
    <t>LA PERLA</t>
  </si>
  <si>
    <t>PITAL</t>
  </si>
  <si>
    <t>EMPRESA SOCIAL DEL ESTADO CENTRO DE SALUD SAN JUAN</t>
  </si>
  <si>
    <t>EMPRESA SOCIAL DEL ESTADO HOSPITAL LOCAL SAN JOSE</t>
  </si>
  <si>
    <t>ARIGUANI</t>
  </si>
  <si>
    <t>CHIBOLO</t>
  </si>
  <si>
    <t>O266</t>
  </si>
  <si>
    <t>LOS NARANJOS</t>
  </si>
  <si>
    <t>2013-12-19</t>
  </si>
  <si>
    <t>70737602-6</t>
  </si>
  <si>
    <t>PARQUE INDUSTRIAL</t>
  </si>
  <si>
    <t>VALLESITO</t>
  </si>
  <si>
    <t>UNIDAD MEDICA INTEGRAL DEL SAN JORGE LTDA</t>
  </si>
  <si>
    <t>SAN PEDRO SUCRE</t>
  </si>
  <si>
    <t>ESE HOSPITAL EL CARMEN</t>
  </si>
  <si>
    <t>SANTIAGO APOSTOL</t>
  </si>
  <si>
    <t>HOSPITAL LOCAL SAN BENITO ABAD ESE</t>
  </si>
  <si>
    <t>TUNJOS</t>
  </si>
  <si>
    <t>S UMAÑA</t>
  </si>
  <si>
    <t>ESE HOSPITAL MARIA INMACULADA RIOBLANCO</t>
  </si>
  <si>
    <t>PUNTO COOMEVA CLINICA FARALLONES</t>
  </si>
  <si>
    <t>SERVICIO MEDICO UNIVALLE CAMBULOS</t>
  </si>
  <si>
    <t>ANDINAPOLIS</t>
  </si>
  <si>
    <t>LA PATRIA</t>
  </si>
  <si>
    <t>ESE HOSPITAL SAN JUAN DE DIOS DE BETULIA</t>
  </si>
  <si>
    <t>ESTABLECIMIENTO PENITENCIARIO Y CARCELARIO BCA</t>
  </si>
  <si>
    <t>JORDAN ETAPA 7</t>
  </si>
  <si>
    <t>RICAURTA</t>
  </si>
  <si>
    <t>CCF037</t>
  </si>
  <si>
    <t>12 DE OCTUBRE</t>
  </si>
  <si>
    <t>TOPACIO</t>
  </si>
  <si>
    <t>VILLA RICAURTE</t>
  </si>
  <si>
    <t>CAMPIÑA</t>
  </si>
  <si>
    <t>PRADERAS SANTA RITA</t>
  </si>
  <si>
    <t>CLINICA IBAGUE SA</t>
  </si>
  <si>
    <t>MODELIA I</t>
  </si>
  <si>
    <t>LOS CIRUELOS</t>
  </si>
  <si>
    <t>LIMONAR</t>
  </si>
  <si>
    <t>PLATANILLO BAJO</t>
  </si>
  <si>
    <t>RICAURTE PARTE BAJA</t>
  </si>
  <si>
    <t>PROTECHO SALADO</t>
  </si>
  <si>
    <t>VIRGILIO BARCO</t>
  </si>
  <si>
    <t>VILLA ROCIO</t>
  </si>
  <si>
    <t>JORDAN ETAPA VII</t>
  </si>
  <si>
    <t>PACHECO</t>
  </si>
  <si>
    <t>2013-04-05</t>
  </si>
  <si>
    <t>706836233</t>
  </si>
  <si>
    <t>SINERGIA GLOBAL EN SALUD SAS  SEDE NORTE</t>
  </si>
  <si>
    <t>EL CARMELO</t>
  </si>
  <si>
    <t>CLINICA FARALLONES SA</t>
  </si>
  <si>
    <t>MOJICA II</t>
  </si>
  <si>
    <t>ESE HOSPITAL LOCAL DE OBANDO</t>
  </si>
  <si>
    <t>EL LLANO</t>
  </si>
  <si>
    <t>HOSPITAL SAN VICENTE DE PAUL DE PALMIRA ESE</t>
  </si>
  <si>
    <t>EL CAIRO</t>
  </si>
  <si>
    <t>ESE HOSPITAL SANTA CATALINA</t>
  </si>
  <si>
    <t>FENICIA</t>
  </si>
  <si>
    <t>COSTARRICA</t>
  </si>
  <si>
    <t>COSTA RICA</t>
  </si>
  <si>
    <t>ASISTENCIA EN SERVICIOS DE SALUD INTEGRALES FLORID</t>
  </si>
  <si>
    <t>GRUPO MEDICO DEL PARQUE</t>
  </si>
  <si>
    <t>REDSALUD MANI</t>
  </si>
  <si>
    <t>CONSULTORIO JAIME MORA BERNAL</t>
  </si>
  <si>
    <t>MARTINICA</t>
  </si>
  <si>
    <t>MODELIA II</t>
  </si>
  <si>
    <t>ALAMOS</t>
  </si>
  <si>
    <t>EL ROCIO</t>
  </si>
  <si>
    <t>CAMBULOS</t>
  </si>
  <si>
    <t>REPUBLICA</t>
  </si>
  <si>
    <t>CAMILLON DEL QUINDIO</t>
  </si>
  <si>
    <t>VILLA DEL ROBLE</t>
  </si>
  <si>
    <t>VILLA CORALINA</t>
  </si>
  <si>
    <t>RINCON DE LA LOMA</t>
  </si>
  <si>
    <t>COLUMPIO</t>
  </si>
  <si>
    <t>LA CRISTINA</t>
  </si>
  <si>
    <t>VERACRUZ</t>
  </si>
  <si>
    <t>LAS COLINAS</t>
  </si>
  <si>
    <t>PRADO VERDE</t>
  </si>
  <si>
    <t>CENTRO DE SALUD EL VALLADO ESE ORIENTE</t>
  </si>
  <si>
    <t>MARIA INMACULADA</t>
  </si>
  <si>
    <t>EMPRESA DE SERVICIOS DE SALUD FAMILIAR PREVENIR IP</t>
  </si>
  <si>
    <t>CRA 6 NO 5 80</t>
  </si>
  <si>
    <t>CAJA DE COMPENSACION FAMILIAR DEL VALLE DEL CAUCA</t>
  </si>
  <si>
    <t>CLINISANITAS TEQUENDAMA</t>
  </si>
  <si>
    <t>2013-01-20</t>
  </si>
  <si>
    <t>704887147</t>
  </si>
  <si>
    <t>TORO VALLE</t>
  </si>
  <si>
    <t>HOSPITAL LOCAL DE VILLANUEVA</t>
  </si>
  <si>
    <t>PUENTE SOGAMOSOS</t>
  </si>
  <si>
    <t>BCABJA</t>
  </si>
  <si>
    <t>SIMACOTA</t>
  </si>
  <si>
    <t>ESE HOSPITAL INTEGRADO SAN ROQUE</t>
  </si>
  <si>
    <t>BOCASLA CANCHA</t>
  </si>
  <si>
    <t>SAMPUESSUCRE</t>
  </si>
  <si>
    <t>DIEGO</t>
  </si>
  <si>
    <t>ANCON</t>
  </si>
  <si>
    <t>TIERRA GRATA</t>
  </si>
  <si>
    <t>EL FUTURO</t>
  </si>
  <si>
    <t>ALGODONES</t>
  </si>
  <si>
    <t>V CANUTAL</t>
  </si>
  <si>
    <t>ESE CENTRO DE SALUD DE OVEJAS</t>
  </si>
  <si>
    <t>V SAN RAFAEL</t>
  </si>
  <si>
    <t>ASOCIACION MEDICA HUMANA EAT</t>
  </si>
  <si>
    <t>CANUTALITO</t>
  </si>
  <si>
    <t>COMFANDI IPS MORICHAL</t>
  </si>
  <si>
    <t>EL PEREZ</t>
  </si>
  <si>
    <t>HOSPITAL SAN ROQUE E.S.E. DE GUACARI</t>
  </si>
  <si>
    <t>GUABITAS</t>
  </si>
  <si>
    <t>SERVICIOS INTEGRADOS DE SALUD GUACARI SAS</t>
  </si>
  <si>
    <t>CARMELO</t>
  </si>
  <si>
    <t>ESE HOSPITAL LOCAL</t>
  </si>
  <si>
    <t>COSTARICA</t>
  </si>
  <si>
    <t>SAN JOSE DE SUAITA</t>
  </si>
  <si>
    <t>OLIVAL CENTRO</t>
  </si>
  <si>
    <t>TONA</t>
  </si>
  <si>
    <t>ESE SAN IISDRO DEL MUNICIPIO DE TONA</t>
  </si>
  <si>
    <t>CENTRO MEDICO COLSUBSIDIO PAIBA-PUENTE ARANDA</t>
  </si>
  <si>
    <t>GUAYABAL ARMERO</t>
  </si>
  <si>
    <t>COORPORACION SALUCOP IPS CAREPA</t>
  </si>
  <si>
    <t>LAGO ANZOATEGUI</t>
  </si>
  <si>
    <t>TOLIMAESPINAL</t>
  </si>
  <si>
    <t>CARMNE DE PICALA</t>
  </si>
  <si>
    <t>2013-05-06</t>
  </si>
  <si>
    <t>70729810-4</t>
  </si>
  <si>
    <t>PROTECHO TOPACIO</t>
  </si>
  <si>
    <t>DINDALITO</t>
  </si>
  <si>
    <t>LA ESMERALDA</t>
  </si>
  <si>
    <t>VILLA JARDIN</t>
  </si>
  <si>
    <t>NUEVA CASTILLA</t>
  </si>
  <si>
    <t>AV FERROCARRIL</t>
  </si>
  <si>
    <t>ARKANIZA</t>
  </si>
  <si>
    <t>LAS VEGAS DEL YULDAI</t>
  </si>
  <si>
    <t>SANTOFIMIO</t>
  </si>
  <si>
    <t>HACIENDA EL TRIUNFO</t>
  </si>
  <si>
    <t>EL TOTUMO</t>
  </si>
  <si>
    <t>LA CIMA</t>
  </si>
  <si>
    <t>MARCO FIDEL SUAREZ</t>
  </si>
  <si>
    <t>POTRERITOS</t>
  </si>
  <si>
    <t>LOMA COVE</t>
  </si>
  <si>
    <t>CAJA DE COMPENSACION FAMILIAR DEL VALLE IPS COMFAN</t>
  </si>
  <si>
    <t>GUADALAJARA DE BUGA</t>
  </si>
  <si>
    <t>CHAMBIMBAL</t>
  </si>
  <si>
    <t>CALLE 7 NO3E63</t>
  </si>
  <si>
    <t>COMFENALCO VALLE</t>
  </si>
  <si>
    <t>RED DE SALUD DE LADERA ESE CS SILOE</t>
  </si>
  <si>
    <t>FINCA LA GEMA</t>
  </si>
  <si>
    <t>ALCALA</t>
  </si>
  <si>
    <t>METROPOLITANO</t>
  </si>
  <si>
    <t>SECRETARIA SECCIONAL DE SALUD DEL VICHADA</t>
  </si>
  <si>
    <t>GUARNOSITO</t>
  </si>
  <si>
    <t>LA FLORESTA</t>
  </si>
  <si>
    <t>CENTRO DE SALUD COELLO</t>
  </si>
  <si>
    <t>CALLE 8 NO1254</t>
  </si>
  <si>
    <t>GUADALAJARA DE BUGAH</t>
  </si>
  <si>
    <t>SANJON HONDO</t>
  </si>
  <si>
    <t>CALLE 1NO 5C 40</t>
  </si>
  <si>
    <t>COOMEVA SA UBA COOMEVA LA 80</t>
  </si>
  <si>
    <t>CLINICA METROPOLITANA DEL LLANO</t>
  </si>
  <si>
    <t>RECREO</t>
  </si>
  <si>
    <t>DOCE DE OCTUBRE</t>
  </si>
  <si>
    <t>EL MANGUITO</t>
  </si>
  <si>
    <t>PUERTO RONDON</t>
  </si>
  <si>
    <t>6 DE ENERO</t>
  </si>
  <si>
    <t>EL RECREO</t>
  </si>
  <si>
    <t>LOS TRONQUITOS</t>
  </si>
  <si>
    <t>BRISAS DEL LLANO</t>
  </si>
  <si>
    <t>UNIDOS</t>
  </si>
  <si>
    <t>CLINICA SAN JORGE IPS</t>
  </si>
  <si>
    <t>NUEVO PROGRES</t>
  </si>
  <si>
    <t>ESE HOSPITAL MARIA ANGELINES</t>
  </si>
  <si>
    <t>LIUIS CARLOS</t>
  </si>
  <si>
    <t>COMUNA 03</t>
  </si>
  <si>
    <t>COMUNA 08</t>
  </si>
  <si>
    <t>CLINICA VERSALLES SA SEDE SAN MARCOS</t>
  </si>
  <si>
    <t>CALLE 3 NO841</t>
  </si>
  <si>
    <t>ASISTENCIA EN SERVICIOS DE SALUD INTEGRALES SA</t>
  </si>
  <si>
    <t>ESS103</t>
  </si>
  <si>
    <t>FATIMA 2</t>
  </si>
  <si>
    <t>JOSE EDIN OLIVARES</t>
  </si>
  <si>
    <t>LAS FLORES</t>
  </si>
  <si>
    <t>UNIDAD MEDICA FORTUL SALUD LTDA UMFOS</t>
  </si>
  <si>
    <t>ZONA INDUSTRIAL</t>
  </si>
  <si>
    <t>HOSPITAL SAN LORENZO</t>
  </si>
  <si>
    <t>CUATRO DE DICIEMBRE</t>
  </si>
  <si>
    <t>LOS ALPES</t>
  </si>
  <si>
    <t>CLINICA LA UNIDAD SAS</t>
  </si>
  <si>
    <t>RINDON DE BABAICA</t>
  </si>
  <si>
    <t>SAN JORGE</t>
  </si>
  <si>
    <t>LA ESMERALDA LOS PI</t>
  </si>
  <si>
    <t>JOSE VICENTE</t>
  </si>
  <si>
    <t>MONTEBELLO</t>
  </si>
  <si>
    <t>VILLA ESPERANZA</t>
  </si>
  <si>
    <t>PUERTO NIDIA</t>
  </si>
  <si>
    <t>PIEDDRAPINTADA</t>
  </si>
  <si>
    <t>NUEVO HORIZONTE</t>
  </si>
  <si>
    <t>ALBERTO LLERAS</t>
  </si>
  <si>
    <t>COLINAS DEL SUR</t>
  </si>
  <si>
    <t>LOMITAS</t>
  </si>
  <si>
    <t>PEDRO NEL SUAREZ ROBLEDO</t>
  </si>
  <si>
    <t>PANCHIGUA</t>
  </si>
  <si>
    <t>LOS OCOBOS</t>
  </si>
  <si>
    <t>INVASION CHIPALO</t>
  </si>
  <si>
    <t>RINCON DE LAS AMERIC</t>
  </si>
  <si>
    <t>CENTRO DE SALUD CON CAMAS SANTA RITA</t>
  </si>
  <si>
    <t>VILLA GORGONA</t>
  </si>
  <si>
    <t>DESC</t>
  </si>
  <si>
    <t>CEDIMA SAS</t>
  </si>
  <si>
    <t>VIPASA</t>
  </si>
  <si>
    <t>EMPRESA DE MEDICINA INTEGRAL SA EMI</t>
  </si>
  <si>
    <t>VEREDA PAPAYAL</t>
  </si>
  <si>
    <t>EAS024</t>
  </si>
  <si>
    <t>14-30</t>
  </si>
  <si>
    <t>SIN DATP</t>
  </si>
  <si>
    <t>999999</t>
  </si>
  <si>
    <t>CANUTAL</t>
  </si>
  <si>
    <t>LA BUITRERA</t>
  </si>
  <si>
    <t>CORPORACION IPS SALUDCOOP OCCIDENTE CLINICA SALUDC</t>
  </si>
  <si>
    <t>2013-09-20</t>
  </si>
  <si>
    <t>704986490</t>
  </si>
  <si>
    <t>SIN DATYO</t>
  </si>
  <si>
    <t>SIND TOS</t>
  </si>
  <si>
    <t>CENTRO MEDICO QUIRURGICO ABI IPS</t>
  </si>
  <si>
    <t>PETECUY</t>
  </si>
  <si>
    <t>LA ISLA</t>
  </si>
  <si>
    <t>CHAPINERO</t>
  </si>
  <si>
    <t>MOJICA</t>
  </si>
  <si>
    <t>SAN J0SE</t>
  </si>
  <si>
    <t>LAS CRUCES</t>
  </si>
  <si>
    <t>OESTE</t>
  </si>
  <si>
    <t>R99X</t>
  </si>
  <si>
    <t>PAMIRA</t>
  </si>
  <si>
    <t>OLIMPICO</t>
  </si>
  <si>
    <t>MERIDIANO 70</t>
  </si>
  <si>
    <t>PUERTO NARIÑO</t>
  </si>
  <si>
    <t>MONTELORO</t>
  </si>
  <si>
    <t>ROCK HOLE</t>
  </si>
  <si>
    <t>YALI</t>
  </si>
  <si>
    <t>BOQUILLA</t>
  </si>
  <si>
    <t>CLINICA MADRE LAURA</t>
  </si>
  <si>
    <t>ESS010</t>
  </si>
  <si>
    <t>CLINICA SAN JOSE DE TORICES</t>
  </si>
  <si>
    <t>ESE SOR TERESA ADELE EL PAUJIL</t>
  </si>
  <si>
    <t>LA INMACULADA</t>
  </si>
  <si>
    <t>ESE SOR TERESA ADELE SEDE PUERTO RICO</t>
  </si>
  <si>
    <t>DIAGONAL 18 21 46</t>
  </si>
  <si>
    <t>* CESAR. MUNICIPIO DESCONOCIDO</t>
  </si>
  <si>
    <t>BEARUL</t>
  </si>
  <si>
    <t>ESE MUNICIPAL MANUEL CASTRO TOVAR DE PITALITO</t>
  </si>
  <si>
    <t>B BELLA VISTA</t>
  </si>
  <si>
    <t>B VILLARELIS</t>
  </si>
  <si>
    <t>TULIO VARON</t>
  </si>
  <si>
    <t>VDA PAUJIL</t>
  </si>
  <si>
    <t>MEDYTEC SALUD LTDA</t>
  </si>
  <si>
    <t>CALLE 10</t>
  </si>
  <si>
    <t>ESE HOSPITAL SAN RAFAEL DE VENECIA</t>
  </si>
  <si>
    <t>ALTO DE LUZ MARINA</t>
  </si>
  <si>
    <t>VIRGEN</t>
  </si>
  <si>
    <t>LAS LAGAS</t>
  </si>
  <si>
    <t>CLL 17 N 12 42</t>
  </si>
  <si>
    <t>ESE HOSPITAL COMUNAL LAS MALVINAS</t>
  </si>
  <si>
    <t>SVC</t>
  </si>
  <si>
    <t>LAESTACION</t>
  </si>
  <si>
    <t>HOSPITAL SAN JUAN BOSCO</t>
  </si>
  <si>
    <t>LA LOMA CALENTURAS</t>
  </si>
  <si>
    <t>ESE HOSPITAL CHAPINERO ESE UPA JUAN XXIII-B UNIDOS</t>
  </si>
  <si>
    <t>CENTRO POBLADO</t>
  </si>
  <si>
    <t>IPS NUESTRA SEÑORA DE FATIMA SAS</t>
  </si>
  <si>
    <t>LA AGRONOMICAQ</t>
  </si>
  <si>
    <t>EAS001</t>
  </si>
  <si>
    <t>UNIDAD DE CUIDADOS INTENSIVOS ASISTIR</t>
  </si>
  <si>
    <t>VILLA REINA</t>
  </si>
  <si>
    <t>CENTRO DE SALUD MAPIRIPAN</t>
  </si>
  <si>
    <t>TENCHE</t>
  </si>
  <si>
    <t>YULDAIMA</t>
  </si>
  <si>
    <t>GALARZA</t>
  </si>
  <si>
    <t>RONCESVALLES</t>
  </si>
  <si>
    <t>COMFANDI IPS CENTRO</t>
  </si>
  <si>
    <t>UNIDAD ADMINISTRATIVA SEDE DE SEGURIDAD SOCIAL</t>
  </si>
  <si>
    <t>BRIGADA 18</t>
  </si>
  <si>
    <t>LA VICTORIA EDO APUR</t>
  </si>
  <si>
    <t>PALOTAL PARTE ALTA</t>
  </si>
  <si>
    <t>RINCON SANTO</t>
  </si>
  <si>
    <t>CENTRAL</t>
  </si>
  <si>
    <t>ESE HOSPITAL HÉCTOR ABAD GÓMEZ</t>
  </si>
  <si>
    <t>HOSPITAL SAN BLAS- II NIVEL ESE -SAN CRISTOBAL</t>
  </si>
  <si>
    <t>VDA LIMON</t>
  </si>
  <si>
    <t>CAMPOHERMOSO</t>
  </si>
  <si>
    <t>ESE CENTRO DE SALUD CAMPOHERMOSO</t>
  </si>
  <si>
    <t>CENTRO DE SALUD ALBANIA</t>
  </si>
  <si>
    <t>ESE RAFAEL TOVAR POVEDA CENTRO DE SALUD ALBANIA</t>
  </si>
  <si>
    <t>ESE SOR TERESA ADELE SEDE CARTAGENA DEL CHAIRA</t>
  </si>
  <si>
    <t>BUENOS AIRES4</t>
  </si>
  <si>
    <t>PRIMAVERA</t>
  </si>
  <si>
    <t>BLA PRIMAVERA</t>
  </si>
  <si>
    <t>CIUDAD BOLIVAR</t>
  </si>
  <si>
    <t>ESS016</t>
  </si>
  <si>
    <t>IPS CAPRECOM NUEVO HOSPITAL SAN RAFAEL GIRARDOT</t>
  </si>
  <si>
    <t>PUERTO LETICIA</t>
  </si>
  <si>
    <t>CENTRO SAN AGUSTIN</t>
  </si>
  <si>
    <t>ESE HOSPITAL SAN ANTONIO DE TARQUI</t>
  </si>
  <si>
    <t>LAS CEIBAS</t>
  </si>
  <si>
    <t>PUESTO DE SALUD SAN RAFEL</t>
  </si>
  <si>
    <t>CLINICA MEDILASER TUNJA</t>
  </si>
  <si>
    <t>VDA SAN JOSE</t>
  </si>
  <si>
    <t>ESE HOSPITAL INTEGRADO SABANA DE TORRES</t>
  </si>
  <si>
    <t>CARVAJAL</t>
  </si>
  <si>
    <t>PORTAL DEL CONDE</t>
  </si>
  <si>
    <t>VILLA OLIMPICA</t>
  </si>
  <si>
    <t>TROPEZON</t>
  </si>
  <si>
    <t>GUAADLAJARA DE BUGA</t>
  </si>
  <si>
    <t>CENTRO DE SALUD MONTERREY</t>
  </si>
  <si>
    <t>CONSULKTORIO MEDICO MAURICIO FLOREZ ACOSTA</t>
  </si>
  <si>
    <t>JUAN RAMON</t>
  </si>
  <si>
    <t>ALCALDIA MANAURE - VIGILANCIA EN SALUD PUBLICA</t>
  </si>
  <si>
    <t>CAJA DE COMPENSACIÓN FAMILIAR COMFENALCO ANTIOQUIA</t>
  </si>
  <si>
    <t>ESE HOSPITAL MARÍA AUXILIADORA</t>
  </si>
  <si>
    <t>MIRADOR</t>
  </si>
  <si>
    <t>EL CARMEN DE BOL</t>
  </si>
  <si>
    <t>ESE HOSPITAL SAN JOSE LA GLORIA</t>
  </si>
  <si>
    <t>LA GLORIA CESAR</t>
  </si>
  <si>
    <t>CAMI LTDA</t>
  </si>
  <si>
    <t>CORPORACION IPS SALUDCOOP HUILA</t>
  </si>
  <si>
    <t>CLINICA LA INMACULADA</t>
  </si>
  <si>
    <t>MORRORICO</t>
  </si>
  <si>
    <t>CAFE MADRID</t>
  </si>
  <si>
    <t>ESPERANZA 3</t>
  </si>
  <si>
    <t>JUVENTUD</t>
  </si>
  <si>
    <t>VDA LAS DAMAS</t>
  </si>
  <si>
    <t>VDA TARCO</t>
  </si>
  <si>
    <t>VDA LA ALBANIA</t>
  </si>
  <si>
    <t>VARSOVIA 2</t>
  </si>
  <si>
    <t>JARDIN PALERMO</t>
  </si>
  <si>
    <t>JORDAN 4 ETAPA</t>
  </si>
  <si>
    <t>LA GRANJA</t>
  </si>
  <si>
    <t>VDA CHENCHITO</t>
  </si>
  <si>
    <t>HOSPITAL SAN VICENTE DE PAUL</t>
  </si>
  <si>
    <t>PRADO TOLIMA</t>
  </si>
  <si>
    <t>INS EL TIGRE</t>
  </si>
  <si>
    <t>ROSALPI</t>
  </si>
  <si>
    <t>LOS CORTIJOS</t>
  </si>
  <si>
    <t>DIAGNOSTICO Y ASISTENCIA MEDICA SA IPS DE SALUD</t>
  </si>
  <si>
    <t>ESS027</t>
  </si>
  <si>
    <t>CLINICA SANTA TERESA IPS</t>
  </si>
  <si>
    <t>MADRID</t>
  </si>
  <si>
    <t>2012-04-11</t>
  </si>
  <si>
    <t>ESE HOSPITAL SAN FRANCISCO JAVIER</t>
  </si>
  <si>
    <t>SAN ADOLFO</t>
  </si>
  <si>
    <t>BARAYA HUILA</t>
  </si>
  <si>
    <t>ANTONIO BARAY</t>
  </si>
  <si>
    <t>BURITACA</t>
  </si>
  <si>
    <t>IPS TAYRONA - BURITACA</t>
  </si>
  <si>
    <t>ALTOS DE SANTA CRUZ</t>
  </si>
  <si>
    <t>ESP ESCUELA EDUARDO CUEVAS - SECUE</t>
  </si>
  <si>
    <t>SANTIAGO DE LA SELVA</t>
  </si>
  <si>
    <t>CLINICA MEDICO QUIRURGICA LTDA</t>
  </si>
  <si>
    <t>ESE HOSPITAL LOCAL SAN ONOFRE</t>
  </si>
  <si>
    <t>HOSPITAL SAN CARLOS</t>
  </si>
  <si>
    <t>ESE HOSPITAL ANTONIO ROLDAN BETANCUR</t>
  </si>
  <si>
    <t>EL CRUCERO</t>
  </si>
  <si>
    <t>NORTE CENTROHISTORIC</t>
  </si>
  <si>
    <t>LOS CERRITOS BARRANC</t>
  </si>
  <si>
    <t>DANUBIO</t>
  </si>
  <si>
    <t>CORPORACION IPS SALUDCOOP CAU</t>
  </si>
  <si>
    <t>MUNICIPAL</t>
  </si>
  <si>
    <t>CAMINO NACIONAL</t>
  </si>
  <si>
    <t>BARRANQUILLITA</t>
  </si>
  <si>
    <t>QUEBRADANEGRA</t>
  </si>
  <si>
    <t>25000</t>
  </si>
  <si>
    <t>CIENAGA MAGDALAENA</t>
  </si>
  <si>
    <t>SANTA BARBARA DE PIN</t>
  </si>
  <si>
    <t>PINTO</t>
  </si>
  <si>
    <t>SAP027</t>
  </si>
  <si>
    <t>2012-11-01</t>
  </si>
  <si>
    <t>CRSITO REY</t>
  </si>
  <si>
    <t>VILLA HERNANDEZ</t>
  </si>
  <si>
    <t>20 DE AGOSTO</t>
  </si>
  <si>
    <t>INV EL AEROPUERTO</t>
  </si>
  <si>
    <t>1 DE MAYO</t>
  </si>
  <si>
    <t>SAN PEDRO VALL</t>
  </si>
  <si>
    <t>BRISAS DE SATENA</t>
  </si>
  <si>
    <t>COFAVI</t>
  </si>
  <si>
    <t>VILLALUCIA</t>
  </si>
  <si>
    <t>FRANCISCO ANT</t>
  </si>
  <si>
    <t>CORREGIMIENTO LA CRU</t>
  </si>
  <si>
    <t>ROBLEDO</t>
  </si>
  <si>
    <t>UADITA</t>
  </si>
  <si>
    <t>CARACOLICITO</t>
  </si>
  <si>
    <t>JAGUA DE IBIRICO</t>
  </si>
  <si>
    <t>ESE HOSPITAL SAN FRANCISCO</t>
  </si>
  <si>
    <t>EL CARITO</t>
  </si>
  <si>
    <t>ESE CAMU LA APARTADA</t>
  </si>
  <si>
    <t>GIRADOT</t>
  </si>
  <si>
    <t>CLINICA BELO HORIZONTE LTDA</t>
  </si>
  <si>
    <t>LA ESTACION</t>
  </si>
  <si>
    <t>SAN LORENZO</t>
  </si>
  <si>
    <t>GIRASOLES</t>
  </si>
  <si>
    <t>LA CORDIALIDAD</t>
  </si>
  <si>
    <t>ARMADA NACIONAL</t>
  </si>
  <si>
    <t>CRA 35D N 74 23</t>
  </si>
  <si>
    <t>CRA 59 N 46 04</t>
  </si>
  <si>
    <t>VDA LA LAJOSA</t>
  </si>
  <si>
    <t>EPS021</t>
  </si>
  <si>
    <t>CORPORACION IPS SALUDCOOP ANTIOQUIA</t>
  </si>
  <si>
    <t>BARTOLO</t>
  </si>
  <si>
    <t>CALLE DEL INER</t>
  </si>
  <si>
    <t>BELLA ESPERANZA</t>
  </si>
  <si>
    <t>2012-10-16</t>
  </si>
  <si>
    <t>70418158 3</t>
  </si>
  <si>
    <t>PEC003</t>
  </si>
  <si>
    <t>SAN PEDRO MARTIR</t>
  </si>
  <si>
    <t>UPA LAS REINAS</t>
  </si>
  <si>
    <t>NOVALITO</t>
  </si>
  <si>
    <t>SAN ALBERTO CESAR</t>
  </si>
  <si>
    <t>KRA 5 17 25 VET</t>
  </si>
  <si>
    <t>CRA 1 23 14</t>
  </si>
  <si>
    <t>TURBAY</t>
  </si>
  <si>
    <t>BRISAS DE VASCONIA</t>
  </si>
  <si>
    <t>CLI VALLE</t>
  </si>
  <si>
    <t>EL VALLE</t>
  </si>
  <si>
    <t>ESE HOSPITAL GUSTAVO GONZÁLEZ OCHOA</t>
  </si>
  <si>
    <t>PUERTO NARE</t>
  </si>
  <si>
    <t>2012-12-24</t>
  </si>
  <si>
    <t>IPS UNIVERSITARIA SEDE CENTRAL DISTRITAL</t>
  </si>
  <si>
    <t>2012-03-31</t>
  </si>
  <si>
    <t>703858872</t>
  </si>
  <si>
    <t>MARACAY</t>
  </si>
  <si>
    <t>CLINICA DEL OCCIDENTE LTDA CMO COUNTRY</t>
  </si>
  <si>
    <t>CLINICA CANDELARIA IPS SAS</t>
  </si>
  <si>
    <t>CENTRO DE ATENCION EN SALUD CAFAM SUBA</t>
  </si>
  <si>
    <t>ESE HOSPITAL SAN ANTONIO DE PADUA</t>
  </si>
  <si>
    <t>VIILA DEL SOL</t>
  </si>
  <si>
    <t>EMPRESA SOCIAL DEL ESTADO NORTE 3 - ESE</t>
  </si>
  <si>
    <t>CASA DE TABLA</t>
  </si>
  <si>
    <t>JUAN JOSE</t>
  </si>
  <si>
    <t>VILLA NEL</t>
  </si>
  <si>
    <t>RAGONESSI</t>
  </si>
  <si>
    <t>PABLO SEXTO</t>
  </si>
  <si>
    <t>LIMONCITO</t>
  </si>
  <si>
    <t>SANIDAD DEPARTAMENTO POLICIA QUINDIO</t>
  </si>
  <si>
    <t>MACAYEPO BOLIVAR</t>
  </si>
  <si>
    <t>1 DE JUNIO</t>
  </si>
  <si>
    <t>CLINICA INTEGRAL LA ESPERANZA SAS</t>
  </si>
  <si>
    <t>VDA PUEBLO NUEVO</t>
  </si>
  <si>
    <t>SANTIAGO PEREZ</t>
  </si>
  <si>
    <t>EMPRESA SOCIAL DEL ESTADO HMI 13 DE JUNIO</t>
  </si>
  <si>
    <t>ESE NORTE 3 VILLARICA</t>
  </si>
  <si>
    <t>EPS006</t>
  </si>
  <si>
    <t>EL ESPINAL</t>
  </si>
  <si>
    <t>VILLETA CUNDINAMARCA</t>
  </si>
  <si>
    <t>MEDIO BAUDÓ</t>
  </si>
  <si>
    <t>FERRO</t>
  </si>
  <si>
    <t>RESERVA BOSQUE</t>
  </si>
  <si>
    <t>INDEPENDENCIA</t>
  </si>
  <si>
    <t>HOSPITAL CIVIL DE IPIALES ESE</t>
  </si>
  <si>
    <t>KILOMETRO OCHO</t>
  </si>
  <si>
    <t>CEBECERA MUNICIPAL</t>
  </si>
  <si>
    <t>BATALLÓN DE ASPC NO5 HOSPITAL MILITAR BUCARAM</t>
  </si>
  <si>
    <t>MIRAFLOREZ</t>
  </si>
  <si>
    <t>RESGUARDO INDIGENA</t>
  </si>
  <si>
    <t>CLINICA MURILLO SA</t>
  </si>
  <si>
    <t>SURORIIENTE</t>
  </si>
  <si>
    <t>MARGARITA</t>
  </si>
  <si>
    <t>ESE HOSPITAL HATILLO DE LOBA</t>
  </si>
  <si>
    <t>PROSALUD</t>
  </si>
  <si>
    <t>LA CIUDADELA SIGLO X</t>
  </si>
  <si>
    <t>FINSEMA</t>
  </si>
  <si>
    <t>CAMBAO</t>
  </si>
  <si>
    <t>PUESTO DE SALUD CAMBAO</t>
  </si>
  <si>
    <t>ESE CAMU SAN RAFAEL</t>
  </si>
  <si>
    <t>EL TOCHE</t>
  </si>
  <si>
    <t>VDA COLOMBOY</t>
  </si>
  <si>
    <t>MIRA FLOREZ</t>
  </si>
  <si>
    <t>16 DE JUNIO</t>
  </si>
  <si>
    <t>LAS ALPUJARAS</t>
  </si>
  <si>
    <t>COSTA AZUL</t>
  </si>
  <si>
    <t>CACAOTAL</t>
  </si>
  <si>
    <t>MAMONAL</t>
  </si>
  <si>
    <t>EL PORTAL DE JESUS</t>
  </si>
  <si>
    <t>COREA</t>
  </si>
  <si>
    <t>RENACER</t>
  </si>
  <si>
    <t>VDA LA YE</t>
  </si>
  <si>
    <t>SABANA TORRES</t>
  </si>
  <si>
    <t>22 DE MARZO</t>
  </si>
  <si>
    <t>CCF035</t>
  </si>
  <si>
    <t>GARSES PARRA</t>
  </si>
  <si>
    <t>BRISAS DE ALTAMIRA</t>
  </si>
  <si>
    <t>GESTIONARBIENESTAR CAÑAVERAL</t>
  </si>
  <si>
    <t>CALLE 6</t>
  </si>
  <si>
    <t>ALPUJARRA</t>
  </si>
  <si>
    <t>PRADOS DEL SUR</t>
  </si>
  <si>
    <t>ESS099</t>
  </si>
  <si>
    <t>CARURU</t>
  </si>
  <si>
    <t>ALCARAVAN</t>
  </si>
  <si>
    <t>IPS INDIGENA UNUMA ACIM</t>
  </si>
  <si>
    <t>ESE HOSPITAL FRANCISCO LUIS JIMENEZ MARTINEZ</t>
  </si>
  <si>
    <t>MANEXKA IPS-I TUCHIN</t>
  </si>
  <si>
    <t>NUEVO</t>
  </si>
  <si>
    <t>CENTRO DE SALUD CAPARRAPI</t>
  </si>
  <si>
    <t>SALUD ALIANZA LTDA</t>
  </si>
  <si>
    <t>DELICIAS</t>
  </si>
  <si>
    <t>VILLA LA PAZ</t>
  </si>
  <si>
    <t>CENTRO DE ATENCION LEJANIAS</t>
  </si>
  <si>
    <t>BATALLON VIAL N 7</t>
  </si>
  <si>
    <t>CRA 7 N 8 83</t>
  </si>
  <si>
    <t>CLL 34N 34 55</t>
  </si>
  <si>
    <t>CRA 32 N 2 8 6</t>
  </si>
  <si>
    <t>CLL 49 N 18 76</t>
  </si>
  <si>
    <t>CASIQUIARE</t>
  </si>
  <si>
    <t>CASIMENA</t>
  </si>
  <si>
    <t>GAVAN</t>
  </si>
  <si>
    <t>ESE HOSPITAL DE PUERTO COLOMBIA</t>
  </si>
  <si>
    <t>PIE DE LA POPA</t>
  </si>
  <si>
    <t>HOSPITAL UNIVERSITARIO FUNDACION SANTA FE DE BOGOT</t>
  </si>
  <si>
    <t>HOSPITAL LOCAL CURILLO</t>
  </si>
  <si>
    <t>CL BOLIVAR</t>
  </si>
  <si>
    <t>E.S.E. HOSPITAL LOCAL DE RIO DE ORO</t>
  </si>
  <si>
    <t>UNIDAD MEDICA VALLEDUPAR LTDA</t>
  </si>
  <si>
    <t>CL MOCHA</t>
  </si>
  <si>
    <t>PELAYA CESAR</t>
  </si>
  <si>
    <t>6 DEENERO</t>
  </si>
  <si>
    <t>ELPOLVENIR</t>
  </si>
  <si>
    <t>ARACHE</t>
  </si>
  <si>
    <t>AV LOS PANCHES</t>
  </si>
  <si>
    <t>LAS QUINTAS</t>
  </si>
  <si>
    <t>CRA 30B 12 54</t>
  </si>
  <si>
    <t>CALL 90 8 25</t>
  </si>
  <si>
    <t>GUAGUAS</t>
  </si>
  <si>
    <t>LOS PINOS</t>
  </si>
  <si>
    <t>VIVIENDA OBRERA</t>
  </si>
  <si>
    <t>COMEJENES</t>
  </si>
  <si>
    <t>GARAGUA</t>
  </si>
  <si>
    <t>BRANDY</t>
  </si>
  <si>
    <t>HOSPITAL SAN CAMILO BUENAVISTA</t>
  </si>
  <si>
    <t>FUNDACION CLINICA CARDIOVASCULAR DEL NIÑO DE RISAR</t>
  </si>
  <si>
    <t>SARABANDA</t>
  </si>
  <si>
    <t>23 DE JUNIO</t>
  </si>
  <si>
    <t>ZAPAMANGA IV</t>
  </si>
  <si>
    <t>UT CLINICA PIEDECUESTA SERVICLINICOS DROMEDICA SAL</t>
  </si>
  <si>
    <t>PUENTE LA MAGDALENA</t>
  </si>
  <si>
    <t>LA TORRE</t>
  </si>
  <si>
    <t>ALFONSO LOPEZ M</t>
  </si>
  <si>
    <t>COMFANDI IPS</t>
  </si>
  <si>
    <t>CLINICA ORIENTE</t>
  </si>
  <si>
    <t>SERSALUD SA</t>
  </si>
  <si>
    <t>NARANJITO</t>
  </si>
  <si>
    <t>UREÑA</t>
  </si>
  <si>
    <t>ACAPULCO II</t>
  </si>
  <si>
    <t>COMPLEJO MEDICO CALLE 100 CHAPINERO</t>
  </si>
  <si>
    <t>MEDIHELP SERVICES COLOMBIA</t>
  </si>
  <si>
    <t>LAS FERIAS</t>
  </si>
  <si>
    <t>K729</t>
  </si>
  <si>
    <t>ESE CAMU DE MOÑITOS</t>
  </si>
  <si>
    <t>EL MAMONAL</t>
  </si>
  <si>
    <t>VILLA SUAREZ</t>
  </si>
  <si>
    <t>PROFIA</t>
  </si>
  <si>
    <t>JOSE EUSTASIO RIVERA</t>
  </si>
  <si>
    <t>FUNDACION JULITA BARROS DE UCROS</t>
  </si>
  <si>
    <t>ASENTAMIENTO VILLA F</t>
  </si>
  <si>
    <t>CHICALA</t>
  </si>
  <si>
    <t>VILLA COLOMBIA</t>
  </si>
  <si>
    <t>RODRIGO LARA</t>
  </si>
  <si>
    <t>OASIS II ETAPA</t>
  </si>
  <si>
    <t>TIMANCO 4TA ETAPA</t>
  </si>
  <si>
    <t>INSTITUCIÓN SIN ESPECIFICAR</t>
  </si>
  <si>
    <t>LA RIOJA</t>
  </si>
  <si>
    <t>CANAIMA</t>
  </si>
  <si>
    <t>IPS CAPRECOM HOSPITAL SAN JUAN DE DIOS DE MOMPOX</t>
  </si>
  <si>
    <t>VILLA ADRIANA</t>
  </si>
  <si>
    <t>LABATECA</t>
  </si>
  <si>
    <t>BRISAS</t>
  </si>
  <si>
    <t>BRISAS DE LA LIBERTA</t>
  </si>
  <si>
    <t>CRA 35 N 73 43</t>
  </si>
  <si>
    <t>IPS FAMISALUD LIMITADA</t>
  </si>
  <si>
    <t>SAN JORGE YUMBO</t>
  </si>
  <si>
    <t>PUESTO DE SALUD EL VERGEL ESE ORIENTE</t>
  </si>
  <si>
    <t>4 DE DICIEMBRE</t>
  </si>
  <si>
    <t>ESE HOSPITAL SAN VICENTE DE ARAUCA</t>
  </si>
  <si>
    <t>* ARAUCA. MUNICIPIO DESCONOCIDO</t>
  </si>
  <si>
    <t>EAS022</t>
  </si>
  <si>
    <t>ESE HOSPITAL VENANCIO DIAZ DIAZ</t>
  </si>
  <si>
    <t>P 5</t>
  </si>
  <si>
    <t>SANTA CLARA</t>
  </si>
  <si>
    <t>VENUS</t>
  </si>
  <si>
    <t>PUERTO ROMERO</t>
  </si>
  <si>
    <t>L HISTORICO</t>
  </si>
  <si>
    <t>CRA 7A 7A 55</t>
  </si>
  <si>
    <t>GARAGOA</t>
  </si>
  <si>
    <t>NEVADA</t>
  </si>
  <si>
    <t>MIN001</t>
  </si>
  <si>
    <t>CLINICA SANTA ISABEL</t>
  </si>
  <si>
    <t>CRA 4 9 87</t>
  </si>
  <si>
    <t>CALL 87 2C 51</t>
  </si>
  <si>
    <t>CRA 17 21 16</t>
  </si>
  <si>
    <t>CALL 3 19A 25</t>
  </si>
  <si>
    <t>CRA 31D 2 34</t>
  </si>
  <si>
    <t>CALL 5SUR 22 69</t>
  </si>
  <si>
    <t>CRA 28 21B 120</t>
  </si>
  <si>
    <t>MACUNAIMA</t>
  </si>
  <si>
    <t>PROVIVIENDA</t>
  </si>
  <si>
    <t>SECTOR INDUSTRIAL</t>
  </si>
  <si>
    <t>CIUDAD BLANCA</t>
  </si>
  <si>
    <t>CL 17 9 19</t>
  </si>
  <si>
    <t>MIRADOR ARENALES</t>
  </si>
  <si>
    <t>SERVICIOS INTEGRALES DE SALUD Y DESARROLLO PSICOSO</t>
  </si>
  <si>
    <t>JOS ANTONIO GALAN</t>
  </si>
  <si>
    <t>CRA 13B 25 27</t>
  </si>
  <si>
    <t>EAS004</t>
  </si>
  <si>
    <t>TEJADITOS</t>
  </si>
  <si>
    <t>UT-003</t>
  </si>
  <si>
    <t>B LOS COMUNEROS</t>
  </si>
  <si>
    <t>RAFAEL RANGEL</t>
  </si>
  <si>
    <t>NORTE DE SANTANDER G</t>
  </si>
  <si>
    <t>PUEBLO</t>
  </si>
  <si>
    <t>CL 3A N 737</t>
  </si>
  <si>
    <t>GUADUALEJO</t>
  </si>
  <si>
    <t>LA PALOMERA</t>
  </si>
  <si>
    <t>UBA COOMEVA CLINICA ORIENTE</t>
  </si>
  <si>
    <t>ESE METROSALUD UPSS DOCE DE OCTUBRE</t>
  </si>
  <si>
    <t>ESTRIOSLTDA</t>
  </si>
  <si>
    <t>CLINICA SAN JAVIER</t>
  </si>
  <si>
    <t>SANTA BARBARA (ISCUANDE)</t>
  </si>
  <si>
    <t>BATALLON FLUVIAL DE INFANTERIA DE MARINA No.10</t>
  </si>
  <si>
    <t>SOCIEDAD CLINICA VALLEDUPAR</t>
  </si>
  <si>
    <t>BARANCA LEBRIJA</t>
  </si>
  <si>
    <t>PRADERAS DE LOURDES</t>
  </si>
  <si>
    <t>ALTICO</t>
  </si>
  <si>
    <t>SANFRANCISCO</t>
  </si>
  <si>
    <t>LA PEÑA DE LOS INDIO</t>
  </si>
  <si>
    <t>POZO VEINTE</t>
  </si>
  <si>
    <t>MANZANARE</t>
  </si>
  <si>
    <t>JULIO FLOREZ</t>
  </si>
  <si>
    <t>JUAN FRIO</t>
  </si>
  <si>
    <t>DURANIA</t>
  </si>
  <si>
    <t>IPS UNIMEDICA LTDA</t>
  </si>
  <si>
    <t>HOSPITAL SAN VICENTE ESE</t>
  </si>
  <si>
    <t>VILLAS DE SANTIAGO</t>
  </si>
  <si>
    <t>SANTIAGO</t>
  </si>
  <si>
    <t>CENTRO DE SALUD SANTIAGO</t>
  </si>
  <si>
    <t>VDA LA CHAVA</t>
  </si>
  <si>
    <t>ARRAYANES</t>
  </si>
  <si>
    <t>31 DE DICIEMBRE</t>
  </si>
  <si>
    <t>DULCE NOMBRE</t>
  </si>
  <si>
    <t>MOCHILA</t>
  </si>
  <si>
    <t>POZO NUEVO</t>
  </si>
  <si>
    <t>LA HACIENDA</t>
  </si>
  <si>
    <t>NUEVA CLINICA SAN SEBASTIAN ESPINAL</t>
  </si>
  <si>
    <t>VILLA ESTAMPA</t>
  </si>
  <si>
    <t>REMANZO</t>
  </si>
  <si>
    <t>LAS MARGARITAS</t>
  </si>
  <si>
    <t>INVERSIONES EN SALUD SAS</t>
  </si>
  <si>
    <t>LA LUZ</t>
  </si>
  <si>
    <t>FERIAS</t>
  </si>
  <si>
    <t>ULLUMBE</t>
  </si>
  <si>
    <t>* HUILA. MUNICIPIO DESCONOCIDO</t>
  </si>
  <si>
    <t>CAJA DE COMPENSACION COMFAMILIAR DEL HUILA</t>
  </si>
  <si>
    <t>MINUTO</t>
  </si>
  <si>
    <t>ABREGO</t>
  </si>
  <si>
    <t>CLINICA NTRA SEÑORA DE TORCOROMA SAS</t>
  </si>
  <si>
    <t>EL ESTADIO</t>
  </si>
  <si>
    <t>CLINICA SAN JOSE IPS LTDA CIMITARRA</t>
  </si>
  <si>
    <t>VEREDA LOS SANTOS</t>
  </si>
  <si>
    <t>VILLA DEL PRADO</t>
  </si>
  <si>
    <t>CENTRO DE SALUD SAN BLAS DE MORROA</t>
  </si>
  <si>
    <t>LA ARBOLEDA</t>
  </si>
  <si>
    <t>CARRERA 6AN 12B 45</t>
  </si>
  <si>
    <t>CALIMA DARIEN</t>
  </si>
  <si>
    <t>EL VILLAR</t>
  </si>
  <si>
    <t>ESE HOSPITAL SANTA ANA DE LOS CABALLEROS</t>
  </si>
  <si>
    <t>HUASIPANGA</t>
  </si>
  <si>
    <t>LEGUIZAMO</t>
  </si>
  <si>
    <t>ESE HOSPITAL LA ANUNCIACION</t>
  </si>
  <si>
    <t>AREA METROPOLITAA</t>
  </si>
  <si>
    <t>PALMAR</t>
  </si>
  <si>
    <t>BIOSIGNO IPS PUERTA DEL NORTE</t>
  </si>
  <si>
    <t>PARIS</t>
  </si>
  <si>
    <t>ESE PARIS ACEVEDO FONTIDUEÑO</t>
  </si>
  <si>
    <t>ESE HOSPITAL LOCAL TURBACO</t>
  </si>
  <si>
    <t>HERNANDEZ</t>
  </si>
  <si>
    <t>SAN VICENTE DEL C</t>
  </si>
  <si>
    <t>CABILDO LIBERTAD</t>
  </si>
  <si>
    <t>PORTALES DEL NORTE</t>
  </si>
  <si>
    <t>CLINICA SANTA ANA SOCIEDAD DE RESPONSABILIDAD LTDA</t>
  </si>
  <si>
    <t>LUCERO ALTO</t>
  </si>
  <si>
    <t>LA LOMITA</t>
  </si>
  <si>
    <t>PAITO</t>
  </si>
  <si>
    <t>FUNDACIÒN MEDICENTER LAS MERCEDES</t>
  </si>
  <si>
    <t>CONDOTO</t>
  </si>
  <si>
    <t>SOCIEDAD INTEGRAL DE ESPECIALISTAS SANTA TERESA LT</t>
  </si>
  <si>
    <t>LUZ DEL MUNDO</t>
  </si>
  <si>
    <t>ABAJO</t>
  </si>
  <si>
    <t>BELLO HORIZAONTE</t>
  </si>
  <si>
    <t>EMP012</t>
  </si>
  <si>
    <t>VEREDA BARCELONA</t>
  </si>
  <si>
    <t>BOCAS DE GUAYURIBA</t>
  </si>
  <si>
    <t>CLINICA DE LA SABANA SA</t>
  </si>
  <si>
    <t>CENTRO DE SALUD LUIS G PORTACIO ESE DE SAMPUÉS</t>
  </si>
  <si>
    <t>ALPES</t>
  </si>
  <si>
    <t>PTO ASIS</t>
  </si>
  <si>
    <t>LA DORDA</t>
  </si>
  <si>
    <t>JOSE HOMERO</t>
  </si>
  <si>
    <t>VILLA DIANA</t>
  </si>
  <si>
    <t>IPS CAPRECOM UMI</t>
  </si>
  <si>
    <t>CONCORDE</t>
  </si>
  <si>
    <t>EL CHOCO</t>
  </si>
  <si>
    <t>CENTRO DE ATENCIÓN EN SALUD CAFAM COMPAÑIA COLOMBI</t>
  </si>
  <si>
    <t>GACHETA</t>
  </si>
  <si>
    <t>L VIRGEN</t>
  </si>
  <si>
    <t>GACHANTIVA</t>
  </si>
  <si>
    <t>RIO IRO</t>
  </si>
  <si>
    <t>URB LAS VILLAS</t>
  </si>
  <si>
    <t>CLINICA URGENCIAS LA MERCED</t>
  </si>
  <si>
    <t>CUUCTA</t>
  </si>
  <si>
    <t>CHIPATA</t>
  </si>
  <si>
    <t>DG 2 CRA 2</t>
  </si>
  <si>
    <t>UNION TEMPORAL GRUPO EMPRESARIAL DE LA SALUD</t>
  </si>
  <si>
    <t>BOSQUE ALTO</t>
  </si>
  <si>
    <t>CL 9 N 0101</t>
  </si>
  <si>
    <t>EPS027</t>
  </si>
  <si>
    <t>HOSPITAL DEPARTAMENTAL SAN JUAN DE DIOS</t>
  </si>
  <si>
    <t>SANTA TERESITA</t>
  </si>
  <si>
    <t>SIMON BOLIVAR III ET</t>
  </si>
  <si>
    <t>CLINICA COMFANDI TEQUENDAMA</t>
  </si>
  <si>
    <t>CLINICA DE ESPECILALISTAS DEL AMAZONAS LTDA</t>
  </si>
  <si>
    <t>KM 11</t>
  </si>
  <si>
    <t>CLINICA DE LA MUJER S.A</t>
  </si>
  <si>
    <t>TAME ARAUCA</t>
  </si>
  <si>
    <t>LA POPA</t>
  </si>
  <si>
    <t>UR MARACA</t>
  </si>
  <si>
    <t>MEDICOS SA</t>
  </si>
  <si>
    <t>CARRILLO</t>
  </si>
  <si>
    <t>GARZONEZ</t>
  </si>
  <si>
    <t>MORICHES</t>
  </si>
  <si>
    <t>CENTRO DE ATENCIN CUMARAL</t>
  </si>
  <si>
    <t>CENTRO DE SALUD DE PARATEBUENO</t>
  </si>
  <si>
    <t>COLINA DEL LAGO</t>
  </si>
  <si>
    <t>PREVIMEDIC IPS</t>
  </si>
  <si>
    <t>ESE MARIA AUXILIADORA DE GARZON</t>
  </si>
  <si>
    <t>LA ULLOA</t>
  </si>
  <si>
    <t>EMPRESA SOCIAL DEL ESTADO HOSPITAL LOCAL MUNICIPAL</t>
  </si>
  <si>
    <t>CALAMARY</t>
  </si>
  <si>
    <t>BRISAS DEL VENADO</t>
  </si>
  <si>
    <t>ASNETAMIENTO EL VENA</t>
  </si>
  <si>
    <t>PAEZ</t>
  </si>
  <si>
    <t>COORPORACION IPS HUILA - LA PLATA</t>
  </si>
  <si>
    <t>ROFRIGO LARA BONIL</t>
  </si>
  <si>
    <t>EDUARDO SANTOS</t>
  </si>
  <si>
    <t>RODRIGO LBONILLA</t>
  </si>
  <si>
    <t>SECRETARIA DE SALUD MUNICIPAL ARMENIA QUINDIO</t>
  </si>
  <si>
    <t>LA CARRILERA</t>
  </si>
  <si>
    <t>CAFETERO</t>
  </si>
  <si>
    <t>MINICIPIO DE ZAPATOCA</t>
  </si>
  <si>
    <t>IPS TOLUSALUD</t>
  </si>
  <si>
    <t>LA PIRAGUA</t>
  </si>
  <si>
    <t>NEONATOLOGOS DE SUCRE LTDA SEDE SINCELEJO</t>
  </si>
  <si>
    <t>INSTITUTO DIAGNOSTICO MEDICO IDIME-CHAPINERO</t>
  </si>
  <si>
    <t>PUERTO COLON</t>
  </si>
  <si>
    <t>HOSPITAL SAN JOSE DE CRAVO NORTE</t>
  </si>
  <si>
    <t>KR 21 NR 20 75</t>
  </si>
  <si>
    <t>VILLADOCENTE</t>
  </si>
  <si>
    <t>ESE I NIVEL BOQUERON PUESTO DE SALUD</t>
  </si>
  <si>
    <t>CARR 6 48 10</t>
  </si>
  <si>
    <t>IPS CAPRECOM DISTRITO HOSPITAL NAZARETH</t>
  </si>
  <si>
    <t>PUEBLITO</t>
  </si>
  <si>
    <t>CENTRO MEDICO EXCELSIOR S A S</t>
  </si>
  <si>
    <t>HOSPITAL UNIVERSITARIO MAYOR MEDERI MARTIRES</t>
  </si>
  <si>
    <t>SANTA COA</t>
  </si>
  <si>
    <t>ESE HOSPITAL SAN NICOLAS DE TOLENTINO</t>
  </si>
  <si>
    <t>BLAS DE LEZO</t>
  </si>
  <si>
    <t>CAP BLAS DE LEZO</t>
  </si>
  <si>
    <t>SAN JOSE DEL FRAGUA</t>
  </si>
  <si>
    <t>ESE RAFAEL TOVAR POVEDA HOSPITAL LOCAL SAN ROQUE</t>
  </si>
  <si>
    <t>CARTAGENADEL CHAIR</t>
  </si>
  <si>
    <t>SECTOR 7</t>
  </si>
  <si>
    <t>UNIONPENEYA</t>
  </si>
  <si>
    <t>LA VICTORIA SAN ISID</t>
  </si>
  <si>
    <t>COPEY</t>
  </si>
  <si>
    <t>VALLELDUPAR</t>
  </si>
  <si>
    <t>SANTA INES</t>
  </si>
  <si>
    <t>GUAROCO</t>
  </si>
  <si>
    <t>LA BOLIVAIANA</t>
  </si>
  <si>
    <t>CAROLINA</t>
  </si>
  <si>
    <t>EAS018</t>
  </si>
  <si>
    <t>NEVA COLOMBIA</t>
  </si>
  <si>
    <t>ARKAROLINA</t>
  </si>
  <si>
    <t>COOMEVA IPS</t>
  </si>
  <si>
    <t>MONTERREDONDO</t>
  </si>
  <si>
    <t>ESE HOSPITAL FRONTERIZO LA DORADA</t>
  </si>
  <si>
    <t>CR 7 54 71 CAICEDO</t>
  </si>
  <si>
    <t>CLLE SAN JUAN 2539</t>
  </si>
  <si>
    <t>UCI CUNA NATAL</t>
  </si>
  <si>
    <t>IPS CAPRECOM CLINICA MANIZALES</t>
  </si>
  <si>
    <t>LA ORQUIDEA</t>
  </si>
  <si>
    <t>LAS PALMITA</t>
  </si>
  <si>
    <t>EMP024</t>
  </si>
  <si>
    <t>CENTRO DE SALUD SAN RAFAEL</t>
  </si>
  <si>
    <t>PUEBLITO VIEJO</t>
  </si>
  <si>
    <t>SOTOMAYOR</t>
  </si>
  <si>
    <t>COOPESALUD LTDA</t>
  </si>
  <si>
    <t>BRIGADA DE INFANTERIA DE MARINA 1</t>
  </si>
  <si>
    <t>HERRERA</t>
  </si>
  <si>
    <t>BRISAS DE SATENAS</t>
  </si>
  <si>
    <t>BELENCITO</t>
  </si>
  <si>
    <t>CLINICA REGIONAL VALLE DE ABURRA</t>
  </si>
  <si>
    <t>LA HISTORICA</t>
  </si>
  <si>
    <t>BORDO/CAUCA</t>
  </si>
  <si>
    <t>KRA 17 70A 46</t>
  </si>
  <si>
    <t>CLLE QUINTA</t>
  </si>
  <si>
    <t>SANPEDRO MARTIR</t>
  </si>
  <si>
    <t>ELPRADO</t>
  </si>
  <si>
    <t>BATALLON NUEVA GRANADA</t>
  </si>
  <si>
    <t>LA 52</t>
  </si>
  <si>
    <t>CORPORACION IPS SALUDCOOP LLANOS ORIENTALES CLINIC</t>
  </si>
  <si>
    <t>OLIVOS</t>
  </si>
  <si>
    <t>PERPETUOSOCORRO</t>
  </si>
  <si>
    <t>GRANJAS</t>
  </si>
  <si>
    <t>DOS DE OCTUBRE</t>
  </si>
  <si>
    <t>BOSQUES DE LA AURORA</t>
  </si>
  <si>
    <t>CR11 BIS 35 1</t>
  </si>
  <si>
    <t>ÁREA DE SANIDAD TOLIMA DETOL</t>
  </si>
  <si>
    <t>CAMPESTRE LOTE 2</t>
  </si>
  <si>
    <t>CAMPO HERMOSO</t>
  </si>
  <si>
    <t>BERLIN</t>
  </si>
  <si>
    <t>CENTRO DE SALUD ROSARIO</t>
  </si>
  <si>
    <t>NAVARRO</t>
  </si>
  <si>
    <t>CLUDE LEONES</t>
  </si>
  <si>
    <t>LABORATORIO DEPARTAMENTAL DE SALUD PUBLICA LDSP</t>
  </si>
  <si>
    <t>NIQUIA BIFAMILIARES</t>
  </si>
  <si>
    <t>PARQUE PRINCIPAL</t>
  </si>
  <si>
    <t>IPS CAPRECOM DISTRITO CAMINO SIMON BOLIVAR</t>
  </si>
  <si>
    <t>VILLA ANGELA</t>
  </si>
  <si>
    <t>I DE MAYO</t>
  </si>
  <si>
    <t>LA CONSOLATA</t>
  </si>
  <si>
    <t>COLSUBSIDIO</t>
  </si>
  <si>
    <t>VIVEROS</t>
  </si>
  <si>
    <t>CLINICA DE ESPECIALISTAS LA DORADA SA</t>
  </si>
  <si>
    <t>GUAGUATUY</t>
  </si>
  <si>
    <t>HOSPITAL ENGATIVA ESE II NIVEL SEDE CL 80</t>
  </si>
  <si>
    <t>ESE HOSPITAL SAN FRANCISCO DE ASIS ELIAS HUILA</t>
  </si>
  <si>
    <t>ASENT BUENOS AIRES</t>
  </si>
  <si>
    <t>CRA 32 2A 15</t>
  </si>
  <si>
    <t>CL 21 34 15</t>
  </si>
  <si>
    <t>CL 3A 33B 65</t>
  </si>
  <si>
    <t>ESE HOSPITAL REGIONAL NOROCCIDENTAL</t>
  </si>
  <si>
    <t>CENTRO DE SALUD BOCHALEMA</t>
  </si>
  <si>
    <t>CONTRATACION</t>
  </si>
  <si>
    <t>CONTRATACION SANTANDER</t>
  </si>
  <si>
    <t>EPS032</t>
  </si>
  <si>
    <t>EAS013</t>
  </si>
  <si>
    <t>HOSPITAL INTEGRADO SAN JUAN</t>
  </si>
  <si>
    <t>UNIVERSITARIO</t>
  </si>
  <si>
    <t>CLINICA LETICIA</t>
  </si>
  <si>
    <t>HOSPITAL SAN ANTONIO</t>
  </si>
  <si>
    <t>ESE HOSPITAL SAN JUAN DEL SUROESTE</t>
  </si>
  <si>
    <t>PROMOTORA MEDICA Y ODONTOLOGICA DE ANTIOQUIA PRO</t>
  </si>
  <si>
    <t>CEMEV VILLANUEVA</t>
  </si>
  <si>
    <t>VILLAS DEL CO</t>
  </si>
  <si>
    <t>CALASANZ</t>
  </si>
  <si>
    <t>UAB POBLADO-SALUDTOTAL-MEDELLIN</t>
  </si>
  <si>
    <t>ESE HOSPITAL LA ESTRELLA</t>
  </si>
  <si>
    <t>DIRECCION LOCAL DE LA ESTRELLA</t>
  </si>
  <si>
    <t>HOSPITAL UNIVERSITARIO DE SAN IGNACIO</t>
  </si>
  <si>
    <t>CLINICA COLSANITAS SA CL 99 - CHAPINERO</t>
  </si>
  <si>
    <t>CLINICA CARTAGENA DEL MAR S.A.</t>
  </si>
  <si>
    <t>80516915 4</t>
  </si>
  <si>
    <t>CRISTO</t>
  </si>
  <si>
    <t>CARMEN BOLIVAR</t>
  </si>
  <si>
    <t>SAN JOSE DE LOS CAMP</t>
  </si>
  <si>
    <t>SOCIEDAD CLINICA BOYACA LTDA</t>
  </si>
  <si>
    <t>ESE CENTRO DE SALUD CHITARAQUE</t>
  </si>
  <si>
    <t>SOCOTA</t>
  </si>
  <si>
    <t>SOCHA</t>
  </si>
  <si>
    <t>URIE URIBE</t>
  </si>
  <si>
    <t>CLÍNICA DE ESPECIALISTAS LTDA.</t>
  </si>
  <si>
    <t>PESCA</t>
  </si>
  <si>
    <t>ROSA MISTICA</t>
  </si>
  <si>
    <t>LTOS DE PARIS</t>
  </si>
  <si>
    <t>EL FRIJOL</t>
  </si>
  <si>
    <t>UNIDAD HOSPITALARIA CLINICA RAFAEL URIBE URIBE ESE</t>
  </si>
  <si>
    <t>LA NEVADA</t>
  </si>
  <si>
    <t>PESCAITO</t>
  </si>
  <si>
    <t>INSTITUTO</t>
  </si>
  <si>
    <t>FRANCISCO JAVIER</t>
  </si>
  <si>
    <t>VILLA HELIA</t>
  </si>
  <si>
    <t>ESE HOSPITAL SAN ANDRES APOSTOL</t>
  </si>
  <si>
    <t>ESE CAMU PUEBLO NUEVO</t>
  </si>
  <si>
    <t>ADMINISTRADORA COUNTRY SA</t>
  </si>
  <si>
    <t>TAMESIS</t>
  </si>
  <si>
    <t>ESTACION CABAÑAS</t>
  </si>
  <si>
    <t>ESE HOSPITAL LA CRUZ</t>
  </si>
  <si>
    <t>BARBOSA ANTIOQUIA</t>
  </si>
  <si>
    <t>AMAGA</t>
  </si>
  <si>
    <t>CENTRO MEDICO AMAGA</t>
  </si>
  <si>
    <t>SON CRISTOBAL</t>
  </si>
  <si>
    <t>IPS UNIVERSIDAD DE ANTIOQUIA - PRADO</t>
  </si>
  <si>
    <t>BELLO GUACIMA</t>
  </si>
  <si>
    <t>BIOSIGNO LA AMERICA</t>
  </si>
  <si>
    <t>COOMEVA EPS INTEGRADOS SEDE ROBLEDO</t>
  </si>
  <si>
    <t>PUNTO DE SALUD CLINICA LAS AMERICAS</t>
  </si>
  <si>
    <t>IPS SURA ALMACENTRO MEDELLIN</t>
  </si>
  <si>
    <t>ABEJORRAL</t>
  </si>
  <si>
    <t>IPS COMFENALCO</t>
  </si>
  <si>
    <t>ESE CLINICAS ALTOS DE SAN VICENTE LTDA</t>
  </si>
  <si>
    <t>CENTRO DE SALUD COMUNAL LA MAGDALENA</t>
  </si>
  <si>
    <t>IPS CAPRECOM DISTRITO DE BARRANQUILLA HOSP LA MANG</t>
  </si>
  <si>
    <t>ESE HOSPITAL DE USME I NIVEL</t>
  </si>
  <si>
    <t>UBA COOMEVA PUERTO TEJADA</t>
  </si>
  <si>
    <t>13-20</t>
  </si>
  <si>
    <t>HOSPITAL UNIVERSITARIO CLINICA SAN RAFAEL</t>
  </si>
  <si>
    <t>LOCALIDAD 3</t>
  </si>
  <si>
    <t>EL BOLICHE</t>
  </si>
  <si>
    <t>SUR DE BOLIVAR</t>
  </si>
  <si>
    <t>L LA VIRGEN</t>
  </si>
  <si>
    <t>ESE EDGAR ALONSO PULIDO SOLANO</t>
  </si>
  <si>
    <t>PANDIGUANDO</t>
  </si>
  <si>
    <t>SOLIDARIDAD</t>
  </si>
  <si>
    <t>EL TUNEL</t>
  </si>
  <si>
    <t>31 DE MARZO</t>
  </si>
  <si>
    <t>ESE SUR OCCIDENTE PUNTO ATENCION BALBOA</t>
  </si>
  <si>
    <t>HOSPITAL NIEL I CALOTO</t>
  </si>
  <si>
    <t>PULI</t>
  </si>
  <si>
    <t>PUESTO DE SALUD DE CACHIPAY - ESE HOSPITAL PEDRO L</t>
  </si>
  <si>
    <t>RAPOSSO</t>
  </si>
  <si>
    <t>SOCIEDAD MEDICA VIDA</t>
  </si>
  <si>
    <t>NACEDEROS</t>
  </si>
  <si>
    <t>LENINGRADO CUBA</t>
  </si>
  <si>
    <t>COBERTURA INTEGRAL EN SALUD COBERSALUD</t>
  </si>
  <si>
    <t>IPS PUNTO DE SALUD SA ASISTENCIA MEDICA Y ODONTO</t>
  </si>
  <si>
    <t>VILLA HERMOSA</t>
  </si>
  <si>
    <t>ESTADIO</t>
  </si>
  <si>
    <t>MEDICOS ASOCIADOS SA CLINICA EL SAGRADO CORAZON</t>
  </si>
  <si>
    <t>LAURELES</t>
  </si>
  <si>
    <t>COOPERATIVA MEDICA SOCIAL COOMSOCIAL</t>
  </si>
  <si>
    <t>LOS OLIVOS</t>
  </si>
  <si>
    <t>IPS CAPRECOM DISTRITO DE BARRANQUILLA HOSP BQUILL</t>
  </si>
  <si>
    <t>HOSPITAL UNIVERSITARIO BARRIOS UNIDOS MEDERI</t>
  </si>
  <si>
    <t>FUNDACION SALUD DE LOS ANDES</t>
  </si>
  <si>
    <t>SALUD TOTAL SA ENTIDAD PROMOTORA DE SALUD ENGAT</t>
  </si>
  <si>
    <t>SILVIA</t>
  </si>
  <si>
    <t>CLINICA DE LA MUJER SAS</t>
  </si>
  <si>
    <t>HEAD- CDV</t>
  </si>
  <si>
    <t>FUNDACION HOSPITAL SAN CARLOS RAFAELURIBE</t>
  </si>
  <si>
    <t>LA SOLEDAD</t>
  </si>
  <si>
    <t>CCF040</t>
  </si>
  <si>
    <t>HOSPITAL EDUARDO ARREDONDO DAZA MARIANGOLA</t>
  </si>
  <si>
    <t>70083674 6</t>
  </si>
  <si>
    <t>ALTO BAUDO</t>
  </si>
  <si>
    <t>ALTO BAUDO (PIE DE PATO)</t>
  </si>
  <si>
    <t>CAPRECOM IPS</t>
  </si>
  <si>
    <t>* RISARALDA SIN MUNICIPIO</t>
  </si>
  <si>
    <t>2678060</t>
  </si>
  <si>
    <t>E.S.E HOSPITAL DEPARTAMENTAL SAN FRANCISCO DE ASIS</t>
  </si>
  <si>
    <t>MEDIO SAN JUAN</t>
  </si>
  <si>
    <t>CENTRO DE SALUD DE ANDAGOYA</t>
  </si>
  <si>
    <t>TERCER MILENIO</t>
  </si>
  <si>
    <t>CAJA SECA FRE</t>
  </si>
  <si>
    <t>CLINICA UNIVERSITARIA DEL NORTE DE SANTANDER</t>
  </si>
  <si>
    <t>LA MULATA</t>
  </si>
  <si>
    <t>ALTOS DE GALLARDIN</t>
  </si>
  <si>
    <t>VENEZUALA</t>
  </si>
  <si>
    <t>VILLA DE GRANADA</t>
  </si>
  <si>
    <t>CHINAUTA</t>
  </si>
  <si>
    <t>ESE HOSPITAL SAN FERNANDO</t>
  </si>
  <si>
    <t>CRA 18</t>
  </si>
  <si>
    <t>URNABO</t>
  </si>
  <si>
    <t>SILENCIO</t>
  </si>
  <si>
    <t>ALTOS DE RIOMAR</t>
  </si>
  <si>
    <t>CENTRO DE ESPECIALISTAS GRUPO SALUDCOOP USAQUEN</t>
  </si>
  <si>
    <t>HOSPITAL LA JAGUA DE IBIRICO</t>
  </si>
  <si>
    <t>CAJA COMPENSACION FAMILIAR CAFAM</t>
  </si>
  <si>
    <t>CENTO ALEGRE</t>
  </si>
  <si>
    <t>LOS NISPEROS</t>
  </si>
  <si>
    <t>* CALDAS. MUNICIPIO DESCONOCIDO</t>
  </si>
  <si>
    <t>HOSPITAL FRANCISCO DE PAULA SANTANDER ESE NIVEL</t>
  </si>
  <si>
    <t>UBA PROMEDAN SA</t>
  </si>
  <si>
    <t>RANCHO GRANDE</t>
  </si>
  <si>
    <t>JARAQUIEL</t>
  </si>
  <si>
    <t>JUNIN</t>
  </si>
  <si>
    <t>CHAGUANI</t>
  </si>
  <si>
    <t>CLINICA ANTIOQUIA SA</t>
  </si>
  <si>
    <t>ESE METROSALUD CS SANTO DOMINGO SAVIO</t>
  </si>
  <si>
    <t>CENTRO DE CIRUGIA AMBULATORIA</t>
  </si>
  <si>
    <t>CENTRO VILLETA</t>
  </si>
  <si>
    <t>SANTANDER DE Q</t>
  </si>
  <si>
    <t>CENTRO DE ATENCION EN SALUD CAFAM QUIRIGUA</t>
  </si>
  <si>
    <t>ESE HOSPITAL SANTA ANA</t>
  </si>
  <si>
    <t>SAN JOSE RURAL</t>
  </si>
  <si>
    <t>EMPRESA SOCIAL DEL ESTADO OCCIDENTE ESE</t>
  </si>
  <si>
    <t>ESE QUILISALUD</t>
  </si>
  <si>
    <t>LA VID</t>
  </si>
  <si>
    <t>CANTACLARO</t>
  </si>
  <si>
    <t>SECRETARIA DE SALUD MUNICIPAL DEL CAUCA</t>
  </si>
  <si>
    <t>PIEDRA SENTADA</t>
  </si>
  <si>
    <t>CLINICA LA ESTANCIA SA</t>
  </si>
  <si>
    <t>HOSPITAL UNIVERSITARIO DE LA SAMARITANA - SAN CRIS</t>
  </si>
  <si>
    <t>CLINICA MATERNO INFANTIL EUSALUD</t>
  </si>
  <si>
    <t>HOSPITAL FUNDACION CLINICA EMMANUEL</t>
  </si>
  <si>
    <t>BOJAYA (BELLAVISTA)</t>
  </si>
  <si>
    <t>LAS ANIMAS</t>
  </si>
  <si>
    <t>UNION PANAMERICANA</t>
  </si>
  <si>
    <t>ESE HOSPITAL MARCO A CARDONA</t>
  </si>
  <si>
    <t>CORREGIMIENTO JARDIN</t>
  </si>
  <si>
    <t>LOMA DE LAS BRUJAS</t>
  </si>
  <si>
    <t>EXTERIOR_BRASIL</t>
  </si>
  <si>
    <t>CENTRO MEDICO PORTAL NORTE COLSUBSIDIO - SUBA</t>
  </si>
  <si>
    <t>CLINICA LA CANDELARIA I.P.S. SA</t>
  </si>
  <si>
    <t>AZUL PACIFICO LIMITADA</t>
  </si>
  <si>
    <t>8001919161</t>
  </si>
  <si>
    <t>TOMAS URIBE</t>
  </si>
  <si>
    <t>8210008312</t>
  </si>
  <si>
    <t>ESTAMBUL</t>
  </si>
  <si>
    <t>MARANDUA</t>
  </si>
  <si>
    <t>HOSPITAL LOCAL SAN MARTIN</t>
  </si>
  <si>
    <t>19 DE MAYO</t>
  </si>
  <si>
    <t>HOSPITAL MILITAR CENTRAL</t>
  </si>
  <si>
    <t>GIRRDOT</t>
  </si>
  <si>
    <t>CRUZ BLANCA ENTIDAD PROMOTORA DE SALUD S.A.</t>
  </si>
  <si>
    <t>GUATAQUI</t>
  </si>
  <si>
    <t>PUESTO DE SALUD GUATAQUI CAPRECOM</t>
  </si>
  <si>
    <t>ESE HOSPITAL SAN RAFAEL PACHO</t>
  </si>
  <si>
    <t>CENTRO DE SALUD JOHAN</t>
  </si>
  <si>
    <t>CENTRO MEDICO CUBIS</t>
  </si>
  <si>
    <t>OLIVARES</t>
  </si>
  <si>
    <t>PUNTA BRAVA</t>
  </si>
  <si>
    <t>INVERSIONES MEDICAS DELOS ANDES</t>
  </si>
  <si>
    <t>CLINICA SAN PEDRO CLAVER MARTIRES</t>
  </si>
  <si>
    <t>CLINICA UNIVERSITARIA CARLOS LLERAS RESTREPO RAFA</t>
  </si>
  <si>
    <t>VIRREY SOLIS IPS CL 98 - B UNIDOS</t>
  </si>
  <si>
    <t>SOCIEDAD CLINICA VALLEDUPAR LTDA</t>
  </si>
  <si>
    <t>CLINICA NUEVA</t>
  </si>
  <si>
    <t>CORVESALUD COODONTOLOGOS CMF PRIMERO MAYO SEDE 1</t>
  </si>
  <si>
    <t>HOSPITAL RAFAEL URIBE CAMI CHIRCALES RAFAEL UR</t>
  </si>
  <si>
    <t>HOSPITAL REGIONAL DE SAN GIL</t>
  </si>
  <si>
    <t>EL PEÑON</t>
  </si>
  <si>
    <t>ESE HOSPITAL LOCAL SAN SEBASTIAN</t>
  </si>
  <si>
    <t>PINCHOROY</t>
  </si>
  <si>
    <t>EL MERCADO</t>
  </si>
  <si>
    <t>ESE NORTE 2 PUNTO DE ATENCION CALOTO</t>
  </si>
  <si>
    <t>QUIPILE</t>
  </si>
  <si>
    <t>ANOLAIMA</t>
  </si>
  <si>
    <t>CENTRO DE SALUD DE QUIPILE HOSPITAL SAN ANTONIO</t>
  </si>
  <si>
    <t>DIRECCION LOCAL DE SALUD RICAURTE CUNDI</t>
  </si>
  <si>
    <t>PUERTAS DEL SOL</t>
  </si>
  <si>
    <t>BIOSIGNO IPS APARTADO</t>
  </si>
  <si>
    <t>COOMEVA EPS SA</t>
  </si>
  <si>
    <t>SERVICIOS DE SALUD IPS SURAMERICANA MONTERREY</t>
  </si>
  <si>
    <t>UNIDAD HOSPITALARIA BUENOS AIRES</t>
  </si>
  <si>
    <t>7 DE ABRIL</t>
  </si>
  <si>
    <t>MODELO</t>
  </si>
  <si>
    <t>LAS FLORIDA</t>
  </si>
  <si>
    <t>14-28</t>
  </si>
  <si>
    <t>LUCERO</t>
  </si>
  <si>
    <t>EAS021</t>
  </si>
  <si>
    <t>FUNDACION CARDIO INFANTIL INSTITUTO DE CARDIOLOGIA</t>
  </si>
  <si>
    <t>CHINAVITA</t>
  </si>
  <si>
    <t>JAVESALUD JAVERIANA IPS</t>
  </si>
  <si>
    <t>HOSPITAL LA VICTORIA III NIVEL ESE</t>
  </si>
  <si>
    <t>COLSUBSIDIO SANTA LIBRADA USME</t>
  </si>
  <si>
    <t>CLINICA SAN FERNANDO KENNEDY</t>
  </si>
  <si>
    <t>L INDUSTRIAL</t>
  </si>
  <si>
    <t>VILLA CORELCA</t>
  </si>
  <si>
    <t>L HISTORICA</t>
  </si>
  <si>
    <t>CLINICA MADRE BERNARDA</t>
  </si>
  <si>
    <t>LOCALIDAD 2</t>
  </si>
  <si>
    <t>BATALLÓN DE A.S.P.C. No.12 GR FERNANDO SERRANO</t>
  </si>
  <si>
    <t>ESE RAFAEL TOVAR POVEDA BELEN DE LOS ANDAQUIES</t>
  </si>
  <si>
    <t>SALUCOOP CLINICA SANTA ISABEL LIMITADA</t>
  </si>
  <si>
    <t>SECRETARIA DE SALUD MUNICIPAL</t>
  </si>
  <si>
    <t>FCO JAVIER</t>
  </si>
  <si>
    <t>DON CARMELO</t>
  </si>
  <si>
    <t>21 DE ENERO</t>
  </si>
  <si>
    <t>NUEVO MILENIO</t>
  </si>
  <si>
    <t>7 DE JULIO</t>
  </si>
  <si>
    <t>V DUPAR</t>
  </si>
  <si>
    <t>INVASION FRANCISCO</t>
  </si>
  <si>
    <t>MAREIGUA</t>
  </si>
  <si>
    <t>PUPO</t>
  </si>
  <si>
    <t>VILLA HORIZONTE</t>
  </si>
  <si>
    <t>LOS COCOS</t>
  </si>
  <si>
    <t>VILLA YANET</t>
  </si>
  <si>
    <t>SICARARE</t>
  </si>
  <si>
    <t>CAJA DE COMPENSACIÒN FAMILIAR DEL HUILA PITALITO</t>
  </si>
  <si>
    <t>CCF029</t>
  </si>
  <si>
    <t>ZULUAGA</t>
  </si>
  <si>
    <t>AJIZAL</t>
  </si>
  <si>
    <t>ITUANGO</t>
  </si>
  <si>
    <t>INSTITUTO CARDIO NEURO VASCULAR</t>
  </si>
  <si>
    <t>IPS COMFAMILIAR CAMACOL COODAN SALUDCOOP</t>
  </si>
  <si>
    <t>TERRANOVA</t>
  </si>
  <si>
    <t>SOCIEDAD MEDICA ANTIOQUEÑA SA SOMA</t>
  </si>
  <si>
    <t>COOMA FRESA</t>
  </si>
  <si>
    <t>PAPULAR 2</t>
  </si>
  <si>
    <t>8067984 6</t>
  </si>
  <si>
    <t>MEDELLÍN</t>
  </si>
  <si>
    <t>ESE HOSPITAL NUESTRA SEÑORA DEL PERPETUO SOCORRO</t>
  </si>
  <si>
    <t>PRADO CENTRO IATM</t>
  </si>
  <si>
    <t>E S E CENTRO UNO PIENDAMO</t>
  </si>
  <si>
    <t>ESE NORTE 2 PUNTO DE ATENCION MIRANDA</t>
  </si>
  <si>
    <t>HOSPITAL LOCAL LAZARO A HERNANDEZ LARA</t>
  </si>
  <si>
    <t>HOSPITAL CAMILO VILLAZON</t>
  </si>
  <si>
    <t>ESE CENTRO DE SALUD CON CAMAS DE MONTECRISTO</t>
  </si>
  <si>
    <t>DISPENSARIO BR 12</t>
  </si>
  <si>
    <t>DISPENSARIO BATALLON 12</t>
  </si>
  <si>
    <t>HOSPITAL MARIA INMACULADA CENTRO DE SALUD LA MONTA</t>
  </si>
  <si>
    <t>CENTRO DE SALUD VALPARAISO</t>
  </si>
  <si>
    <t>ESE FABIO JARAMILLO LONDOÑO CENTRO DE SALUD SOLI</t>
  </si>
  <si>
    <t>ESE NORTE DOS</t>
  </si>
  <si>
    <t>ESE NORTE 2 PUNTO DE ATENCION CORINTO</t>
  </si>
  <si>
    <t>SANJUAN DEL CESAR</t>
  </si>
  <si>
    <t>GYO MEDICAL UT RIOHACHA</t>
  </si>
  <si>
    <t>CLINICA REGIONAL DEL ORIENTE</t>
  </si>
  <si>
    <t>HOSPITAL EL SOCORRO</t>
  </si>
  <si>
    <t>VILLA LIBIA</t>
  </si>
  <si>
    <t>ESE HOSPITAL HELI MORENO BLANCO</t>
  </si>
  <si>
    <t>CENTRO BAJO</t>
  </si>
  <si>
    <t>COTA</t>
  </si>
  <si>
    <t>PONTEZUELA</t>
  </si>
  <si>
    <t>80516968 8</t>
  </si>
  <si>
    <t>MATA DE GUAUDA</t>
  </si>
  <si>
    <t>COOPERATIVA DE PROFESIONALES DE LA SALUD DE URABA</t>
  </si>
  <si>
    <t>ESE HOSPITAL GABRIEL PELAEZ MONTOYA</t>
  </si>
  <si>
    <t>COMUNA NORORIENTAL</t>
  </si>
  <si>
    <t>CCF054</t>
  </si>
  <si>
    <t>CACERIO BOMBONAL</t>
  </si>
  <si>
    <t>HOSPITAL PABLO VI BOSA ESE - CAMI</t>
  </si>
  <si>
    <t>HOSPITAL SAN BLAS II NIVEL ESE</t>
  </si>
  <si>
    <t>FUNDACION ABOOD SHAIO</t>
  </si>
  <si>
    <t>700981072</t>
  </si>
  <si>
    <t>O070</t>
  </si>
  <si>
    <t>ESE HOSPITAL REGIONAL DE GARAGOA</t>
  </si>
  <si>
    <t>SAN ANDRES DE SOTAVE</t>
  </si>
  <si>
    <t>ESE RAFAEL TOVAR POVEDA IPS CURILLO</t>
  </si>
  <si>
    <t>CENTRO DE SALUD MILAN</t>
  </si>
  <si>
    <t>SAN JUAN DEL CESAR L</t>
  </si>
  <si>
    <t>VILLA JAIDITH</t>
  </si>
  <si>
    <t>LAS ALMENDRAS</t>
  </si>
  <si>
    <t>CENTRO DE SALUD NOCAIMA</t>
  </si>
  <si>
    <t>UBATE</t>
  </si>
  <si>
    <t>ESE HOSPITAL EL SALVADOR DE UBATE</t>
  </si>
  <si>
    <t>ESE HOSPITAL SAN JUAN DE DIOS YARUMAL</t>
  </si>
  <si>
    <t>LA RASQUIÑA</t>
  </si>
  <si>
    <t>ESE HOSPITAL SANTAMARIA</t>
  </si>
  <si>
    <t>BELEN LAS MERCEDES</t>
  </si>
  <si>
    <t>GRANIZAL</t>
  </si>
  <si>
    <t>MANRIQUE CENTRAL</t>
  </si>
  <si>
    <t>EAS006</t>
  </si>
  <si>
    <t>CABAÑAS</t>
  </si>
  <si>
    <t>COSTA HERMOSA</t>
  </si>
  <si>
    <t>VITAL PLUS COLOMBIA LTDA</t>
  </si>
  <si>
    <t>UNIDAD MEDICA SANTA FE AMERICAS PUENTE ARANDA</t>
  </si>
  <si>
    <t>LOSMUISCAS</t>
  </si>
  <si>
    <t>SALUD TOTAL S.A ENTIDAD PROMOTORA DE SALUD</t>
  </si>
  <si>
    <t>SEMINARIO MAYOR</t>
  </si>
  <si>
    <t>CANTON DE SAN PABLO (MANAGRU)</t>
  </si>
  <si>
    <t>CENTRO DE SALUD CANTON DE SANPABLO</t>
  </si>
  <si>
    <t>EMPRESA SOCIAL DEL ESTADO HOSPITAL LOCAL DE ALGARR</t>
  </si>
  <si>
    <t>EPS035</t>
  </si>
  <si>
    <t>LA HERMITA</t>
  </si>
  <si>
    <t>TURBO EL DOS</t>
  </si>
  <si>
    <t>SALUDCOOP CORPORACION IPS COMFAMILIAR CAMACOL CO</t>
  </si>
  <si>
    <t>CIS COMFAMA ITAGUI</t>
  </si>
  <si>
    <t>SANTA MARIA N1</t>
  </si>
  <si>
    <t>PALEN</t>
  </si>
  <si>
    <t>CRA 10</t>
  </si>
  <si>
    <t>CALLE BOLIVAR</t>
  </si>
  <si>
    <t>VDA SAN ANDRES</t>
  </si>
  <si>
    <t>CALLE CORDOBA</t>
  </si>
  <si>
    <t>EL SALADO</t>
  </si>
  <si>
    <t>SALGAR</t>
  </si>
  <si>
    <t>CUCAITA</t>
  </si>
  <si>
    <t>DISPENSARIO MEDICO DE LA FUERZA AEREA</t>
  </si>
  <si>
    <t>CENTRO DE ATENCION EN SALUD CAFAM GRANADA HIILLS</t>
  </si>
  <si>
    <t>TIQUISIO NUEVO</t>
  </si>
  <si>
    <t>MANZANARES</t>
  </si>
  <si>
    <t>CSLAS FLORES - ESE CAMU SANTA TERESITA</t>
  </si>
  <si>
    <t>EL EDEN</t>
  </si>
  <si>
    <t>SALUD PUBLICA TIMBIQUI</t>
  </si>
  <si>
    <t>LA PALMITA</t>
  </si>
  <si>
    <t>LOS COMUNEROS</t>
  </si>
  <si>
    <t>CORREGIMMIENTO</t>
  </si>
  <si>
    <t>BOSQUES ACUARELA</t>
  </si>
  <si>
    <t>CUBA I</t>
  </si>
  <si>
    <t>LA AURORA ALTA</t>
  </si>
  <si>
    <t>EL JAPON</t>
  </si>
  <si>
    <t>AVENIDA EL RIO</t>
  </si>
  <si>
    <t>CAMPESTRE D</t>
  </si>
  <si>
    <t>CENTRO MEDICO Y ODONTOLOGICO DE LA CIRCUNVALAR</t>
  </si>
  <si>
    <t>UBA COOMEVA EPS SA NEIVA</t>
  </si>
  <si>
    <t>GUADUALES</t>
  </si>
  <si>
    <t>BAHIA SOLANO</t>
  </si>
  <si>
    <t>BAHIA SOLANO (MUTIS)</t>
  </si>
  <si>
    <t>ISTMINA</t>
  </si>
  <si>
    <t>RIOLORO</t>
  </si>
  <si>
    <t>RIHACHA</t>
  </si>
  <si>
    <t>ESE HOSPITAL SAN ROQUE DE ALTAMIRA</t>
  </si>
  <si>
    <t>SEVICIOS MEDICOS INTEGRALES DE SALUD</t>
  </si>
  <si>
    <t>JURADO</t>
  </si>
  <si>
    <t>PAMPLONITA</t>
  </si>
  <si>
    <t>CUCUTILLA</t>
  </si>
  <si>
    <t>URGENCIAS LA SAMARITANA</t>
  </si>
  <si>
    <t>CENTRO DE REFERNCIA DIAGNOSTICA ASSALUD IPS</t>
  </si>
  <si>
    <t>NORTE DE SANTANDER</t>
  </si>
  <si>
    <t>CHITAGA</t>
  </si>
  <si>
    <t>CENTRO MEDICO GUADALUPE LTDA</t>
  </si>
  <si>
    <t>VILLA IRENE</t>
  </si>
  <si>
    <t>CARCEL</t>
  </si>
  <si>
    <t>SAN AGSUTIN</t>
  </si>
  <si>
    <t>SAN GSUTIN</t>
  </si>
  <si>
    <t>B SANTA ISEBL BOGOT</t>
  </si>
  <si>
    <t>CENTRO DE ATENCION EL CASTILLO</t>
  </si>
  <si>
    <t>PISAREAL</t>
  </si>
  <si>
    <t>CARORA</t>
  </si>
  <si>
    <t>RAFAEL AZUERO</t>
  </si>
  <si>
    <t>VILLA OSORIO</t>
  </si>
  <si>
    <t>DISPENSARIO MEDICO NOVENA BRIGADA</t>
  </si>
  <si>
    <t>GUACHACA</t>
  </si>
  <si>
    <t>CENTRO DE SALUD GUARANDA</t>
  </si>
  <si>
    <t>MENDIHUACA</t>
  </si>
  <si>
    <t>70053222 7</t>
  </si>
  <si>
    <t>AV DEL RIO</t>
  </si>
  <si>
    <t>REPOSO</t>
  </si>
  <si>
    <t>SAN JUAN DE ARAMA</t>
  </si>
  <si>
    <t>MOTILONES</t>
  </si>
  <si>
    <t>LA ALEJANDRA</t>
  </si>
  <si>
    <t>VILLA NAZARET</t>
  </si>
  <si>
    <t>IPS SALUD TIERRALTA</t>
  </si>
  <si>
    <t>PUESTO DE SALUD NILO CAPRECOM</t>
  </si>
  <si>
    <t>CENTRO DE SALUD CHAGUANI</t>
  </si>
  <si>
    <t>ESE HOSPITAL NUESTRA SEÑORA DE LAS MERCEDES</t>
  </si>
  <si>
    <t>13-14</t>
  </si>
  <si>
    <t>EL MOINO</t>
  </si>
  <si>
    <t>ESE HOSPITAL SANTA CRUZ DE URUMITA</t>
  </si>
  <si>
    <t>ALCALDIA MUNICIPAL BARRANCA DE UPIA</t>
  </si>
  <si>
    <t>CENTRO DE ATENCIÓN BARRANCA DE UPIA</t>
  </si>
  <si>
    <t>CLINICA VILLANUEVA LTDA</t>
  </si>
  <si>
    <t>CORPORACION LLANOS IPS VILLANUEVA</t>
  </si>
  <si>
    <t>UNIDAD CLINICA DEL ARIARI IPS LIMITADA</t>
  </si>
  <si>
    <t>FUNDACION MARIO GAITAN YANGUAS</t>
  </si>
  <si>
    <t>CLINISANITAS EPS VILLAVICENCIO</t>
  </si>
  <si>
    <t>RODEO</t>
  </si>
  <si>
    <t>MILAGRO</t>
  </si>
  <si>
    <t>CEDRITOS</t>
  </si>
  <si>
    <t>TORCOROMA</t>
  </si>
  <si>
    <t>LAS CUMBRES</t>
  </si>
  <si>
    <t>CINACOTA</t>
  </si>
  <si>
    <t>RUDESINDO SOTO</t>
  </si>
  <si>
    <t>PIE DE CUESTA</t>
  </si>
  <si>
    <t>JUAN PABLO 2</t>
  </si>
  <si>
    <t>POLICLINICO EJE SALUD SEDE 30 DE AGOSTO</t>
  </si>
  <si>
    <t>BELEN DE UMBRIA</t>
  </si>
  <si>
    <t>SAN MARINO</t>
  </si>
  <si>
    <t>BAGADO</t>
  </si>
  <si>
    <t>ESE HOSPITAL SAN ANTONIO DE GIGANTE</t>
  </si>
  <si>
    <t>ANGEL MARIA PERDOMO</t>
  </si>
  <si>
    <t>AV D FUNDADORES</t>
  </si>
  <si>
    <t>CALL 5 CAL 1A N 5A38</t>
  </si>
  <si>
    <t>CLL1 A N 14 32</t>
  </si>
  <si>
    <t>ESE HOSPITAL ARMANDO PABON LÓPEZ</t>
  </si>
  <si>
    <t>DINAMRCA</t>
  </si>
  <si>
    <t>CUCTA</t>
  </si>
  <si>
    <t>LOS ACACIOS</t>
  </si>
  <si>
    <t>PUEBLO SANTANDER</t>
  </si>
  <si>
    <t>DOÑA CECI</t>
  </si>
  <si>
    <t>GUACHETA</t>
  </si>
  <si>
    <t>UNIDAD CLÍNICA QUIRÚRGICA CRUZ VERDE SA</t>
  </si>
  <si>
    <t>E.S.E SAN SEBASTIAN</t>
  </si>
  <si>
    <t>ESE HOSPITAL LOCAL PIJIÑO DEL CARMEN</t>
  </si>
  <si>
    <t>UNIMEDIT CLINICA DEL HOMBRE Y LA MUJER</t>
  </si>
  <si>
    <t>CONTENTO</t>
  </si>
  <si>
    <t>SINAI</t>
  </si>
  <si>
    <t>BOSQUE LA AURORA</t>
  </si>
  <si>
    <t>SALUD TOTAL S.A ENTIDAD PROMOTORA DE SALUD UNIDAD</t>
  </si>
  <si>
    <t>UNIDAD MEDICA QUIRURGICA COOMULTRASAN</t>
  </si>
  <si>
    <t>HOSPITAL HILARIO LUGO</t>
  </si>
  <si>
    <t>ALCALDIA DE PULI</t>
  </si>
  <si>
    <t>CORPORACION IPS SALUDCOOP TOLIMA</t>
  </si>
  <si>
    <t>LENINGRADO</t>
  </si>
  <si>
    <t>LA ESNEDA</t>
  </si>
  <si>
    <t>BOMBAY</t>
  </si>
  <si>
    <t>PERLA DEL SUR</t>
  </si>
  <si>
    <t>INTERMEDIOS</t>
  </si>
  <si>
    <t>GALAXIA</t>
  </si>
  <si>
    <t>LA AURORA</t>
  </si>
  <si>
    <t>DANIES</t>
  </si>
  <si>
    <t>CR 12 Nº 8 63</t>
  </si>
  <si>
    <t>CLL 10 N 11 25</t>
  </si>
  <si>
    <t>APIA</t>
  </si>
  <si>
    <t>GUADUALE</t>
  </si>
  <si>
    <t>CARAOL LA CURVA</t>
  </si>
  <si>
    <t>CARACOL LA CURVA</t>
  </si>
  <si>
    <t>SAN JUDAS</t>
  </si>
  <si>
    <t>CARACOL LA CURVA MZ</t>
  </si>
  <si>
    <t>CENTRO DE SALUD DE VILLACARO</t>
  </si>
  <si>
    <t>CAMPODOS</t>
  </si>
  <si>
    <t>CUBEROS</t>
  </si>
  <si>
    <t>HERMITA</t>
  </si>
  <si>
    <t>COLINAS</t>
  </si>
  <si>
    <t>EUROPEO</t>
  </si>
  <si>
    <t>CASA BLANCA</t>
  </si>
  <si>
    <t>ESE CENTRO DE SALUD SAN PEDRO DE CABRERA</t>
  </si>
  <si>
    <t>ALCALDIA MUNICIPAL DE CHIMA</t>
  </si>
  <si>
    <t>CAFI COOMULTRASAN</t>
  </si>
  <si>
    <t>HOSPITAL INTEGRADO LA MERCED</t>
  </si>
  <si>
    <t>37055</t>
  </si>
  <si>
    <t>EMP022</t>
  </si>
  <si>
    <t>CRUZ ROJA COLOMBIANA SECCIONAL SANTANDER</t>
  </si>
  <si>
    <t>BUCARMAANGA</t>
  </si>
  <si>
    <t>TERRAZAD</t>
  </si>
  <si>
    <t>LAPALMA</t>
  </si>
  <si>
    <t>ALTOS DEL GALLINERAL</t>
  </si>
  <si>
    <t>CONFINES</t>
  </si>
  <si>
    <t>ARBOLEDA</t>
  </si>
  <si>
    <t>ELVERGEL</t>
  </si>
  <si>
    <t>PORTAL DELA CRUZ</t>
  </si>
  <si>
    <t>ALMENDROS</t>
  </si>
  <si>
    <t>VILLA LAURA</t>
  </si>
  <si>
    <t>FURAGUIRA</t>
  </si>
  <si>
    <t>PASEO DEL MANGO</t>
  </si>
  <si>
    <t>SAGRADA FAMILIA</t>
  </si>
  <si>
    <t>AVANZAR MEDICO REGION 1</t>
  </si>
  <si>
    <t>CENTRO DE ESPECIALISTAS DE SANTANDER</t>
  </si>
  <si>
    <t>CENTRO SAN GIL</t>
  </si>
  <si>
    <t>SOAITA</t>
  </si>
  <si>
    <t>LOSPINOS</t>
  </si>
  <si>
    <t>EMPORIO</t>
  </si>
  <si>
    <t>CHAPINERITO</t>
  </si>
  <si>
    <t>PERERIA</t>
  </si>
  <si>
    <t>PEDRO SAENZ DIAZ</t>
  </si>
  <si>
    <t>UBA COOMEVA CABECERA</t>
  </si>
  <si>
    <t>FUNDACION MEDICO PREVENTIVA IPS PARA EL BIENESTAR</t>
  </si>
  <si>
    <t>CHACARITA</t>
  </si>
  <si>
    <t>EL POBLADO</t>
  </si>
  <si>
    <t>MONTEREDONDO</t>
  </si>
  <si>
    <t>UEB</t>
  </si>
  <si>
    <t>13-29</t>
  </si>
  <si>
    <t>CLINICENTRO COLSANITAS BUCARAMANGA EPS CRA 33</t>
  </si>
  <si>
    <t>CENTRO DE SALUD TOLEDO PLATA</t>
  </si>
  <si>
    <t>RES006</t>
  </si>
  <si>
    <t>CLINICA LA SAGRADA FAMILIA</t>
  </si>
  <si>
    <t>MALO</t>
  </si>
  <si>
    <t>EMPRESA SOCIAL DEL ESTADO HOSPITAL SAN JOSE LA CEI</t>
  </si>
  <si>
    <t>CENTRO MEDICO N° 1</t>
  </si>
  <si>
    <t>CAJA SANTANDEREANA DE SUBSIDIO FAMILIAR CAJASAN</t>
  </si>
  <si>
    <t>VIJAGUAL</t>
  </si>
  <si>
    <t>CAJA DE PREVISION SOCIAL DE LA UIS</t>
  </si>
  <si>
    <t>ESE HOSPITAL SAN JUAN DE DIOS GIRON</t>
  </si>
  <si>
    <t>ESE MUNICIPIO DE OCAMONTE</t>
  </si>
  <si>
    <t>EPS004</t>
  </si>
  <si>
    <t>SAN CALIXTO</t>
  </si>
  <si>
    <t>ESE HOSPITAL CRISTO REY</t>
  </si>
  <si>
    <t>COSMITET LTDA CORPORACION DE SERVICIOS MEDICOS IN</t>
  </si>
  <si>
    <t>SAMANES IV</t>
  </si>
  <si>
    <t>LA MILAGROSA</t>
  </si>
  <si>
    <t>EAS010</t>
  </si>
  <si>
    <t>AGUACATAL</t>
  </si>
  <si>
    <t>CRA 29 NO 2 39</t>
  </si>
  <si>
    <t>JOSE A GALAN</t>
  </si>
  <si>
    <t>ARBOLEDA DEL FOCE</t>
  </si>
  <si>
    <t>ALTOS DE GALLINERAL</t>
  </si>
  <si>
    <t>UUBC SALUD TOTAL SA EPS</t>
  </si>
  <si>
    <t>PORVENIR II</t>
  </si>
  <si>
    <t>LA INDUSTRIAL</t>
  </si>
  <si>
    <t>GAMBITA</t>
  </si>
  <si>
    <t>ESE UCATA</t>
  </si>
  <si>
    <t>TOPAGA</t>
  </si>
  <si>
    <t>DISPENSARIO BIREY CIMITARRA</t>
  </si>
  <si>
    <t>PRADOS DE OCCIDENTE</t>
  </si>
  <si>
    <t>MUNICIPIO DE CONTRATACION</t>
  </si>
  <si>
    <t>LOS OJITOS</t>
  </si>
  <si>
    <t>VILLAS DEL RIO</t>
  </si>
  <si>
    <t>HOYO GRANDE</t>
  </si>
  <si>
    <t>LA PUNTA</t>
  </si>
  <si>
    <t>GENOVA QUINDIO</t>
  </si>
  <si>
    <t>COMFENALCO VALLE DEL CAUCA</t>
  </si>
  <si>
    <t>SALUD COOMEVA MEDICINA PREPAGADA SA</t>
  </si>
  <si>
    <t>IPS FOSCAL SOCORRO</t>
  </si>
  <si>
    <t>SURATA</t>
  </si>
  <si>
    <t>GIRO</t>
  </si>
  <si>
    <t>LOS CENTRALES</t>
  </si>
  <si>
    <t>CLL23Nº 73 103</t>
  </si>
  <si>
    <t>COOMEVA EPS</t>
  </si>
  <si>
    <t>LOMA FRESCA</t>
  </si>
  <si>
    <t>VDA NUEVA HOLANDA</t>
  </si>
  <si>
    <t>ESE HOSPITAL REGIONAL SURORIENTAL</t>
  </si>
  <si>
    <t>CENTRO DE SALUD DE LOURDES</t>
  </si>
  <si>
    <t>QUINTA DE TAMARINDO</t>
  </si>
  <si>
    <t>PUESTO DE SALUD CORNEJO</t>
  </si>
  <si>
    <t>EPS007</t>
  </si>
  <si>
    <t>ROCIO BAJO</t>
  </si>
  <si>
    <t>SECCIONAL SANIDAD SANTANDER</t>
  </si>
  <si>
    <t>LOS PLAMITOS</t>
  </si>
  <si>
    <t>SAN ANTONIO DE PRADO</t>
  </si>
  <si>
    <t>HOSPITAL MILITAR REGIONAL DE OCCIDENTE</t>
  </si>
  <si>
    <t>CENTRO DE SALUD MARROQUIN ESE ORIENTE</t>
  </si>
  <si>
    <t>PATIO BONITO</t>
  </si>
  <si>
    <t>JAZMIN</t>
  </si>
  <si>
    <t>TEQUENDAMA IPS U.B.A.</t>
  </si>
  <si>
    <t>13-27</t>
  </si>
  <si>
    <t>CENTRO DE SALUD COLORADOS</t>
  </si>
  <si>
    <t>CENTRO DE SALUD COMUNEROS</t>
  </si>
  <si>
    <t>EMPRESA SOCIAL DEL ESTADO FRANCISCO DE PAULA SANTA</t>
  </si>
  <si>
    <t>CENTRO DE SALUD LA LIBERTAD</t>
  </si>
  <si>
    <t>CENTRO DE SALUD KENEDY</t>
  </si>
  <si>
    <t>CENTRO DE SALUD BUCARAMANGA</t>
  </si>
  <si>
    <t>BUCARAMANGAS</t>
  </si>
  <si>
    <t>CENTRO DE SALUD REGADEROS</t>
  </si>
  <si>
    <t>CENTRO DE SALUD PABLO VI</t>
  </si>
  <si>
    <t>CENTRO DE SALUD VILLA ROSA</t>
  </si>
  <si>
    <t>NAPOLES</t>
  </si>
  <si>
    <t>LA JOYA</t>
  </si>
  <si>
    <t>BAUCARAMANGA</t>
  </si>
  <si>
    <t>INSTITUTO ONCOHEMATOLOGICO BETANIA SA BIOBETANIA</t>
  </si>
  <si>
    <t>SAN JUAN DE DIOS</t>
  </si>
  <si>
    <t>E.P.S HOSPITAL SAN ISIDRO</t>
  </si>
  <si>
    <t>JORDAN 8</t>
  </si>
  <si>
    <t>SALUD TOTAL EPS S</t>
  </si>
  <si>
    <t>JORDAN IX ETAPA</t>
  </si>
  <si>
    <t>DIACORSA INSTITUTO DEL CORAZON DE IBAGUE</t>
  </si>
  <si>
    <t>LA ALAMEDA</t>
  </si>
  <si>
    <t>HOSPITAL NAVAL BAHIA MALAGA</t>
  </si>
  <si>
    <t>COMPAÑIA SURMAERICANA DE SERVICIO DE SALUD</t>
  </si>
  <si>
    <t>ASISTENCIA EN SERVICIOS DE SALUD INTEGRALES LTDA A</t>
  </si>
  <si>
    <t>CENTRO MEDICO SOCIAL BYM EU</t>
  </si>
  <si>
    <t>LAGOS 1</t>
  </si>
  <si>
    <t>VILLA ROSA</t>
  </si>
  <si>
    <t>LOS ANDES</t>
  </si>
  <si>
    <t>LAFLORESTA</t>
  </si>
  <si>
    <t>LA TRINIDADA</t>
  </si>
  <si>
    <t>BUCARMANAGA</t>
  </si>
  <si>
    <t>ESE HOSPITAL SAN JUAN DE DIOS DE FLORIDABLANCA</t>
  </si>
  <si>
    <t>CCF031</t>
  </si>
  <si>
    <t>ESE HOSPITAL SAN RAFAEL DE BARRANCABERMEJA</t>
  </si>
  <si>
    <t>ESE HOSPITAL SAN JUAN DE DIOS BARICHARA</t>
  </si>
  <si>
    <t>FURAQUIRA</t>
  </si>
  <si>
    <t>VILLA LUCIA</t>
  </si>
  <si>
    <t>HIERBABUENA</t>
  </si>
  <si>
    <t>SAN BENITO</t>
  </si>
  <si>
    <t>UR LAGO</t>
  </si>
  <si>
    <t>VIVASALUD IPS LTDA</t>
  </si>
  <si>
    <t>CLINICA CENTRAL DEL QUINDIO SA</t>
  </si>
  <si>
    <t>MONSERRATE</t>
  </si>
  <si>
    <t>SAMARIA II</t>
  </si>
  <si>
    <t>LA UNIDAD</t>
  </si>
  <si>
    <t>FORPRESALUD EU</t>
  </si>
  <si>
    <t>LA CIENAGA</t>
  </si>
  <si>
    <t>E.S.E. HOSPITAL INTEGRADO SAN JUAN DE DIOS DE LEBR</t>
  </si>
  <si>
    <t>CLINICA FORPRESALUD IPS LEBRIJA EU</t>
  </si>
  <si>
    <t>RIO DE ORO SANTACRUZ</t>
  </si>
  <si>
    <t>* SANTANDER. MUNICIPIO DESCONOCIDO</t>
  </si>
  <si>
    <t>V GUATIGUARA</t>
  </si>
  <si>
    <t>EL ESPEJO</t>
  </si>
  <si>
    <t>CL 38 28 47</t>
  </si>
  <si>
    <t>ASOCIACION DE PEDIATRAS DE SUCRE LTDA</t>
  </si>
  <si>
    <t>UCI SOCIEDAD DE MEDICINA CRITICA LTDA</t>
  </si>
  <si>
    <t>ASOCIACION MEDICA LA CONCEPCION EAT</t>
  </si>
  <si>
    <t>EMCOSALUD</t>
  </si>
  <si>
    <t>HOSPITAL CARLOS TORRENTE LLANO ESE</t>
  </si>
  <si>
    <t>HACIENDA LA MESETA</t>
  </si>
  <si>
    <t>INSTITUTO CLINICO DE SALUD ICSA SA</t>
  </si>
  <si>
    <t>ARBOLEDA I</t>
  </si>
  <si>
    <t>PORTAL</t>
  </si>
  <si>
    <t>ALMEDROS</t>
  </si>
  <si>
    <t>SAGRADA FAMILA</t>
  </si>
  <si>
    <t>LAPLAYA</t>
  </si>
  <si>
    <t>ALAMEDA REAL</t>
  </si>
  <si>
    <t>COOVIP</t>
  </si>
  <si>
    <t>SAN JUAN BOSCO</t>
  </si>
  <si>
    <t>ONZAGA</t>
  </si>
  <si>
    <t>ESS190</t>
  </si>
  <si>
    <t>CLINICA REGIONAL DEL ORIENTE POLICLINICA</t>
  </si>
  <si>
    <t>CLINICA VILLA DE SAN CARLOS SERVIR S.A.</t>
  </si>
  <si>
    <t>INSCREDIAL</t>
  </si>
  <si>
    <t>URIBE URIBE</t>
  </si>
  <si>
    <t>NUEVE DE ABRIL</t>
  </si>
  <si>
    <t>EL ARENAL</t>
  </si>
  <si>
    <t>70044210 7</t>
  </si>
  <si>
    <t>700442107</t>
  </si>
  <si>
    <t>RESERVA CAMPESTRE</t>
  </si>
  <si>
    <t>BOSQUES DE VARSOVIA</t>
  </si>
  <si>
    <t>LOS MANDARINOS</t>
  </si>
  <si>
    <t>LA YOLOMBA</t>
  </si>
  <si>
    <t>COMPAÑÍA SURAMERICANA DE SERVICIOS DE SALUD S.A. S</t>
  </si>
  <si>
    <t>IPS COOMULTRASAN SEDE POBLADO</t>
  </si>
  <si>
    <t>MEDICAL CENTER LTDA</t>
  </si>
  <si>
    <t>MESA DE RUITOQUE</t>
  </si>
  <si>
    <t>CIUDADELA</t>
  </si>
  <si>
    <t>CORPORACION IPS SALUDCOOP CLINICA SALUDCOOP</t>
  </si>
  <si>
    <t>MODELIA 1</t>
  </si>
  <si>
    <t>CENTRO DE SALUD MUTIS</t>
  </si>
  <si>
    <t>LAGOS II</t>
  </si>
  <si>
    <t>UNIDAD CLINICA LA MAGDALENA LTDA</t>
  </si>
  <si>
    <t>CENTRO DE SALUD EL CENTRO ESE BARRANCABERMEJA</t>
  </si>
  <si>
    <t>FRAY JOAQUIN</t>
  </si>
  <si>
    <t>80497342 6</t>
  </si>
  <si>
    <t>HOSPITAL REINA SOFIA DE ESPAÑA DE LERIDA TOLIMA</t>
  </si>
  <si>
    <t>COOMEVA MEDICINA PREPAGADA SA</t>
  </si>
  <si>
    <t>COMUNEROS 2</t>
  </si>
  <si>
    <t>LAUREANO GOMEZ</t>
  </si>
  <si>
    <t>VILLACONSOTA</t>
  </si>
  <si>
    <t>CONCEPCION</t>
  </si>
  <si>
    <t>MARIAAUXILIADORA</t>
  </si>
  <si>
    <t>CAB DEL LLANO</t>
  </si>
  <si>
    <t>CAMPO VERDE</t>
  </si>
  <si>
    <t>HOSPITAL NUESTRA SEÑORA DE BELEN</t>
  </si>
  <si>
    <t>EMPRESA SOCIAL DEL ESTADO HOSPITAL REGIONAL NOROCC</t>
  </si>
  <si>
    <t>IPS PEDRO ANTONIO VILLAMIZAR</t>
  </si>
  <si>
    <t>RAGONVALIA</t>
  </si>
  <si>
    <t>IPS CENTRO DE SALUD RAGONVALIA</t>
  </si>
  <si>
    <t>CENTRO MEDICO Y ODONTOLOGICO DE DOSQUEBRADAS</t>
  </si>
  <si>
    <t>PALO MESTIZO</t>
  </si>
  <si>
    <t>COMFAMILIAR TULUA IPS</t>
  </si>
  <si>
    <t>COMNA</t>
  </si>
  <si>
    <t>SAN PEDRO VALLE</t>
  </si>
  <si>
    <t>CRUZ ROJA COLOMBIANA SECCIONAL CASANARE</t>
  </si>
  <si>
    <t>ESE SALUD YOPAL</t>
  </si>
  <si>
    <t>LUIS MARIA JIMENEZ</t>
  </si>
  <si>
    <t>PANORAMA</t>
  </si>
  <si>
    <t>LYDA ROCIO RODRIGUEZ CASTILLO</t>
  </si>
  <si>
    <t>ESE RED SERVICIOS I NIVEL EL RETORNO</t>
  </si>
  <si>
    <t>80444681 2</t>
  </si>
  <si>
    <t>HOSPITAL</t>
  </si>
  <si>
    <t>SALUD TOTAL S.A. EPS</t>
  </si>
  <si>
    <t>LOS PASTOS</t>
  </si>
  <si>
    <t>MAYOYOQUE</t>
  </si>
  <si>
    <t>IPS COMFENALCO CAMBULOS</t>
  </si>
  <si>
    <t>SECRETARIA DE SALUD PUBLICA MUNICIPAL DE CALI</t>
  </si>
  <si>
    <t>HOSPITAL LA BUENA ESPERANZA ESE</t>
  </si>
  <si>
    <t>PUENTE ROJO</t>
  </si>
  <si>
    <t>PRIMSALUD SAS NUEVA EPS</t>
  </si>
  <si>
    <t>CORPORACION IPS SALUDCOOP LLANOS ORIENTALES</t>
  </si>
  <si>
    <t>ESTABLECIMIENTO DE SANIDAD MILITAR 4036</t>
  </si>
  <si>
    <t>COMUNA I</t>
  </si>
  <si>
    <t>BUCARAMAMGA</t>
  </si>
  <si>
    <t>SOLSALUD</t>
  </si>
  <si>
    <t>CIUDADELA CAFE MADRI</t>
  </si>
  <si>
    <t>CLINICA DE LA POLICIA</t>
  </si>
  <si>
    <t>ESE SAN ANTONIO</t>
  </si>
  <si>
    <t>QUEBRADA SECA</t>
  </si>
  <si>
    <t>CALLE 5231 82</t>
  </si>
  <si>
    <t>IPS CENTRO DE SALUD SAN ROQUE GUEPSA</t>
  </si>
  <si>
    <t>CORPORACION CRUZ BLANCA IPS SALUDCOOP CAÑAVERAL</t>
  </si>
  <si>
    <t>IPS CENTRO DE SALUD DE PINCHOTE</t>
  </si>
  <si>
    <t>HATO</t>
  </si>
  <si>
    <t>PUESTO DE SALUD HATO</t>
  </si>
  <si>
    <t>ESE HOSPITAL REGIONAL MANUELA BELTRAN</t>
  </si>
  <si>
    <t>ESE HOSPITAL REGIONAL MANUELA BELTRAN III NIVEL</t>
  </si>
  <si>
    <t>CORPORACION IPS SALUDCOOP TOLIMA SEDE ESPINAL</t>
  </si>
  <si>
    <t>CORPORACION IPS TOLIMA CENTRAL DE URGENCIAS</t>
  </si>
  <si>
    <t>FUNDACION ONG MISION POR COLOMBIA</t>
  </si>
  <si>
    <t>RED DE SALUD DE LADERA ESE PS MONTEBELLO</t>
  </si>
  <si>
    <t>CALLEJON LOS PINOS</t>
  </si>
  <si>
    <t>CORREGIMIENTO ROZO</t>
  </si>
  <si>
    <t>RICARDO BELALCAZAR</t>
  </si>
  <si>
    <t>PATIO BONITO 2</t>
  </si>
  <si>
    <t>ESE HOSPITAL LOCAL YOTOCO</t>
  </si>
  <si>
    <t>CORPORACION IPS OCCIDENTE PALMIRA</t>
  </si>
  <si>
    <t>IPS COMFANDI PRADERA</t>
  </si>
  <si>
    <t>UNIDAD MEDICA DEL SARARE</t>
  </si>
  <si>
    <t>CENTRO DE SALUD DE MANI</t>
  </si>
  <si>
    <t>ESE HOSPITAL LOCAL NUESTRA SEÑORA DEL SOCORRO DE S</t>
  </si>
  <si>
    <t>COMANDO AEREO DE COMBATE NO 4</t>
  </si>
  <si>
    <t>80535130 2</t>
  </si>
  <si>
    <t>80826566 3</t>
  </si>
  <si>
    <t>701193228</t>
  </si>
  <si>
    <t>SALUD CENTRO CS OBRERO</t>
  </si>
  <si>
    <t>ESTONIA</t>
  </si>
  <si>
    <t>SECCIONAL DE SANIDAD VALLE DEVAL</t>
  </si>
  <si>
    <t>BATALLON DE CABALLERIA REBIS PIZARRO NUMERO 18</t>
  </si>
  <si>
    <t>CAJA DE COMPENSACION FAMILIAR COMFENALCO SANTANDER</t>
  </si>
  <si>
    <t>INURBE</t>
  </si>
  <si>
    <t>COMFANDI IPS LA VENTURA</t>
  </si>
  <si>
    <t>HOSPITAL DEPARTAMENTAL DE BUENAVENTURA</t>
  </si>
  <si>
    <t>ESTABLECIMIENTO DE SANIDAD MILITAR 3056</t>
  </si>
  <si>
    <t>CLINICA NUESTRA SEÑORA DE FATIMA</t>
  </si>
  <si>
    <t>MESTIZAL</t>
  </si>
  <si>
    <t>OVERO</t>
  </si>
  <si>
    <t>CAIMITOS</t>
  </si>
  <si>
    <t>ZAMORANO</t>
  </si>
  <si>
    <t>TAMARA</t>
  </si>
  <si>
    <t>CLINICA SANTIAGO DE CALI</t>
  </si>
  <si>
    <t>CLINICA LA ERMITA DE BUGA SAS</t>
  </si>
  <si>
    <t>ES.E. HOSPITAL DIVINO NIÑO</t>
  </si>
  <si>
    <t>CORREG NARANJAL</t>
  </si>
  <si>
    <t>BARRANCON</t>
  </si>
  <si>
    <t>MELENDEZ</t>
  </si>
  <si>
    <t>TIPLE</t>
  </si>
  <si>
    <t>CENTRO MEDICO NUESTRA SEÑORA DE LAS LAJAS LTDA</t>
  </si>
  <si>
    <t>CORPORACION IPS OCCIDENTE IPS TULUA</t>
  </si>
  <si>
    <t>SECRETARIA SECCIONAL DE SALUD VICHADA</t>
  </si>
  <si>
    <t>NUEVA FERIA</t>
  </si>
  <si>
    <t>TAMACARA</t>
  </si>
  <si>
    <t>EMPRESA SOCIAL DEL ESTADO HOSPITAL SAN BERNARDO</t>
  </si>
  <si>
    <t>CORPORACION IPS SALUDCOOP - CLINICA POPAYAN</t>
  </si>
  <si>
    <t>HOSITAL SUMAPAZ ESE</t>
  </si>
  <si>
    <t>80551880 9</t>
  </si>
  <si>
    <t>A1336377</t>
  </si>
  <si>
    <t>CORPORACION IPS OCCIDENTE IPS CALICENTRO</t>
  </si>
  <si>
    <t>SALUDCOOP CLINICA SANTILLANA</t>
  </si>
  <si>
    <t>SERVICIO DE SALUD UNIVALLE MELENDEZ</t>
  </si>
  <si>
    <t>PEDRO NEL JIMENES</t>
  </si>
  <si>
    <t>LIBERTADORES</t>
  </si>
  <si>
    <t>BATALLON DE IN G NAV</t>
  </si>
  <si>
    <t>UIMQ</t>
  </si>
  <si>
    <t>CENTRO DE SALUD IPC</t>
  </si>
  <si>
    <t>SALUDCOOP IPS</t>
  </si>
  <si>
    <t>HOSPITAL INTEGRADO SAN ROQUE DE CURITI</t>
  </si>
  <si>
    <t>CLINICA SAN JOSE LTDA</t>
  </si>
  <si>
    <t>IPS SERVICIOS MEDICOS ESPECIALIZADOS NISSI E.U</t>
  </si>
  <si>
    <t>INV LA COLONIA</t>
  </si>
  <si>
    <t>LA PAILA</t>
  </si>
  <si>
    <t>WERIMA</t>
  </si>
  <si>
    <t>PROGRESO II</t>
  </si>
  <si>
    <t>LUZ MARIA JIMENEZ</t>
  </si>
  <si>
    <t>PROGRESO 3</t>
  </si>
  <si>
    <t>LA VIILITA</t>
  </si>
  <si>
    <t>LOS LAURELES</t>
  </si>
  <si>
    <t>CRISTAL</t>
  </si>
  <si>
    <t>BRIGADA 16</t>
  </si>
  <si>
    <t>VILLA BENILDA</t>
  </si>
  <si>
    <t>CORPORACION IPS OCCIDENTE SEDE BUGA</t>
  </si>
  <si>
    <t>LABORATORIO CLINICO CENTRAL SAS</t>
  </si>
  <si>
    <t>CLINICA GUADALAJARA DE BUGA SA</t>
  </si>
  <si>
    <t>EL PEDRERO</t>
  </si>
  <si>
    <t>HOSPITAL NAVAL DE LEGUIZAMO</t>
  </si>
  <si>
    <t>CORPORACION IPS EJE CAFETERO CARTAGO</t>
  </si>
  <si>
    <t>CENTRO DE SALUD DECEPAZ ESE ORIENTE</t>
  </si>
  <si>
    <t>LA VIGA</t>
  </si>
  <si>
    <t>LOS CHORROS</t>
  </si>
  <si>
    <t>E.S.E HOSPITAL LOCAL DE TAURAMENA</t>
  </si>
  <si>
    <t>ESE HOSPITAL LOCAL DE TAURAMENA</t>
  </si>
  <si>
    <t>MIRALINDO</t>
  </si>
  <si>
    <t>UNIDAD MEDICA SAN JOSE</t>
  </si>
  <si>
    <t>ALTO CHORROS</t>
  </si>
  <si>
    <t>VILLA DEL EDU</t>
  </si>
  <si>
    <t>CENTRO DE SALUD SAN MIGUEL TAMARA</t>
  </si>
  <si>
    <t>80432541 9</t>
  </si>
  <si>
    <t>O654</t>
  </si>
  <si>
    <t>HOSPITAL DEPARTAMENTAL SAN JUAN DE DIOS ESE II NIV</t>
  </si>
  <si>
    <t>HOSPITAL LOCAL LA PRIMAV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2" borderId="0" xfId="0" applyFill="1"/>
  </cellXfs>
  <cellStyles count="1">
    <cellStyle name="Normal" xfId="0" builtinId="0"/>
  </cellStyles>
  <dxfs count="29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000-000000000000}" autoFormatId="16" applyNumberFormats="0" applyBorderFormats="0" applyFontFormats="0" applyPatternFormats="0" applyAlignmentFormats="0" applyWidthHeightFormats="0">
  <queryTableRefresh nextId="73">
    <queryTableFields count="72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NACIONALID" tableColumnId="10"/>
      <queryTableField id="11" name="NOM_NACIONALIDAD" tableColumnId="11"/>
      <queryTableField id="12" name="SEXO" tableColumnId="12"/>
      <queryTableField id="13" name="COD_PAIS_O" tableColumnId="13"/>
      <queryTableField id="14" name="COD_DPTO_O" tableColumnId="14"/>
      <queryTableField id="15" name="COD_MUN_O" tableColumnId="15"/>
      <queryTableField id="16" name="AREA" tableColumnId="16"/>
      <queryTableField id="17" name="LOCALIDAD" tableColumnId="17"/>
      <queryTableField id="18" name="CEN_POBLA" tableColumnId="18"/>
      <queryTableField id="19" name="VEREDA" tableColumnId="19"/>
      <queryTableField id="20" name="BAR_VER" tableColumnId="20"/>
      <queryTableField id="21" name="OCUPACION" tableColumnId="21"/>
      <queryTableField id="22" name="TIP_SS" tableColumnId="22"/>
      <queryTableField id="23" name="COD_ASE" tableColumnId="23"/>
      <queryTableField id="24" name="PER_ETN" tableColumnId="24"/>
      <queryTableField id="25" name="GRU_POB" tableColumnId="25"/>
      <queryTableField id="26" name="NOM_GRUPO" tableColumnId="26"/>
      <queryTableField id="27" name="ESTRATO" tableColumnId="27"/>
      <queryTableField id="28" name="GP_DISCAPA" tableColumnId="28"/>
      <queryTableField id="29" name="GP_DESPLAZ" tableColumnId="29"/>
      <queryTableField id="30" name="GP_MIGRANT" tableColumnId="30"/>
      <queryTableField id="31" name="GP_CARCELA" tableColumnId="31"/>
      <queryTableField id="32" name="GP_GESTAN" tableColumnId="32"/>
      <queryTableField id="33" name="SEM_GES" tableColumnId="33"/>
      <queryTableField id="34" name="GP_INDIGEN" tableColumnId="34"/>
      <queryTableField id="35" name="GP_POBICFB" tableColumnId="35"/>
      <queryTableField id="36" name="GP_MAD_COM" tableColumnId="36"/>
      <queryTableField id="37" name="GP_DESMOVI" tableColumnId="37"/>
      <queryTableField id="38" name="GP_PSIQUIA" tableColumnId="38"/>
      <queryTableField id="39" name="GP_VIC_VIO" tableColumnId="39"/>
      <queryTableField id="40" name="GP_OTROS" tableColumnId="40"/>
      <queryTableField id="41" name="FUENTE" tableColumnId="41"/>
      <queryTableField id="42" name="COD_DPTO_R" tableColumnId="42"/>
      <queryTableField id="43" name="COD_MUN_R" tableColumnId="43"/>
      <queryTableField id="44" name="COD_DPTO_N" tableColumnId="44"/>
      <queryTableField id="45" name="COD_MUN_N" tableColumnId="45"/>
      <queryTableField id="46" name="FEC_CON" tableColumnId="46"/>
      <queryTableField id="47" name="INI_SIN" tableColumnId="47"/>
      <queryTableField id="48" name="TIP_CAS" tableColumnId="48"/>
      <queryTableField id="49" name="PAC_HOS" tableColumnId="49"/>
      <queryTableField id="50" name="FEC_HOS" tableColumnId="50"/>
      <queryTableField id="51" name="CON_FIN" tableColumnId="51"/>
      <queryTableField id="52" name="FEC_DEF" tableColumnId="52"/>
      <queryTableField id="53" name="AJUSTE" tableColumnId="53"/>
      <queryTableField id="54" name="FECHA_NTO" tableColumnId="54"/>
      <queryTableField id="55" name="CER_DEF" tableColumnId="55"/>
      <queryTableField id="56" name="CBMTE" tableColumnId="56"/>
      <queryTableField id="57" name="FEC_ARC_XL" tableColumnId="57"/>
      <queryTableField id="58" name="FEC_AJU" tableColumnId="58"/>
      <queryTableField id="59" name="FM_FUERZA" tableColumnId="59"/>
      <queryTableField id="60" name="FM_UNIDAD" tableColumnId="60"/>
      <queryTableField id="61" name="FM_GRADO" tableColumnId="61"/>
      <queryTableField id="62" name="confirmado" tableColumnId="62"/>
      <queryTableField id="63" name="va_sispro" tableColumnId="63"/>
      <queryTableField id="64" name="est_f_caso" tableColumnId="64"/>
      <queryTableField id="65" name="nom_est_f_caso" tableColumnId="65"/>
      <queryTableField id="66" name="Nombre_evento" tableColumnId="66"/>
      <queryTableField id="67" name="Departamento_Notificacion" tableColumnId="67"/>
      <queryTableField id="68" name="Municipio_notificacion" tableColumnId="68"/>
      <queryTableField id="69" name="Departamento_ocurrencia" tableColumnId="69"/>
      <queryTableField id="70" name="Municipio_ocurrencia" tableColumnId="70"/>
      <queryTableField id="71" name="Departamento_residencia" tableColumnId="71"/>
      <queryTableField id="72" name="Municipio_residencia" tableColumnId="7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900-000009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A00-00000A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1000000}" autoFormatId="16" applyNumberFormats="0" applyBorderFormats="0" applyFontFormats="0" applyPatternFormats="0" applyAlignmentFormats="0" applyWidthHeightFormats="0">
  <queryTableRefresh nextId="71">
    <queryTableFields count="70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nacionalidad" tableColumnId="10"/>
      <queryTableField id="11" name="nombre_nacionalidad" tableColumnId="11"/>
      <queryTableField id="12" name="SEXO" tableColumnId="12"/>
      <queryTableField id="13" name="COD_PAIS_O" tableColumnId="13"/>
      <queryTableField id="14" name="COD_DPTO_O" tableColumnId="14"/>
      <queryTableField id="15" name="COD_MUN_O" tableColumnId="15"/>
      <queryTableField id="16" name="AREA" tableColumnId="16"/>
      <queryTableField id="17" name="LOCALIDAD" tableColumnId="17"/>
      <queryTableField id="18" name="CEN_POBLA" tableColumnId="18"/>
      <queryTableField id="19" name="VEREDA" tableColumnId="19"/>
      <queryTableField id="20" name="BAR_VER" tableColumnId="20"/>
      <queryTableField id="21" name="OCUPACION" tableColumnId="21"/>
      <queryTableField id="22" name="TIP_SS" tableColumnId="22"/>
      <queryTableField id="23" name="COD_ASE" tableColumnId="23"/>
      <queryTableField id="24" name="PER_ETN" tableColumnId="24"/>
      <queryTableField id="25" name="GRU_POB" tableColumnId="25"/>
      <queryTableField id="26" name="nom_grupo" tableColumnId="26"/>
      <queryTableField id="27" name="estrato" tableColumnId="27"/>
      <queryTableField id="28" name="GP_DISCAPA" tableColumnId="28"/>
      <queryTableField id="29" name="GP_DESPLAZ" tableColumnId="29"/>
      <queryTableField id="30" name="GP_MIGRANT" tableColumnId="30"/>
      <queryTableField id="31" name="GP_CARCELA" tableColumnId="31"/>
      <queryTableField id="32" name="GP_GESTAN" tableColumnId="32"/>
      <queryTableField id="33" name="sem_ges" tableColumnId="33"/>
      <queryTableField id="34" name="GP_INDIGEN" tableColumnId="34"/>
      <queryTableField id="35" name="GP_POBICFB" tableColumnId="35"/>
      <queryTableField id="36" name="GP_MAD_COM" tableColumnId="36"/>
      <queryTableField id="37" name="GP_DESMOVI" tableColumnId="37"/>
      <queryTableField id="38" name="GP_PSIQUIA" tableColumnId="38"/>
      <queryTableField id="39" name="GP_VIC_VIO" tableColumnId="39"/>
      <queryTableField id="40" name="GP_OTROS" tableColumnId="40"/>
      <queryTableField id="41" name="fuente" tableColumnId="41"/>
      <queryTableField id="42" name="COD_DPTO_R" tableColumnId="42"/>
      <queryTableField id="43" name="COD_MUN_R" tableColumnId="43"/>
      <queryTableField id="44" name="COD_DPTO_N" tableColumnId="44"/>
      <queryTableField id="45" name="COD_MUN_N" tableColumnId="45"/>
      <queryTableField id="46" name="FEC_CON" tableColumnId="46"/>
      <queryTableField id="47" name="INI_SIN" tableColumnId="47"/>
      <queryTableField id="48" name="TIP_CAS" tableColumnId="48"/>
      <queryTableField id="49" name="PAC_HOS" tableColumnId="49"/>
      <queryTableField id="50" name="FEC_HOS" tableColumnId="50"/>
      <queryTableField id="51" name="CON_FIN" tableColumnId="51"/>
      <queryTableField id="52" name="FEC_DEF" tableColumnId="52"/>
      <queryTableField id="53" name="AJUSTE" tableColumnId="53"/>
      <queryTableField id="54" name="FECHA_NTO" tableColumnId="54"/>
      <queryTableField id="55" name="CER_DEF" tableColumnId="55"/>
      <queryTableField id="56" name="CBMTE" tableColumnId="56"/>
      <queryTableField id="57" name="FEC_AJU" tableColumnId="57"/>
      <queryTableField id="58" name="FM_FUERZA" tableColumnId="58"/>
      <queryTableField id="59" name="FM_UNIDAD" tableColumnId="59"/>
      <queryTableField id="60" name="FM_GRADO" tableColumnId="60"/>
      <queryTableField id="61" name="confirmados" tableColumnId="61"/>
      <queryTableField id="62" name="Estado_final_de_caso" tableColumnId="62"/>
      <queryTableField id="63" name="nom_est_f_caso" tableColumnId="63"/>
      <queryTableField id="64" name="Departamento_ocurrencia" tableColumnId="64"/>
      <queryTableField id="65" name="Municipio_ocurrencia" tableColumnId="65"/>
      <queryTableField id="66" name="Departamento_residencia" tableColumnId="66"/>
      <queryTableField id="67" name="Municipio_residencia" tableColumnId="67"/>
      <queryTableField id="68" name="Nombre_evento" tableColumnId="68"/>
      <queryTableField id="69" name="Departamento_Notificacion" tableColumnId="69"/>
      <queryTableField id="70" name="Municipio_notificacion" tableColumnId="7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200-000002000000}" autoFormatId="16" applyNumberFormats="0" applyBorderFormats="0" applyFontFormats="0" applyPatternFormats="0" applyAlignmentFormats="0" applyWidthHeightFormats="0">
  <queryTableRefresh nextId="65">
    <queryTableFields count="64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VEREDA" tableColumnId="17"/>
      <queryTableField id="18" name="BAR_VER" tableColumnId="18"/>
      <queryTableField id="19" name="OCUPACION" tableColumnId="19"/>
      <queryTableField id="20" name="TIP_SS" tableColumnId="20"/>
      <queryTableField id="21" name="COD_ASE" tableColumnId="21"/>
      <queryTableField id="22" name="PER_ETN" tableColumnId="22"/>
      <queryTableField id="23" name="GRU_POB" tableColumnId="23"/>
      <queryTableField id="24" name="GP_DISCAPA" tableColumnId="24"/>
      <queryTableField id="25" name="GP_DESPLAZ" tableColumnId="25"/>
      <queryTableField id="26" name="GP_MIGRANT" tableColumnId="26"/>
      <queryTableField id="27" name="GP_CARCELA" tableColumnId="27"/>
      <queryTableField id="28" name="GP_GESTAN" tableColumnId="28"/>
      <queryTableField id="29" name="GP_INDIGEN" tableColumnId="29"/>
      <queryTableField id="30" name="GP_POBICFB" tableColumnId="30"/>
      <queryTableField id="31" name="GP_MAD_COM" tableColumnId="31"/>
      <queryTableField id="32" name="GP_DESMOVI" tableColumnId="32"/>
      <queryTableField id="33" name="GP_PSIQUIA" tableColumnId="33"/>
      <queryTableField id="34" name="GP_VIC_VIO" tableColumnId="34"/>
      <queryTableField id="35" name="GP_OTROS" tableColumnId="35"/>
      <queryTableField id="36" name="COD_DPTO_R" tableColumnId="36"/>
      <queryTableField id="37" name="COD_MUN_R" tableColumnId="37"/>
      <queryTableField id="38" name="COD_DPTO_N" tableColumnId="38"/>
      <queryTableField id="39" name="COD_MUN_N" tableColumnId="39"/>
      <queryTableField id="40" name="FEC_CON" tableColumnId="40"/>
      <queryTableField id="41" name="INI_SIN" tableColumnId="41"/>
      <queryTableField id="42" name="TIP_CAS" tableColumnId="42"/>
      <queryTableField id="43" name="PAC_HOS" tableColumnId="43"/>
      <queryTableField id="44" name="FEC_HOS" tableColumnId="44"/>
      <queryTableField id="45" name="CON_FIN" tableColumnId="45"/>
      <queryTableField id="46" name="FEC_DEF" tableColumnId="46"/>
      <queryTableField id="47" name="AJUSTE" tableColumnId="47"/>
      <queryTableField id="48" name="FECHA_NTO" tableColumnId="48"/>
      <queryTableField id="49" name="CER_DEF" tableColumnId="49"/>
      <queryTableField id="50" name="CBMTE" tableColumnId="50"/>
      <queryTableField id="51" name="FEC_ARC_XL" tableColumnId="51"/>
      <queryTableField id="52" name="FEC_AJU" tableColumnId="52"/>
      <queryTableField id="53" name="FM_FUERZA" tableColumnId="53"/>
      <queryTableField id="54" name="FM_UNIDAD" tableColumnId="54"/>
      <queryTableField id="55" name="FM_GRADO" tableColumnId="55"/>
      <queryTableField id="56" name="VERSION" tableColumnId="56"/>
      <queryTableField id="57" name="confirmados" tableColumnId="57"/>
      <queryTableField id="58" name="est_f_caso" tableColumnId="58"/>
      <queryTableField id="59" name="Evento" tableColumnId="59"/>
      <queryTableField id="60" name="estado_final_de_caso" tableColumnId="60"/>
      <queryTableField id="61" name="Departanento_ocurrencia" tableColumnId="61"/>
      <queryTableField id="62" name="Municipio_ocurrencia" tableColumnId="62"/>
      <queryTableField id="63" name="Departamento_residencia" tableColumnId="63"/>
      <queryTableField id="64" name="Municipio_residencia" tableColumnId="6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1" xr16:uid="{00000000-0016-0000-0300-000003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00000000-0016-0000-0400-000004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00000000-0016-0000-0500-000005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600-000006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700-000007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800-000008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696E34-A66B-4153-972B-DA388094C359}" name="Datos_2020_220" displayName="Datos_2020_220" ref="A1:BT863" tableType="queryTable" totalsRowShown="0">
  <autoFilter ref="A1:BT863" xr:uid="{9A696E34-A66B-4153-972B-DA388094C359}"/>
  <tableColumns count="72">
    <tableColumn id="1" xr3:uid="{155D59C5-6C59-4C3C-84F9-D48DF4A358F7}" uniqueName="1" name="CONSECUTIVE" queryTableFieldId="1"/>
    <tableColumn id="2" xr3:uid="{45A4254E-9B7C-4380-88C7-5859EA67E112}" uniqueName="2" name="COD_EVE" queryTableFieldId="2"/>
    <tableColumn id="3" xr3:uid="{F11D165D-7CA3-4043-8453-27B422B29BA2}" uniqueName="3" name="FEC_NOT" queryTableFieldId="3" dataDxfId="290"/>
    <tableColumn id="4" xr3:uid="{ED3F10CA-CD17-42AA-8FDF-2D266D2B4F78}" uniqueName="4" name="SEMANA" queryTableFieldId="4"/>
    <tableColumn id="5" xr3:uid="{443856C5-FFEC-403A-A78E-25D21C85DE10}" uniqueName="5" name="ANO" queryTableFieldId="5"/>
    <tableColumn id="6" xr3:uid="{2752A68D-69B2-43CF-BB57-60D888228AF8}" uniqueName="6" name="COD_PRE" queryTableFieldId="6"/>
    <tableColumn id="7" xr3:uid="{97464A7C-ABBD-45E7-9E92-95CE1D954321}" uniqueName="7" name="COD_SUB" queryTableFieldId="7"/>
    <tableColumn id="8" xr3:uid="{82E39492-CD26-4189-A499-CBB1593AE2F8}" uniqueName="8" name="EDAD" queryTableFieldId="8"/>
    <tableColumn id="9" xr3:uid="{B0B70155-DC9B-4DCA-A2D1-40D0E5584D3E}" uniqueName="9" name="UNI_MED" queryTableFieldId="9"/>
    <tableColumn id="10" xr3:uid="{6BA8884F-C2A6-45A4-A5D4-C5E337D8102D}" uniqueName="10" name="NACIONALID" queryTableFieldId="10"/>
    <tableColumn id="11" xr3:uid="{4DFF0847-2B33-4ACB-8753-DEC26F835110}" uniqueName="11" name="NOM_NACIONALIDAD" queryTableFieldId="11" dataDxfId="289"/>
    <tableColumn id="12" xr3:uid="{D8B301A8-6FE0-4345-8291-51CDC6F788F7}" uniqueName="12" name="SEXO" queryTableFieldId="12" dataDxfId="288"/>
    <tableColumn id="13" xr3:uid="{6E2D25B3-611C-41A9-87A4-F0EAB809C39C}" uniqueName="13" name="COD_PAIS_O" queryTableFieldId="13"/>
    <tableColumn id="14" xr3:uid="{06904346-1DF6-48E6-B13D-B837FE0320FC}" uniqueName="14" name="COD_DPTO_O" queryTableFieldId="14"/>
    <tableColumn id="15" xr3:uid="{10BED2B4-58C9-4E56-B3E1-37E5AE23F9A8}" uniqueName="15" name="COD_MUN_O" queryTableFieldId="15"/>
    <tableColumn id="16" xr3:uid="{2CDB4860-5F8E-4F8A-9A54-524B1834D7E1}" uniqueName="16" name="AREA" queryTableFieldId="16"/>
    <tableColumn id="17" xr3:uid="{3CEE06E6-6A24-49F5-B61E-71CFBF1F30DE}" uniqueName="17" name="LOCALIDAD" queryTableFieldId="17" dataDxfId="287"/>
    <tableColumn id="18" xr3:uid="{92CFB24C-CF5B-467F-A704-FEBD9A0CAEF1}" uniqueName="18" name="CEN_POBLA" queryTableFieldId="18" dataDxfId="286"/>
    <tableColumn id="19" xr3:uid="{1B08DAE1-2FB9-4E7B-898D-0115A5D234CD}" uniqueName="19" name="VEREDA" queryTableFieldId="19" dataDxfId="285"/>
    <tableColumn id="20" xr3:uid="{3559A096-5075-428A-AC3E-0EA3F86EBD08}" uniqueName="20" name="BAR_VER" queryTableFieldId="20" dataDxfId="284"/>
    <tableColumn id="21" xr3:uid="{510BE447-B6F1-420C-9E47-421A1318C82E}" uniqueName="21" name="OCUPACION" queryTableFieldId="21"/>
    <tableColumn id="22" xr3:uid="{33508490-46B7-481E-97FB-50352DB87CB9}" uniqueName="22" name="TIP_SS" queryTableFieldId="22" dataDxfId="283"/>
    <tableColumn id="23" xr3:uid="{09C7921E-4A16-4E3F-85C9-CF72C9991E41}" uniqueName="23" name="COD_ASE" queryTableFieldId="23" dataDxfId="282"/>
    <tableColumn id="24" xr3:uid="{EEC7F768-7ABC-46DB-81FC-0CBBDB0166CD}" uniqueName="24" name="PER_ETN" queryTableFieldId="24"/>
    <tableColumn id="25" xr3:uid="{946F1E44-B963-40CF-8BD2-A95C6A6DD7FD}" uniqueName="25" name="GRU_POB" queryTableFieldId="25" dataDxfId="281"/>
    <tableColumn id="26" xr3:uid="{91D5BF65-1DA3-4143-A58C-36060C723C8D}" uniqueName="26" name="NOM_GRUPO" queryTableFieldId="26" dataDxfId="280"/>
    <tableColumn id="27" xr3:uid="{8A0A296A-1564-4D0A-AA79-92DC29500263}" uniqueName="27" name="ESTRATO" queryTableFieldId="27"/>
    <tableColumn id="28" xr3:uid="{608362C2-7AC5-4DFB-B3A7-FCB2FE4E03C3}" uniqueName="28" name="GP_DISCAPA" queryTableFieldId="28"/>
    <tableColumn id="29" xr3:uid="{519B3300-66B7-460C-9184-C9C6D806B92A}" uniqueName="29" name="GP_DESPLAZ" queryTableFieldId="29"/>
    <tableColumn id="30" xr3:uid="{5C6C1712-8877-47CB-A98A-5B8C5B204D09}" uniqueName="30" name="GP_MIGRANT" queryTableFieldId="30"/>
    <tableColumn id="31" xr3:uid="{E40D3BAA-BB40-486B-B53B-DD198E42FC1C}" uniqueName="31" name="GP_CARCELA" queryTableFieldId="31"/>
    <tableColumn id="32" xr3:uid="{D7CF6967-8A47-4CA0-90EA-AB7D3FA8A488}" uniqueName="32" name="GP_GESTAN" queryTableFieldId="32"/>
    <tableColumn id="33" xr3:uid="{A6A44342-0C22-4CCF-8416-9DF38E078BBF}" uniqueName="33" name="SEM_GES" queryTableFieldId="33"/>
    <tableColumn id="34" xr3:uid="{564D87B9-84C1-4A56-8FF9-E6C3944EDAF9}" uniqueName="34" name="GP_INDIGEN" queryTableFieldId="34"/>
    <tableColumn id="35" xr3:uid="{DAE1967C-5758-4A25-B263-B59054E23465}" uniqueName="35" name="GP_POBICFB" queryTableFieldId="35"/>
    <tableColumn id="36" xr3:uid="{604C7865-B7F1-44D5-87FD-12C553C5491C}" uniqueName="36" name="GP_MAD_COM" queryTableFieldId="36"/>
    <tableColumn id="37" xr3:uid="{364C9C1E-3168-4CD0-B6FF-E793EE96FF55}" uniqueName="37" name="GP_DESMOVI" queryTableFieldId="37"/>
    <tableColumn id="38" xr3:uid="{0E73711F-03B7-4065-B8FC-0A251572E05F}" uniqueName="38" name="GP_PSIQUIA" queryTableFieldId="38"/>
    <tableColumn id="39" xr3:uid="{CA9B6E31-8CB6-42A7-B096-7CF97179C392}" uniqueName="39" name="GP_VIC_VIO" queryTableFieldId="39"/>
    <tableColumn id="40" xr3:uid="{86AD0646-3D5C-4870-857F-D0D9227B71A6}" uniqueName="40" name="GP_OTROS" queryTableFieldId="40"/>
    <tableColumn id="41" xr3:uid="{61657389-A24A-4170-8BAE-7F4DAF82EBE3}" uniqueName="41" name="FUENTE" queryTableFieldId="41"/>
    <tableColumn id="42" xr3:uid="{F148B5A9-6EC4-4F18-B5A7-F2FEAEB23E98}" uniqueName="42" name="COD_DPTO_R" queryTableFieldId="42"/>
    <tableColumn id="43" xr3:uid="{2D012AA6-CACE-4CCC-8E19-87376A4909EA}" uniqueName="43" name="COD_MUN_R" queryTableFieldId="43"/>
    <tableColumn id="44" xr3:uid="{1032FD4D-090A-4D7B-BC3F-515841D33975}" uniqueName="44" name="COD_DPTO_N" queryTableFieldId="44"/>
    <tableColumn id="45" xr3:uid="{A377D9B7-B618-4709-A0D9-941A2E4359BE}" uniqueName="45" name="COD_MUN_N" queryTableFieldId="45"/>
    <tableColumn id="46" xr3:uid="{03EB29BD-CFD0-4770-8726-FFF7DEA2D8FB}" uniqueName="46" name="FEC_CON" queryTableFieldId="46" dataDxfId="279"/>
    <tableColumn id="47" xr3:uid="{67AABC49-8BF2-4593-93E7-18686B70D084}" uniqueName="47" name="INI_SIN" queryTableFieldId="47" dataDxfId="278"/>
    <tableColumn id="48" xr3:uid="{D04AE8A6-AE68-4562-B8A3-09AFCD8AC63F}" uniqueName="48" name="TIP_CAS" queryTableFieldId="48"/>
    <tableColumn id="49" xr3:uid="{76734912-3D0A-48D4-B2A7-097289FFB6EB}" uniqueName="49" name="PAC_HOS" queryTableFieldId="49"/>
    <tableColumn id="50" xr3:uid="{4D3E966D-1DBC-41B0-840E-47A2719F2D0D}" uniqueName="50" name="FEC_HOS" queryTableFieldId="50" dataDxfId="277"/>
    <tableColumn id="51" xr3:uid="{8799D687-EED3-4C0F-8174-16E9FD59B07D}" uniqueName="51" name="CON_FIN" queryTableFieldId="51"/>
    <tableColumn id="52" xr3:uid="{BDB45A72-6172-4AA8-A857-1115BF809750}" uniqueName="52" name="FEC_DEF" queryTableFieldId="52" dataDxfId="276"/>
    <tableColumn id="53" xr3:uid="{AEB067A2-79C9-4D18-8D86-9D6F1C6F439D}" uniqueName="53" name="AJUSTE" queryTableFieldId="53"/>
    <tableColumn id="54" xr3:uid="{6C275A35-F288-4B46-966B-6BAF3A6D802E}" uniqueName="54" name="FECHA_NTO" queryTableFieldId="54" dataDxfId="275"/>
    <tableColumn id="55" xr3:uid="{01A4160D-5493-43E1-8875-E83AA88F30C3}" uniqueName="55" name="CER_DEF" queryTableFieldId="55" dataDxfId="274"/>
    <tableColumn id="56" xr3:uid="{343931A8-1400-449C-8ADC-DED6EC5723EB}" uniqueName="56" name="CBMTE" queryTableFieldId="56" dataDxfId="273"/>
    <tableColumn id="57" xr3:uid="{C1CCF3FA-B12C-4943-B89A-352DDB7C6C20}" uniqueName="57" name="FEC_ARC_XL" queryTableFieldId="57" dataDxfId="272"/>
    <tableColumn id="58" xr3:uid="{86088F3D-D1A1-4129-9669-02C332457F9A}" uniqueName="58" name="FEC_AJU" queryTableFieldId="58" dataDxfId="271"/>
    <tableColumn id="59" xr3:uid="{D2390CC0-C592-4E83-AC6D-D42E32E5FB61}" uniqueName="59" name="FM_FUERZA" queryTableFieldId="59" dataDxfId="270"/>
    <tableColumn id="60" xr3:uid="{6C2F7A4E-7816-45FA-8A87-E005038020E3}" uniqueName="60" name="FM_UNIDAD" queryTableFieldId="60" dataDxfId="269"/>
    <tableColumn id="61" xr3:uid="{0FDF6EE8-BAB9-48DC-8F21-A2CA42562CDC}" uniqueName="61" name="FM_GRADO" queryTableFieldId="61" dataDxfId="268"/>
    <tableColumn id="62" xr3:uid="{46EE2E12-E4B2-4415-AD9C-17BAC207DA0F}" uniqueName="62" name="confirmado" queryTableFieldId="62"/>
    <tableColumn id="63" xr3:uid="{F76A8970-F327-42F2-B7AA-4D5275699782}" uniqueName="63" name="va_sispro" queryTableFieldId="63"/>
    <tableColumn id="64" xr3:uid="{021EA570-5D6D-4D81-9A5A-B45A63A1540C}" uniqueName="64" name="est_f_caso" queryTableFieldId="64"/>
    <tableColumn id="65" xr3:uid="{00B7CD17-F67E-4243-A88B-0012F7E94820}" uniqueName="65" name="nom_est_f_caso" queryTableFieldId="65" dataDxfId="267"/>
    <tableColumn id="66" xr3:uid="{763A354E-23E2-44E1-A37B-10E1755F33F2}" uniqueName="66" name="Nombre_evento" queryTableFieldId="66" dataDxfId="266"/>
    <tableColumn id="67" xr3:uid="{9BEBACEC-1C69-4255-81A9-66B82AFA3FB5}" uniqueName="67" name="Departamento_Notificacion" queryTableFieldId="67" dataDxfId="265"/>
    <tableColumn id="68" xr3:uid="{CBE1D20F-A740-4751-8EED-A98990115B21}" uniqueName="68" name="Municipio_notificacion" queryTableFieldId="68" dataDxfId="264"/>
    <tableColumn id="69" xr3:uid="{219C0156-A9D0-4A38-8D56-F9A96AC98D29}" uniqueName="69" name="Departamento_ocurrencia" queryTableFieldId="69" dataDxfId="263"/>
    <tableColumn id="70" xr3:uid="{29FB9893-02C2-439B-9A9E-8C4FB77430BA}" uniqueName="70" name="Municipio_ocurrencia" queryTableFieldId="70" dataDxfId="262"/>
    <tableColumn id="71" xr3:uid="{997D8A39-1349-433B-AF21-12F3ED53D5C3}" uniqueName="71" name="Departamento_residencia" queryTableFieldId="71" dataDxfId="261"/>
    <tableColumn id="72" xr3:uid="{E855FEDD-578E-4C0D-B97E-5C145523BA14}" uniqueName="72" name="Municipio_residencia" queryTableFieldId="72" dataDxfId="26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97AC0E3-865F-4979-AD04-FB34A5FC519A}" name="Datos_220_2011" displayName="Datos_220_2011" ref="A1:BK1304" tableType="queryTable" totalsRowShown="0">
  <autoFilter ref="A1:BK1304" xr:uid="{197AC0E3-865F-4979-AD04-FB34A5FC519A}"/>
  <tableColumns count="63">
    <tableColumn id="1" xr3:uid="{772BCA4E-A092-4987-A400-8E2002A8D796}" uniqueName="1" name="CONSECUTIVE" queryTableFieldId="1"/>
    <tableColumn id="2" xr3:uid="{1D5F1B55-B7AA-4A08-AD25-FFAFDB5723DC}" uniqueName="2" name="COD_EVE" queryTableFieldId="2"/>
    <tableColumn id="3" xr3:uid="{835C0516-2374-4BD0-9D3C-C8B4C6A69005}" uniqueName="3" name="FEC_NOT" queryTableFieldId="3" dataDxfId="50"/>
    <tableColumn id="4" xr3:uid="{C79A2098-C0E8-4B12-8AAE-487859D817EE}" uniqueName="4" name="SEMANA" queryTableFieldId="4"/>
    <tableColumn id="5" xr3:uid="{D7F5A984-B973-49DF-8A66-2B011E5D3DF5}" uniqueName="5" name="ANO" queryTableFieldId="5"/>
    <tableColumn id="6" xr3:uid="{E78BACF9-E1B5-4458-AB87-341D13C74324}" uniqueName="6" name="COD_PRE" queryTableFieldId="6"/>
    <tableColumn id="7" xr3:uid="{4C329A8C-A825-400D-A6FE-56F9D9D421B2}" uniqueName="7" name="COD_SUB" queryTableFieldId="7"/>
    <tableColumn id="8" xr3:uid="{01FA4268-35C0-48C5-988F-A9082C12EF21}" uniqueName="8" name="EDAD" queryTableFieldId="8"/>
    <tableColumn id="9" xr3:uid="{9D4055B5-7EC4-4202-9311-20471ABBB36B}" uniqueName="9" name="UNI_MED" queryTableFieldId="9"/>
    <tableColumn id="10" xr3:uid="{F95D0305-3745-4889-8AA1-B838E69CF571}" uniqueName="10" name="SEXO" queryTableFieldId="10" dataDxfId="49"/>
    <tableColumn id="11" xr3:uid="{48EE7CA6-B615-4760-A8AE-D3B55F98A94F}" uniqueName="11" name="COD_PAIS_O" queryTableFieldId="11"/>
    <tableColumn id="12" xr3:uid="{706ACDF5-978C-483D-AC4C-CA7B86D46384}" uniqueName="12" name="COD_DPTO_O" queryTableFieldId="12"/>
    <tableColumn id="13" xr3:uid="{89D07869-21FC-4F3C-B724-736B81B54C77}" uniqueName="13" name="COD_MUN_O" queryTableFieldId="13"/>
    <tableColumn id="14" xr3:uid="{A946DE9C-3D29-4E71-8466-D99DE4F3715B}" uniqueName="14" name="AREA" queryTableFieldId="14"/>
    <tableColumn id="15" xr3:uid="{0614D8E1-86ED-4574-A471-33C89C3A5F94}" uniqueName="15" name="LOCALIDAD" queryTableFieldId="15" dataDxfId="48"/>
    <tableColumn id="16" xr3:uid="{20F5A4C3-03D8-4D20-9985-ED389E95B6AC}" uniqueName="16" name="CEN_POBLA" queryTableFieldId="16" dataDxfId="47"/>
    <tableColumn id="17" xr3:uid="{B37588DD-8F14-41AE-AB42-56BB22F34D67}" uniqueName="17" name="OCUPACION" queryTableFieldId="17"/>
    <tableColumn id="18" xr3:uid="{0F6F0254-5F4C-4D0D-82BD-B7FED16CEC8C}" uniqueName="18" name="TIP_SS" queryTableFieldId="18" dataDxfId="46"/>
    <tableColumn id="19" xr3:uid="{2ED9F53D-56EA-44D9-BC40-769888247ED9}" uniqueName="19" name="COD_ASE" queryTableFieldId="19" dataDxfId="45"/>
    <tableColumn id="20" xr3:uid="{96621C10-5D43-43E2-A883-83B03D3ADF83}" uniqueName="20" name="PER_ETN" queryTableFieldId="20"/>
    <tableColumn id="21" xr3:uid="{2FCA034C-ADC1-478D-8437-BE8E7ADBC3D2}" uniqueName="21" name="GRU_POB" queryTableFieldId="21"/>
    <tableColumn id="22" xr3:uid="{90577133-36B5-4ACD-BF56-F19C6CC18C07}" uniqueName="22" name="GP_DISCAPA" queryTableFieldId="22"/>
    <tableColumn id="23" xr3:uid="{9226EE45-ABD3-44CE-BE3A-56988DED5FCB}" uniqueName="23" name="GP_DESPLAZ" queryTableFieldId="23"/>
    <tableColumn id="24" xr3:uid="{0DA433A9-68F3-41B0-9DAE-6A1D9C3B8B2D}" uniqueName="24" name="GP_MIGRANT" queryTableFieldId="24"/>
    <tableColumn id="25" xr3:uid="{257EABD4-858F-49A4-BB8B-3794FD0093D4}" uniqueName="25" name="GP_CARCELA" queryTableFieldId="25"/>
    <tableColumn id="26" xr3:uid="{9C6B89AB-1355-421F-8ED5-7B1A9FC68096}" uniqueName="26" name="GP_GESTAN" queryTableFieldId="26"/>
    <tableColumn id="27" xr3:uid="{865C822D-2CC2-444E-86D7-624571EB69BF}" uniqueName="27" name="GP_INDIGEN" queryTableFieldId="27"/>
    <tableColumn id="28" xr3:uid="{268458B8-87D1-4822-BC0A-186A326DDD8D}" uniqueName="28" name="GP_POBICFB" queryTableFieldId="28"/>
    <tableColumn id="29" xr3:uid="{9D306F67-B578-4B29-98EB-92E95E550260}" uniqueName="29" name="GP_MAD_COM" queryTableFieldId="29"/>
    <tableColumn id="30" xr3:uid="{C79D012D-F309-4094-A316-D8ED77BF10D7}" uniqueName="30" name="GP_DESMOVI" queryTableFieldId="30"/>
    <tableColumn id="31" xr3:uid="{72F2836C-5B67-450E-A82E-F59BB790B491}" uniqueName="31" name="GP_PSIQUIA" queryTableFieldId="31"/>
    <tableColumn id="32" xr3:uid="{ADADE627-6867-4F64-8FAA-6C8B8F535DF9}" uniqueName="32" name="GP_VIC_VIO" queryTableFieldId="32"/>
    <tableColumn id="33" xr3:uid="{17B43DCC-923A-4C63-9EA1-8AAD53A781A0}" uniqueName="33" name="GP_OTROS" queryTableFieldId="33"/>
    <tableColumn id="34" xr3:uid="{747220A1-0C3F-4EF7-8C5C-6ECA93933680}" uniqueName="34" name="COD_DPTO_R" queryTableFieldId="34"/>
    <tableColumn id="35" xr3:uid="{5669D845-4A63-49D2-9332-FCFD3E4E5D58}" uniqueName="35" name="COD_MUN_R" queryTableFieldId="35"/>
    <tableColumn id="36" xr3:uid="{ED957F3F-A94E-4E2F-B5B4-5AA179686C11}" uniqueName="36" name="COD_DPTO_N" queryTableFieldId="36"/>
    <tableColumn id="37" xr3:uid="{D8C89FC4-0768-4058-8EB3-DF7AF769BD0A}" uniqueName="37" name="COD_MUN_N" queryTableFieldId="37"/>
    <tableColumn id="38" xr3:uid="{339F70F2-63A7-4230-ACE8-860900CEFEAD}" uniqueName="38" name="FEC_CON" queryTableFieldId="38" dataDxfId="44"/>
    <tableColumn id="39" xr3:uid="{759199B3-5F7B-4C19-8A8D-29D5E33F4AF0}" uniqueName="39" name="INI_SIN" queryTableFieldId="39" dataDxfId="43"/>
    <tableColumn id="40" xr3:uid="{5626BB4B-E6B0-4085-86C4-2ADBB2894F5B}" uniqueName="40" name="TIP_CAS" queryTableFieldId="40"/>
    <tableColumn id="41" xr3:uid="{5C64CE0E-45AD-4D15-8882-189E3821AF68}" uniqueName="41" name="PAC_HOS" queryTableFieldId="41"/>
    <tableColumn id="42" xr3:uid="{8190D198-99BC-4638-AA7D-2528B365E8FD}" uniqueName="42" name="FEC_HOS" queryTableFieldId="42" dataDxfId="42"/>
    <tableColumn id="43" xr3:uid="{C14541C4-4C5B-4120-904F-317A95EC292F}" uniqueName="43" name="CON_FIN" queryTableFieldId="43"/>
    <tableColumn id="44" xr3:uid="{694665D4-2392-499C-9ED5-724DB2B5BE7F}" uniqueName="44" name="FEC_DEF" queryTableFieldId="44" dataDxfId="41"/>
    <tableColumn id="45" xr3:uid="{3022DC4E-B2C8-4DE5-BB4D-38938DF169C5}" uniqueName="45" name="AJUSTE" queryTableFieldId="45"/>
    <tableColumn id="46" xr3:uid="{12A66870-C91F-44E5-9AAB-AE0049D342C7}" uniqueName="46" name="FECHA_NTO" queryTableFieldId="46" dataDxfId="40"/>
    <tableColumn id="47" xr3:uid="{F8393D8F-4070-4F6E-B399-93A3D2522F23}" uniqueName="47" name="CER_DEF" queryTableFieldId="47"/>
    <tableColumn id="48" xr3:uid="{8461D21A-5D52-4D71-8882-709C95DF7717}" uniqueName="48" name="CBMTE" queryTableFieldId="48" dataDxfId="39"/>
    <tableColumn id="49" xr3:uid="{484AFBF5-A3C3-41DB-AC9B-509569091190}" uniqueName="49" name="FEC_ARC_XL" queryTableFieldId="49" dataDxfId="38"/>
    <tableColumn id="50" xr3:uid="{E0D977C5-7CB6-43EC-8500-F6316B28B19F}" uniqueName="50" name="FEC_AJU" queryTableFieldId="50" dataDxfId="37"/>
    <tableColumn id="51" xr3:uid="{722FA5F1-EF13-4EBD-8DB2-B8B55D931C64}" uniqueName="51" name="FM_FUERZA" queryTableFieldId="51" dataDxfId="36"/>
    <tableColumn id="52" xr3:uid="{F2447D7B-8744-4B1A-881C-E9EE62478D4C}" uniqueName="52" name="FM_UNIDAD" queryTableFieldId="52" dataDxfId="35"/>
    <tableColumn id="53" xr3:uid="{C1CC8807-E597-44C3-AA29-4ADDDD91682D}" uniqueName="53" name="FM_GRADO" queryTableFieldId="53" dataDxfId="34"/>
    <tableColumn id="54" xr3:uid="{619DBBB7-D029-49E5-9A4C-411DDC2EFBEF}" uniqueName="54" name="confirmados" queryTableFieldId="54"/>
    <tableColumn id="55" xr3:uid="{6CC3EF36-0A9A-4234-AF9C-07F8DC29D0C5}" uniqueName="55" name="va_sispro" queryTableFieldId="55"/>
    <tableColumn id="56" xr3:uid="{1600AA6E-D2DB-4204-AAFD-B3508C864149}" uniqueName="56" name="Evento" queryTableFieldId="56" dataDxfId="33"/>
    <tableColumn id="57" xr3:uid="{D4373270-4229-46D1-9034-5B43A50A48FE}" uniqueName="57" name="Departamento_ocurrencia" queryTableFieldId="57" dataDxfId="32"/>
    <tableColumn id="58" xr3:uid="{33A66896-012A-455F-9885-03ED06219A03}" uniqueName="58" name="Municipio_ocurrencia" queryTableFieldId="58" dataDxfId="31"/>
    <tableColumn id="59" xr3:uid="{5B37BC32-EAF0-4B90-9502-0D52F3F9220C}" uniqueName="59" name="Departamento_residencia" queryTableFieldId="59" dataDxfId="30"/>
    <tableColumn id="60" xr3:uid="{C7090160-9491-45A5-AEC0-F411B1603EA8}" uniqueName="60" name="Municipio_residencia" queryTableFieldId="60" dataDxfId="29"/>
    <tableColumn id="61" xr3:uid="{CBCAE6BB-FE54-4161-859E-0D1C49932AEF}" uniqueName="61" name="Departamento_notificacion" queryTableFieldId="61" dataDxfId="28"/>
    <tableColumn id="62" xr3:uid="{0711D0BB-AFFA-4AB9-BDDF-78F94774708C}" uniqueName="62" name="Municipio_Notificacion" queryTableFieldId="62" dataDxfId="27"/>
    <tableColumn id="63" xr3:uid="{C7FB583E-B091-4A51-AE50-C59877CFD019}" uniqueName="63" name="Nombre_UPGD" queryTableFieldId="63" dataDxfId="2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A352E68-9FC1-4F75-A33B-52EC7D6E1AB1}" name="Datos_220_2010" displayName="Datos_220_2010" ref="A1:BK9754" tableType="queryTable" totalsRowShown="0">
  <autoFilter ref="A1:BK9754" xr:uid="{3A352E68-9FC1-4F75-A33B-52EC7D6E1AB1}"/>
  <tableColumns count="63">
    <tableColumn id="1" xr3:uid="{4D1013D2-88F8-4217-ADA8-97BBD53CCAE4}" uniqueName="1" name="CONSECUTIVE" queryTableFieldId="1"/>
    <tableColumn id="2" xr3:uid="{5DD0042A-9315-465C-957D-9032B30486AF}" uniqueName="2" name="COD_EVE" queryTableFieldId="2"/>
    <tableColumn id="3" xr3:uid="{9082613F-9960-4E4D-A12D-E144ADA9679B}" uniqueName="3" name="FEC_NOT" queryTableFieldId="3" dataDxfId="25"/>
    <tableColumn id="4" xr3:uid="{EE6369BE-746D-4FE7-BAD2-ACD51D92E802}" uniqueName="4" name="SEMANA" queryTableFieldId="4"/>
    <tableColumn id="5" xr3:uid="{990A36F6-DB02-44B7-92A8-6C12B1C1171C}" uniqueName="5" name="ANO" queryTableFieldId="5"/>
    <tableColumn id="6" xr3:uid="{932869E2-693E-4037-9EB1-90F050C0F732}" uniqueName="6" name="COD_PRE" queryTableFieldId="6"/>
    <tableColumn id="7" xr3:uid="{87ADF137-0E20-4EE3-8794-7C376CCF735E}" uniqueName="7" name="COD_SUB" queryTableFieldId="7"/>
    <tableColumn id="8" xr3:uid="{52E7796F-2DA9-4E94-A2CB-4A0E5B004111}" uniqueName="8" name="EDAD" queryTableFieldId="8"/>
    <tableColumn id="9" xr3:uid="{8043BDEB-9127-4687-98FF-CAC8870C3ED2}" uniqueName="9" name="UNI_MED" queryTableFieldId="9"/>
    <tableColumn id="10" xr3:uid="{A41A35B1-B893-4292-9BE7-4FCF67AD3E3E}" uniqueName="10" name="SEXO" queryTableFieldId="10" dataDxfId="24"/>
    <tableColumn id="11" xr3:uid="{50172993-0A59-484C-A232-69DF0F48D854}" uniqueName="11" name="COD_PAIS_O" queryTableFieldId="11"/>
    <tableColumn id="12" xr3:uid="{9992DD2A-21A1-407E-9391-BF96AC9B0492}" uniqueName="12" name="COD_DPTO_O" queryTableFieldId="12"/>
    <tableColumn id="13" xr3:uid="{60844F22-D601-4428-8B23-F47AC923B238}" uniqueName="13" name="COD_MUN_O" queryTableFieldId="13"/>
    <tableColumn id="14" xr3:uid="{9CCF8555-036C-4965-A12D-15C28CCDD21B}" uniqueName="14" name="AREA" queryTableFieldId="14"/>
    <tableColumn id="15" xr3:uid="{E536F828-1579-4000-B7CF-3797614E06AE}" uniqueName="15" name="LOCALIDAD" queryTableFieldId="15" dataDxfId="23"/>
    <tableColumn id="16" xr3:uid="{86BEB067-A592-456A-93BB-0B6ABE039B7A}" uniqueName="16" name="CEN_POBLA" queryTableFieldId="16" dataDxfId="22"/>
    <tableColumn id="17" xr3:uid="{59D2C93B-0A08-43E0-A67B-D9EB5CB40BB8}" uniqueName="17" name="OCUPACION" queryTableFieldId="17"/>
    <tableColumn id="18" xr3:uid="{D2758620-4029-4BE8-B683-E3FF1036E4BF}" uniqueName="18" name="TIP_SS" queryTableFieldId="18" dataDxfId="21"/>
    <tableColumn id="19" xr3:uid="{F20328A1-D5E6-441D-984A-D803600D685B}" uniqueName="19" name="COD_ASE" queryTableFieldId="19" dataDxfId="20"/>
    <tableColumn id="20" xr3:uid="{ECED6C05-6F82-4D88-84AC-F339F7F83697}" uniqueName="20" name="PER_ETN" queryTableFieldId="20"/>
    <tableColumn id="21" xr3:uid="{F3B8C8C0-01B8-4DC3-A208-65BF05F04FC5}" uniqueName="21" name="GRU_POB" queryTableFieldId="21"/>
    <tableColumn id="22" xr3:uid="{D4E63AFB-1DA3-4E20-9A36-62FAE0D6BD68}" uniqueName="22" name="GP_DISCAPA" queryTableFieldId="22"/>
    <tableColumn id="23" xr3:uid="{62729EA3-346C-43F4-A2D7-CD73CCA08FBF}" uniqueName="23" name="GP_DESPLAZ" queryTableFieldId="23"/>
    <tableColumn id="24" xr3:uid="{D55B055F-1AD6-442E-BD60-CFC36B379A8D}" uniqueName="24" name="GP_MIGRANT" queryTableFieldId="24"/>
    <tableColumn id="25" xr3:uid="{41C624C4-CD2E-4E6B-8C96-087A9D819D53}" uniqueName="25" name="GP_CARCELA" queryTableFieldId="25"/>
    <tableColumn id="26" xr3:uid="{FA20123B-6E7F-4485-9901-D938B03C1042}" uniqueName="26" name="GP_GESTAN" queryTableFieldId="26"/>
    <tableColumn id="27" xr3:uid="{0800D384-3BB6-4770-9C08-875A7E280915}" uniqueName="27" name="GP_INDIGEN" queryTableFieldId="27"/>
    <tableColumn id="28" xr3:uid="{2242E2C3-ECC5-4E33-B469-E5D7D06856F3}" uniqueName="28" name="GP_POBICFB" queryTableFieldId="28"/>
    <tableColumn id="29" xr3:uid="{9BDE83BC-C34C-400F-A5CF-C76FE3B25EA0}" uniqueName="29" name="GP_MAD_COM" queryTableFieldId="29"/>
    <tableColumn id="30" xr3:uid="{61E2B8A3-B3A5-404C-981B-E38F46790F1C}" uniqueName="30" name="GP_DESMOVI" queryTableFieldId="30"/>
    <tableColumn id="31" xr3:uid="{7FC7E0A6-8775-44B4-9D86-FC643C7EBBDF}" uniqueName="31" name="GP_PSIQUIA" queryTableFieldId="31"/>
    <tableColumn id="32" xr3:uid="{AE4F7271-E898-48AB-9A7F-F0EB0D4D3DEB}" uniqueName="32" name="GP_VIC_VIO" queryTableFieldId="32"/>
    <tableColumn id="33" xr3:uid="{7059F25C-834E-46F3-B305-9336CE56680D}" uniqueName="33" name="GP_OTROS" queryTableFieldId="33"/>
    <tableColumn id="34" xr3:uid="{847CB68F-BE71-4072-A2C9-483561663855}" uniqueName="34" name="COD_DPTO_R" queryTableFieldId="34"/>
    <tableColumn id="35" xr3:uid="{86355EB5-7BC7-4942-BFAB-12479F9119DF}" uniqueName="35" name="COD_MUN_R" queryTableFieldId="35"/>
    <tableColumn id="36" xr3:uid="{0BA2DB48-44D3-40DB-8A7E-02D2F4AB8307}" uniqueName="36" name="COD_DPTO_N" queryTableFieldId="36"/>
    <tableColumn id="37" xr3:uid="{D3FD85C5-98F2-4079-8B1E-9CE659E38B49}" uniqueName="37" name="COD_MUN_N" queryTableFieldId="37"/>
    <tableColumn id="38" xr3:uid="{1BCB65C3-2540-4F85-9328-EEBC80DAFF63}" uniqueName="38" name="FEC_CON" queryTableFieldId="38" dataDxfId="19"/>
    <tableColumn id="39" xr3:uid="{FBF4AF26-D1FF-4497-9921-E7974E4021AF}" uniqueName="39" name="INI_SIN" queryTableFieldId="39" dataDxfId="18"/>
    <tableColumn id="40" xr3:uid="{0281E121-D1BE-41BC-AA4A-51C62D0C7E02}" uniqueName="40" name="TIP_CAS" queryTableFieldId="40"/>
    <tableColumn id="41" xr3:uid="{203901DC-81B5-4CCE-AD75-0FABA4CA7109}" uniqueName="41" name="PAC_HOS" queryTableFieldId="41"/>
    <tableColumn id="42" xr3:uid="{16FD0FB9-D8E2-443E-96A5-7077E50201AE}" uniqueName="42" name="FEC_HOS" queryTableFieldId="42" dataDxfId="17"/>
    <tableColumn id="43" xr3:uid="{781627BE-2CF1-4692-B2A0-620B29C72A2F}" uniqueName="43" name="CON_FIN" queryTableFieldId="43"/>
    <tableColumn id="44" xr3:uid="{11506369-C09E-4FCA-B24F-3EC7B01D46ED}" uniqueName="44" name="FEC_DEF" queryTableFieldId="44" dataDxfId="16"/>
    <tableColumn id="45" xr3:uid="{CF0449BF-C9FE-4681-B274-CEDCE1C71283}" uniqueName="45" name="AJUSTE" queryTableFieldId="45"/>
    <tableColumn id="46" xr3:uid="{E79F2A33-737A-46C0-BB52-10C0587F02F8}" uniqueName="46" name="FECHA_NTO" queryTableFieldId="46" dataDxfId="15"/>
    <tableColumn id="47" xr3:uid="{9B311010-0B02-4D93-941E-10B2796F56C8}" uniqueName="47" name="CER_DEF" queryTableFieldId="47" dataDxfId="14"/>
    <tableColumn id="48" xr3:uid="{4824A5AF-738E-4782-92AF-EC54F058D05D}" uniqueName="48" name="CBMTE" queryTableFieldId="48" dataDxfId="13"/>
    <tableColumn id="49" xr3:uid="{00B7126C-552F-47D2-B0C1-B519B965214C}" uniqueName="49" name="FEC_ARC_XL" queryTableFieldId="49" dataDxfId="12"/>
    <tableColumn id="50" xr3:uid="{C11983BE-719B-487D-931F-89D53486BCFA}" uniqueName="50" name="FEC_AJU" queryTableFieldId="50" dataDxfId="11"/>
    <tableColumn id="51" xr3:uid="{BD36C76B-6A28-482B-868C-D59E5CAAC49A}" uniqueName="51" name="FM_FUERZA" queryTableFieldId="51" dataDxfId="10"/>
    <tableColumn id="52" xr3:uid="{FBFA3035-C386-46B8-862E-F703450158B4}" uniqueName="52" name="FM_UNIDAD" queryTableFieldId="52" dataDxfId="9"/>
    <tableColumn id="53" xr3:uid="{3324084D-2621-4C54-B41E-DE8B40D91EDD}" uniqueName="53" name="FM_GRADO" queryTableFieldId="53" dataDxfId="8"/>
    <tableColumn id="54" xr3:uid="{D6FD1AF1-892E-434B-A729-C2F0F341A3C2}" uniqueName="54" name="confirmados" queryTableFieldId="54"/>
    <tableColumn id="55" xr3:uid="{2A7140E2-952A-49FC-965A-B6BAA8E09ADA}" uniqueName="55" name="va_sispro" queryTableFieldId="55"/>
    <tableColumn id="56" xr3:uid="{0BA40550-B3AC-4376-B5E3-F8255B707B82}" uniqueName="56" name="Evento" queryTableFieldId="56" dataDxfId="7"/>
    <tableColumn id="57" xr3:uid="{F2B47809-7785-464F-A3E1-804A71B7782B}" uniqueName="57" name="Departamento_ocurrencia" queryTableFieldId="57" dataDxfId="6"/>
    <tableColumn id="58" xr3:uid="{2B096B54-4526-45E0-801A-C7C801B291DB}" uniqueName="58" name="Municipio_ocurrencia" queryTableFieldId="58" dataDxfId="5"/>
    <tableColumn id="59" xr3:uid="{B9EC8982-18E5-4A39-B627-25A787E4DB67}" uniqueName="59" name="Departamento_residencia" queryTableFieldId="59" dataDxfId="4"/>
    <tableColumn id="60" xr3:uid="{18A0BAA5-E455-4811-BEAF-96F6C8BABFFA}" uniqueName="60" name="Municipio_residencia" queryTableFieldId="60" dataDxfId="3"/>
    <tableColumn id="61" xr3:uid="{E0DA4713-F1B4-4587-8392-E10BACCDAF2B}" uniqueName="61" name="Departamento_notificacion" queryTableFieldId="61" dataDxfId="2"/>
    <tableColumn id="62" xr3:uid="{2EFA3D27-9194-4F06-9BB3-6BC273BC7D4B}" uniqueName="62" name="Municipio_Notificacion" queryTableFieldId="62" dataDxfId="1"/>
    <tableColumn id="63" xr3:uid="{F0E9587A-6B29-4D84-AF26-DBEBF4DFE04C}" uniqueName="63" name="Nombre_UPGD" queryTableFieldId="6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34F702-3BD4-4D5A-92B8-A9DB9CA35BC0}" name="_220_2019" displayName="_220_2019" ref="A1:BR1349" tableType="queryTable" totalsRowShown="0">
  <autoFilter ref="A1:BR1349" xr:uid="{3734F702-3BD4-4D5A-92B8-A9DB9CA35BC0}"/>
  <tableColumns count="70">
    <tableColumn id="1" xr3:uid="{09180F8A-22AF-4D71-87BC-C96FA8C2D24F}" uniqueName="1" name="CONSECUTIVE" queryTableFieldId="1"/>
    <tableColumn id="2" xr3:uid="{2F3FAE71-2F94-4E5B-AE2A-5270D16728C3}" uniqueName="2" name="COD_EVE" queryTableFieldId="2"/>
    <tableColumn id="3" xr3:uid="{7855628A-280F-4D82-A77E-FBAB100179D5}" uniqueName="3" name="FEC_NOT" queryTableFieldId="3" dataDxfId="259"/>
    <tableColumn id="4" xr3:uid="{4FABD1BB-F8E5-43A8-A9E4-1B45B4B69025}" uniqueName="4" name="SEMANA" queryTableFieldId="4"/>
    <tableColumn id="5" xr3:uid="{BF4D9063-6EE9-4F72-898A-456450AD23D2}" uniqueName="5" name="ANO" queryTableFieldId="5"/>
    <tableColumn id="6" xr3:uid="{DFB9E898-AB2D-4F3B-BB1E-DA50BCC26630}" uniqueName="6" name="COD_PRE" queryTableFieldId="6"/>
    <tableColumn id="7" xr3:uid="{E881EA39-6E95-45A1-8043-BD1E47D66E59}" uniqueName="7" name="COD_SUB" queryTableFieldId="7"/>
    <tableColumn id="8" xr3:uid="{0D629084-58B6-4A3C-A314-B049D080D069}" uniqueName="8" name="EDAD" queryTableFieldId="8"/>
    <tableColumn id="9" xr3:uid="{0BBE22B8-A14D-4D1A-97D8-D84CD5910190}" uniqueName="9" name="UNI_MED" queryTableFieldId="9"/>
    <tableColumn id="10" xr3:uid="{796FD940-D60A-4193-AF8A-5F1069FF2BA3}" uniqueName="10" name="nacionalidad" queryTableFieldId="10"/>
    <tableColumn id="11" xr3:uid="{82F1CC3A-1962-4677-9DD5-D63D4B66CE14}" uniqueName="11" name="nombre_nacionalidad" queryTableFieldId="11" dataDxfId="258"/>
    <tableColumn id="12" xr3:uid="{511D57ED-8A4D-4F48-BE92-0718B6404237}" uniqueName="12" name="SEXO" queryTableFieldId="12" dataDxfId="257"/>
    <tableColumn id="13" xr3:uid="{4B738AC3-9160-4A03-83D4-49CAFB672EE8}" uniqueName="13" name="COD_PAIS_O" queryTableFieldId="13"/>
    <tableColumn id="14" xr3:uid="{E5B2084E-02AE-458E-9FCE-3E27178657EA}" uniqueName="14" name="COD_DPTO_O" queryTableFieldId="14"/>
    <tableColumn id="15" xr3:uid="{66835925-0A08-4926-A7CF-1CFAC3B01D8D}" uniqueName="15" name="COD_MUN_O" queryTableFieldId="15"/>
    <tableColumn id="16" xr3:uid="{0CD3F97C-4194-427F-A00D-517469ED7160}" uniqueName="16" name="AREA" queryTableFieldId="16"/>
    <tableColumn id="17" xr3:uid="{A3A4861E-FA6E-4B9C-A32E-D76489F37F69}" uniqueName="17" name="LOCALIDAD" queryTableFieldId="17" dataDxfId="256"/>
    <tableColumn id="18" xr3:uid="{88E7787D-82E3-444F-9BC0-021DD00B72DF}" uniqueName="18" name="CEN_POBLA" queryTableFieldId="18" dataDxfId="255"/>
    <tableColumn id="19" xr3:uid="{91C24574-650F-4E4B-AB08-98BA6DC13E07}" uniqueName="19" name="VEREDA" queryTableFieldId="19" dataDxfId="254"/>
    <tableColumn id="20" xr3:uid="{5D4CC6AC-4460-4D5D-98DE-C9142BCB1A41}" uniqueName="20" name="BAR_VER" queryTableFieldId="20" dataDxfId="253"/>
    <tableColumn id="21" xr3:uid="{8B3A271D-12B0-46FC-9DDA-7B9A3A69223A}" uniqueName="21" name="OCUPACION" queryTableFieldId="21"/>
    <tableColumn id="22" xr3:uid="{1C3D84D8-D54A-409F-92BD-351E7BE05301}" uniqueName="22" name="TIP_SS" queryTableFieldId="22" dataDxfId="252"/>
    <tableColumn id="23" xr3:uid="{CE49D0F5-4D18-4878-B5D3-60037A52EEAF}" uniqueName="23" name="COD_ASE" queryTableFieldId="23" dataDxfId="251"/>
    <tableColumn id="24" xr3:uid="{62388ADF-1B52-4B21-8A4D-8B54DA9F8E0E}" uniqueName="24" name="PER_ETN" queryTableFieldId="24"/>
    <tableColumn id="25" xr3:uid="{42805746-A247-412C-8276-10930E22632B}" uniqueName="25" name="GRU_POB" queryTableFieldId="25" dataDxfId="250"/>
    <tableColumn id="26" xr3:uid="{FF9FF617-9BF6-4D15-B3FA-843EC8A7346C}" uniqueName="26" name="nom_grupo" queryTableFieldId="26" dataDxfId="249"/>
    <tableColumn id="27" xr3:uid="{EF175487-B407-4F93-AE4D-872A0C5B5C48}" uniqueName="27" name="estrato" queryTableFieldId="27" dataDxfId="248"/>
    <tableColumn id="28" xr3:uid="{E4B347D0-3C31-46D8-ACA8-64C2503CFDDA}" uniqueName="28" name="GP_DISCAPA" queryTableFieldId="28"/>
    <tableColumn id="29" xr3:uid="{66457BBF-062D-48E8-B83E-ED3F2456AFFF}" uniqueName="29" name="GP_DESPLAZ" queryTableFieldId="29"/>
    <tableColumn id="30" xr3:uid="{10264233-E744-458F-8C24-9FA38B1D273F}" uniqueName="30" name="GP_MIGRANT" queryTableFieldId="30"/>
    <tableColumn id="31" xr3:uid="{8DED10B3-4445-4AF9-ADFA-F49A8093D813}" uniqueName="31" name="GP_CARCELA" queryTableFieldId="31"/>
    <tableColumn id="32" xr3:uid="{F69CEA7A-317F-4E12-BFC6-F8773EADA243}" uniqueName="32" name="GP_GESTAN" queryTableFieldId="32"/>
    <tableColumn id="33" xr3:uid="{2ED7BE71-F444-45AE-84F1-3ECBBC1BBF1D}" uniqueName="33" name="sem_ges" queryTableFieldId="33" dataDxfId="247"/>
    <tableColumn id="34" xr3:uid="{5B9DF3F8-9D6D-4182-9E9F-B539CB08589D}" uniqueName="34" name="GP_INDIGEN" queryTableFieldId="34"/>
    <tableColumn id="35" xr3:uid="{56DFED14-8E30-4415-818F-0FC79A8CDEAF}" uniqueName="35" name="GP_POBICFB" queryTableFieldId="35"/>
    <tableColumn id="36" xr3:uid="{6D077D1F-8859-4649-A164-1DDA0EBDC249}" uniqueName="36" name="GP_MAD_COM" queryTableFieldId="36"/>
    <tableColumn id="37" xr3:uid="{4E38EC42-B569-448A-9C88-AF1441A564D2}" uniqueName="37" name="GP_DESMOVI" queryTableFieldId="37"/>
    <tableColumn id="38" xr3:uid="{4C8DD02A-08A4-4242-A3C7-E99B3DCCCCC8}" uniqueName="38" name="GP_PSIQUIA" queryTableFieldId="38"/>
    <tableColumn id="39" xr3:uid="{045A6802-B40B-4726-8D34-C07CBB53498B}" uniqueName="39" name="GP_VIC_VIO" queryTableFieldId="39"/>
    <tableColumn id="40" xr3:uid="{61831436-307F-4D34-B3C9-4BC5DC49F6F0}" uniqueName="40" name="GP_OTROS" queryTableFieldId="40"/>
    <tableColumn id="41" xr3:uid="{5E8AF6CA-6ABD-4038-BBC2-32BA1F1C5BE3}" uniqueName="41" name="fuente" queryTableFieldId="41"/>
    <tableColumn id="42" xr3:uid="{1CAFD391-578E-4963-AA74-00983C3BECB3}" uniqueName="42" name="COD_DPTO_R" queryTableFieldId="42"/>
    <tableColumn id="43" xr3:uid="{68AB68BB-E7EA-458F-8B89-AFD97998ED92}" uniqueName="43" name="COD_MUN_R" queryTableFieldId="43"/>
    <tableColumn id="44" xr3:uid="{8793A2E9-4E12-4FF3-895E-8A5BB23EE9B7}" uniqueName="44" name="COD_DPTO_N" queryTableFieldId="44"/>
    <tableColumn id="45" xr3:uid="{521A0BCC-1258-4235-8368-B3DF5D9D6997}" uniqueName="45" name="COD_MUN_N" queryTableFieldId="45"/>
    <tableColumn id="46" xr3:uid="{84330704-9F14-4416-8456-C14563BEBA5A}" uniqueName="46" name="FEC_CON" queryTableFieldId="46" dataDxfId="246"/>
    <tableColumn id="47" xr3:uid="{F4C222A4-98F9-46E6-A1CC-45493E94BD88}" uniqueName="47" name="INI_SIN" queryTableFieldId="47" dataDxfId="245"/>
    <tableColumn id="48" xr3:uid="{03175095-B2FF-47C6-8682-BF747FEE4AC9}" uniqueName="48" name="TIP_CAS" queryTableFieldId="48"/>
    <tableColumn id="49" xr3:uid="{072EBE8D-F5E3-4D35-B824-C53FD2A79393}" uniqueName="49" name="PAC_HOS" queryTableFieldId="49"/>
    <tableColumn id="50" xr3:uid="{F20C418E-592A-4C3D-B3D5-F132EAFA7843}" uniqueName="50" name="FEC_HOS" queryTableFieldId="50" dataDxfId="244"/>
    <tableColumn id="51" xr3:uid="{07C50370-B080-4C1B-B083-C6A4A00521CE}" uniqueName="51" name="CON_FIN" queryTableFieldId="51"/>
    <tableColumn id="52" xr3:uid="{5B2A799C-8AAC-4E46-8DB5-BD5F9AE5B106}" uniqueName="52" name="FEC_DEF" queryTableFieldId="52" dataDxfId="243"/>
    <tableColumn id="53" xr3:uid="{EBC35139-D0EE-4313-9924-56384A2305C0}" uniqueName="53" name="AJUSTE" queryTableFieldId="53"/>
    <tableColumn id="54" xr3:uid="{C1A7477C-5D13-42DD-8B44-754D09C7BEE6}" uniqueName="54" name="FECHA_NTO" queryTableFieldId="54" dataDxfId="242"/>
    <tableColumn id="55" xr3:uid="{D1008F6E-242B-4207-888E-6E229EBB64BC}" uniqueName="55" name="CER_DEF" queryTableFieldId="55"/>
    <tableColumn id="56" xr3:uid="{EA61B46D-FE96-49E2-8FB9-A928DDA7E871}" uniqueName="56" name="CBMTE" queryTableFieldId="56" dataDxfId="241"/>
    <tableColumn id="57" xr3:uid="{3EEA70BC-0AED-42C9-8C7C-C53F8F0AD810}" uniqueName="57" name="FEC_AJU" queryTableFieldId="57" dataDxfId="240"/>
    <tableColumn id="58" xr3:uid="{507BE13B-C84E-4826-8F69-2E7FB957CF3C}" uniqueName="58" name="FM_FUERZA" queryTableFieldId="58"/>
    <tableColumn id="59" xr3:uid="{827034D2-E691-4F6D-8AD2-35EFE1D9179E}" uniqueName="59" name="FM_UNIDAD" queryTableFieldId="59"/>
    <tableColumn id="60" xr3:uid="{A78E08A6-3584-443E-A92E-3BAC7AAD073A}" uniqueName="60" name="FM_GRADO" queryTableFieldId="60"/>
    <tableColumn id="61" xr3:uid="{366F6945-4450-421B-B941-3FDBAF4C8CC3}" uniqueName="61" name="confirmados" queryTableFieldId="61"/>
    <tableColumn id="62" xr3:uid="{FE500CC1-D7D4-42C0-B4D9-8002C9BE8772}" uniqueName="62" name="Estado_final_de_caso" queryTableFieldId="62"/>
    <tableColumn id="63" xr3:uid="{1F6A7294-55C1-4B13-9D74-4E0C998D4126}" uniqueName="63" name="nom_est_f_caso" queryTableFieldId="63" dataDxfId="239"/>
    <tableColumn id="64" xr3:uid="{5384F608-767D-438E-A423-652417969C1E}" uniqueName="64" name="Departamento_ocurrencia" queryTableFieldId="64" dataDxfId="238"/>
    <tableColumn id="65" xr3:uid="{70E5CEAC-2BE9-465A-A200-C6ED38574FEE}" uniqueName="65" name="Municipio_ocurrencia" queryTableFieldId="65" dataDxfId="237"/>
    <tableColumn id="66" xr3:uid="{A6A90646-090B-4B16-ADFC-82E3279D05A9}" uniqueName="66" name="Departamento_residencia" queryTableFieldId="66" dataDxfId="236"/>
    <tableColumn id="67" xr3:uid="{E95F242E-C201-4CFF-BCE7-A9FB49344951}" uniqueName="67" name="Municipio_residencia" queryTableFieldId="67" dataDxfId="235"/>
    <tableColumn id="68" xr3:uid="{F7D0F6DA-2AF9-4F49-B2C7-470CBF1E93EA}" uniqueName="68" name="Nombre_evento" queryTableFieldId="68" dataDxfId="234"/>
    <tableColumn id="69" xr3:uid="{D74BDA5C-0647-4C52-944F-4C7C66923AB1}" uniqueName="69" name="Departamento_Notificacion" queryTableFieldId="69" dataDxfId="233"/>
    <tableColumn id="70" xr3:uid="{52B76142-655E-41F7-A1A8-5F717766527B}" uniqueName="70" name="Municipio_notificacion" queryTableFieldId="70" dataDxfId="2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56CDD2-D03D-4E8B-B7BF-FB9713AC8B8B}" name="Datos_2018_220" displayName="Datos_2018_220" ref="A1:BL520" tableType="queryTable" totalsRowShown="0">
  <autoFilter ref="A1:BL520" xr:uid="{4156CDD2-D03D-4E8B-B7BF-FB9713AC8B8B}"/>
  <tableColumns count="64">
    <tableColumn id="1" xr3:uid="{36E12F34-C81A-49B6-B40A-D7CFA10B6410}" uniqueName="1" name="CONSECUTIVE" queryTableFieldId="1"/>
    <tableColumn id="2" xr3:uid="{E1491556-607E-48F0-9DA4-DF2E8B0BFDE2}" uniqueName="2" name="COD_EVE" queryTableFieldId="2"/>
    <tableColumn id="3" xr3:uid="{93D6F952-02E6-4AF7-AA56-EA55C93B795B}" uniqueName="3" name="FEC_NOT" queryTableFieldId="3" dataDxfId="231"/>
    <tableColumn id="4" xr3:uid="{74C12AC3-6D2B-4925-A3A6-FA3F5359FE30}" uniqueName="4" name="SEMANA" queryTableFieldId="4"/>
    <tableColumn id="5" xr3:uid="{3C0F6CC3-940F-4256-A83F-924FC723096C}" uniqueName="5" name="ANO" queryTableFieldId="5"/>
    <tableColumn id="6" xr3:uid="{A49F9B75-7837-464E-A3E4-92770FC9CB5C}" uniqueName="6" name="COD_PRE" queryTableFieldId="6"/>
    <tableColumn id="7" xr3:uid="{60CF3531-65B8-42C8-9EF3-59ACFE6E6A70}" uniqueName="7" name="COD_SUB" queryTableFieldId="7"/>
    <tableColumn id="8" xr3:uid="{148858BB-C440-40A4-877B-18124CE900C5}" uniqueName="8" name="EDAD" queryTableFieldId="8"/>
    <tableColumn id="9" xr3:uid="{6201FA6F-2236-4B2E-ABE7-D4EC818E4A4D}" uniqueName="9" name="UNI_MED" queryTableFieldId="9"/>
    <tableColumn id="10" xr3:uid="{42E7C3E3-98DF-4186-9CBC-36F96A013B16}" uniqueName="10" name="SEXO" queryTableFieldId="10" dataDxfId="230"/>
    <tableColumn id="11" xr3:uid="{D2693EF8-DF54-40E2-A928-626A3496012F}" uniqueName="11" name="COD_PAIS_O" queryTableFieldId="11"/>
    <tableColumn id="12" xr3:uid="{9AC716A0-A66D-47E1-85D4-454E72381278}" uniqueName="12" name="COD_DPTO_O" queryTableFieldId="12"/>
    <tableColumn id="13" xr3:uid="{BA6A9377-CD4D-417F-8C11-F4F6419EE777}" uniqueName="13" name="COD_MUN_O" queryTableFieldId="13"/>
    <tableColumn id="14" xr3:uid="{84FF665E-ABE4-48D9-8167-CE11F911D665}" uniqueName="14" name="AREA" queryTableFieldId="14"/>
    <tableColumn id="15" xr3:uid="{B5A1B895-8D46-4963-9F9D-7C58023D6C6B}" uniqueName="15" name="LOCALIDAD" queryTableFieldId="15" dataDxfId="229"/>
    <tableColumn id="16" xr3:uid="{BD1BB3D3-8985-4D83-B0A7-17E6BE766587}" uniqueName="16" name="CEN_POBLA" queryTableFieldId="16" dataDxfId="228"/>
    <tableColumn id="17" xr3:uid="{BF14E516-DB23-4266-B369-88DB20184279}" uniqueName="17" name="VEREDA" queryTableFieldId="17" dataDxfId="227"/>
    <tableColumn id="18" xr3:uid="{7E872B8B-5034-4AB1-B7A6-3CCD75C17EF6}" uniqueName="18" name="BAR_VER" queryTableFieldId="18" dataDxfId="226"/>
    <tableColumn id="19" xr3:uid="{2CE6EBF6-AC2D-45B1-832B-D805A1DA1825}" uniqueName="19" name="OCUPACION" queryTableFieldId="19"/>
    <tableColumn id="20" xr3:uid="{985B0311-284C-4E75-BAA8-AF019823A35C}" uniqueName="20" name="TIP_SS" queryTableFieldId="20" dataDxfId="225"/>
    <tableColumn id="21" xr3:uid="{FA7E1C26-A112-4F9F-9115-C107364C4878}" uniqueName="21" name="COD_ASE" queryTableFieldId="21" dataDxfId="224"/>
    <tableColumn id="22" xr3:uid="{CC9ADCF3-5B8D-4CA4-85C9-A478E9705867}" uniqueName="22" name="PER_ETN" queryTableFieldId="22"/>
    <tableColumn id="23" xr3:uid="{DD6D3DEA-B623-45FE-85C9-2AB22DEBB4A6}" uniqueName="23" name="GRU_POB" queryTableFieldId="23" dataDxfId="223"/>
    <tableColumn id="24" xr3:uid="{0D44A48F-E1C6-4DE5-890C-7A5F77FB0A23}" uniqueName="24" name="GP_DISCAPA" queryTableFieldId="24"/>
    <tableColumn id="25" xr3:uid="{3FA1F2FF-671E-4EEE-B14A-B7D396A4FAE1}" uniqueName="25" name="GP_DESPLAZ" queryTableFieldId="25"/>
    <tableColumn id="26" xr3:uid="{8ECB9754-BD5E-4B2C-A59E-2EA7A600EA14}" uniqueName="26" name="GP_MIGRANT" queryTableFieldId="26"/>
    <tableColumn id="27" xr3:uid="{208C5853-62DD-43CA-A1C3-8D81E5A51124}" uniqueName="27" name="GP_CARCELA" queryTableFieldId="27"/>
    <tableColumn id="28" xr3:uid="{108A03E8-8DDA-4057-82CC-BFCDDB86A410}" uniqueName="28" name="GP_GESTAN" queryTableFieldId="28"/>
    <tableColumn id="29" xr3:uid="{2463098C-7719-45B7-9EB5-24CEFDE359A9}" uniqueName="29" name="GP_INDIGEN" queryTableFieldId="29"/>
    <tableColumn id="30" xr3:uid="{522EB88C-1135-43FC-AE2A-38B6C80FF01D}" uniqueName="30" name="GP_POBICFB" queryTableFieldId="30"/>
    <tableColumn id="31" xr3:uid="{BE8749A3-8141-41DE-8A72-E6149F8FC41E}" uniqueName="31" name="GP_MAD_COM" queryTableFieldId="31"/>
    <tableColumn id="32" xr3:uid="{645936C2-C6BD-486B-B815-54F870B3C001}" uniqueName="32" name="GP_DESMOVI" queryTableFieldId="32"/>
    <tableColumn id="33" xr3:uid="{C378BE4F-FC14-4B58-B32C-2F6F86A17B2A}" uniqueName="33" name="GP_PSIQUIA" queryTableFieldId="33"/>
    <tableColumn id="34" xr3:uid="{9B3318AA-888D-4CBA-9079-A36144D5BCA4}" uniqueName="34" name="GP_VIC_VIO" queryTableFieldId="34"/>
    <tableColumn id="35" xr3:uid="{6265B253-F14C-42AC-80FC-AFE18D4548C9}" uniqueName="35" name="GP_OTROS" queryTableFieldId="35"/>
    <tableColumn id="36" xr3:uid="{345619C8-F2BE-4B23-883A-557605665E3C}" uniqueName="36" name="COD_DPTO_R" queryTableFieldId="36"/>
    <tableColumn id="37" xr3:uid="{49209378-FBAA-496F-B7F5-351434FF3E16}" uniqueName="37" name="COD_MUN_R" queryTableFieldId="37"/>
    <tableColumn id="38" xr3:uid="{EBDE84F4-F1BB-48D3-8E32-4E7FD905A0C8}" uniqueName="38" name="COD_DPTO_N" queryTableFieldId="38"/>
    <tableColumn id="39" xr3:uid="{2DD48184-0A00-4343-9BC5-A02584F27EA1}" uniqueName="39" name="COD_MUN_N" queryTableFieldId="39"/>
    <tableColumn id="40" xr3:uid="{7616601A-A0A5-4101-8097-30167F12BF68}" uniqueName="40" name="FEC_CON" queryTableFieldId="40" dataDxfId="222"/>
    <tableColumn id="41" xr3:uid="{3955B520-26D0-4DA4-97C3-C29DA2C1B3FC}" uniqueName="41" name="INI_SIN" queryTableFieldId="41" dataDxfId="221"/>
    <tableColumn id="42" xr3:uid="{2710D8E0-937D-4031-80B0-B00C301A0B9F}" uniqueName="42" name="TIP_CAS" queryTableFieldId="42"/>
    <tableColumn id="43" xr3:uid="{DDDBEC1E-AED7-4CBE-AB7B-5DABDA963BA0}" uniqueName="43" name="PAC_HOS" queryTableFieldId="43"/>
    <tableColumn id="44" xr3:uid="{97F3EFE8-176F-4631-B37D-DBEC8356D168}" uniqueName="44" name="FEC_HOS" queryTableFieldId="44" dataDxfId="220"/>
    <tableColumn id="45" xr3:uid="{375432F8-741C-4E6D-B042-3DB7791C86DC}" uniqueName="45" name="CON_FIN" queryTableFieldId="45"/>
    <tableColumn id="46" xr3:uid="{7F0E90C5-4994-4739-B68D-C90C5EE65A90}" uniqueName="46" name="FEC_DEF" queryTableFieldId="46" dataDxfId="219"/>
    <tableColumn id="47" xr3:uid="{2DDEA077-5924-4EA8-87A9-D847E9DFB2ED}" uniqueName="47" name="AJUSTE" queryTableFieldId="47"/>
    <tableColumn id="48" xr3:uid="{60D7E099-AD1E-4D8B-B6B9-F2934047ABF0}" uniqueName="48" name="FECHA_NTO" queryTableFieldId="48" dataDxfId="218"/>
    <tableColumn id="49" xr3:uid="{40665233-1E56-4897-9CC6-933C3BCA414F}" uniqueName="49" name="CER_DEF" queryTableFieldId="49"/>
    <tableColumn id="50" xr3:uid="{5301B5B6-48BD-454C-9C8C-500D2A352A8F}" uniqueName="50" name="CBMTE" queryTableFieldId="50" dataDxfId="217"/>
    <tableColumn id="51" xr3:uid="{9922A981-B003-4D2E-9336-2DDB79D259E2}" uniqueName="51" name="FEC_ARC_XL" queryTableFieldId="51" dataDxfId="216"/>
    <tableColumn id="52" xr3:uid="{F029B3CB-21D5-485C-82D1-C158160FC3F3}" uniqueName="52" name="FEC_AJU" queryTableFieldId="52" dataDxfId="215"/>
    <tableColumn id="53" xr3:uid="{8426B95F-FD3A-4961-9D83-F16EDCCC7585}" uniqueName="53" name="FM_FUERZA" queryTableFieldId="53" dataDxfId="214"/>
    <tableColumn id="54" xr3:uid="{770F39FE-7C09-4D4E-9560-F5A3F4C117F7}" uniqueName="54" name="FM_UNIDAD" queryTableFieldId="54" dataDxfId="213"/>
    <tableColumn id="55" xr3:uid="{99859FF8-DF4C-4B6F-9C5E-9B9297E6AE15}" uniqueName="55" name="FM_GRADO" queryTableFieldId="55" dataDxfId="212"/>
    <tableColumn id="56" xr3:uid="{C6F65467-5EDF-4E9F-99AD-D8EB5E273164}" uniqueName="56" name="VERSION" queryTableFieldId="56" dataDxfId="211"/>
    <tableColumn id="57" xr3:uid="{3455DEE1-C3E1-47A0-8AB9-8C8470D93BD8}" uniqueName="57" name="confirmados" queryTableFieldId="57"/>
    <tableColumn id="58" xr3:uid="{70A94129-0AE5-49D1-AD89-5BD75DE14C6A}" uniqueName="58" name="est_f_caso" queryTableFieldId="58"/>
    <tableColumn id="59" xr3:uid="{6E9C4574-EB81-42FC-9515-67B643A6EB1C}" uniqueName="59" name="Evento" queryTableFieldId="59" dataDxfId="210"/>
    <tableColumn id="60" xr3:uid="{17825E9E-A033-499C-A793-8D8B549C3018}" uniqueName="60" name="estado_final_de_caso" queryTableFieldId="60" dataDxfId="209"/>
    <tableColumn id="61" xr3:uid="{DC08C38D-AA78-40EB-9A68-3D2074144223}" uniqueName="61" name="Departanento_ocurrencia" queryTableFieldId="61" dataDxfId="208"/>
    <tableColumn id="62" xr3:uid="{BBDC7CEE-5EC1-4526-94D9-E0F39ED839E5}" uniqueName="62" name="Municipio_ocurrencia" queryTableFieldId="62" dataDxfId="207"/>
    <tableColumn id="63" xr3:uid="{3ACB96CF-6C84-4F37-A50F-6F8389DEFD7E}" uniqueName="63" name="Departamento_residencia" queryTableFieldId="63" dataDxfId="206"/>
    <tableColumn id="64" xr3:uid="{22B54689-1F58-4E9D-ADC0-675C110111E7}" uniqueName="64" name="Municipio_residencia" queryTableFieldId="64" dataDxfId="20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E29B0F-6172-4496-A64D-A5336A206EE6}" name="Datos_220_2017" displayName="Datos_220_2017" ref="A1:BK237" tableType="queryTable" totalsRowShown="0">
  <autoFilter ref="A1:BK237" xr:uid="{2BE29B0F-6172-4496-A64D-A5336A206EE6}">
    <filterColumn colId="40">
      <filters>
        <filter val="2"/>
      </filters>
    </filterColumn>
  </autoFilter>
  <tableColumns count="63">
    <tableColumn id="1" xr3:uid="{14575B28-218F-477B-88B3-45B772A03162}" uniqueName="1" name="CONSECUTIVE" queryTableFieldId="1"/>
    <tableColumn id="2" xr3:uid="{6A1BF5AA-25F2-44CC-A8FD-1675E3F2F27F}" uniqueName="2" name="COD_EVE" queryTableFieldId="2"/>
    <tableColumn id="3" xr3:uid="{B8F390E6-91E4-489A-B610-36A27BC054E0}" uniqueName="3" name="FEC_NOT" queryTableFieldId="3" dataDxfId="204"/>
    <tableColumn id="4" xr3:uid="{8BBAA7BB-03D0-44C0-AC30-BDD4471CD252}" uniqueName="4" name="SEMANA" queryTableFieldId="4"/>
    <tableColumn id="5" xr3:uid="{048B9557-F8C9-438A-8DCD-8980EAD0636B}" uniqueName="5" name="ANO" queryTableFieldId="5"/>
    <tableColumn id="6" xr3:uid="{F54E497C-339F-4055-A8E3-87405C36E256}" uniqueName="6" name="COD_PRE" queryTableFieldId="6"/>
    <tableColumn id="7" xr3:uid="{A06B8C18-DCEA-4A58-88F5-882B9F1CC2E4}" uniqueName="7" name="COD_SUB" queryTableFieldId="7"/>
    <tableColumn id="8" xr3:uid="{4CE67D05-F4FF-48BA-9D00-B2E4ABEE3E96}" uniqueName="8" name="EDAD" queryTableFieldId="8"/>
    <tableColumn id="9" xr3:uid="{7FF1A23E-8CDF-47D0-B9E3-65D32E79874B}" uniqueName="9" name="UNI_MED" queryTableFieldId="9"/>
    <tableColumn id="10" xr3:uid="{D71D75D9-A09B-44B9-9A27-8085F59EF739}" uniqueName="10" name="SEXO" queryTableFieldId="10" dataDxfId="203"/>
    <tableColumn id="11" xr3:uid="{3883616B-66DE-4CEF-B12E-2DAD7997196B}" uniqueName="11" name="COD_PAIS_O" queryTableFieldId="11"/>
    <tableColumn id="12" xr3:uid="{0DF53703-5C62-45EF-B9C3-A532ECBF8A8A}" uniqueName="12" name="COD_DPTO_O" queryTableFieldId="12"/>
    <tableColumn id="13" xr3:uid="{4338A132-0ADF-46E5-9841-830E520AA6AD}" uniqueName="13" name="COD_MUN_O" queryTableFieldId="13"/>
    <tableColumn id="14" xr3:uid="{931ED2CF-4139-4824-A879-311DA1764BF9}" uniqueName="14" name="AREA" queryTableFieldId="14"/>
    <tableColumn id="15" xr3:uid="{1EE50970-4CC4-4616-BB06-327113F90FA9}" uniqueName="15" name="LOCALIDAD" queryTableFieldId="15" dataDxfId="202"/>
    <tableColumn id="16" xr3:uid="{20B0F011-D81B-4D37-97A9-568D4DEF94CE}" uniqueName="16" name="CEN_POBLA" queryTableFieldId="16" dataDxfId="201"/>
    <tableColumn id="17" xr3:uid="{92661F66-E78C-4F57-B5F2-D99E903E7EF4}" uniqueName="17" name="OCUPACION" queryTableFieldId="17"/>
    <tableColumn id="18" xr3:uid="{39C5467A-CC9E-4626-B909-9057583EB129}" uniqueName="18" name="TIP_SS" queryTableFieldId="18" dataDxfId="200"/>
    <tableColumn id="19" xr3:uid="{36E2F684-0F1A-48D1-AB99-5D0B23BC6068}" uniqueName="19" name="COD_ASE" queryTableFieldId="19" dataDxfId="199"/>
    <tableColumn id="20" xr3:uid="{98FD5DDD-A2C7-44F3-9F29-BF51602829DE}" uniqueName="20" name="PER_ETN" queryTableFieldId="20"/>
    <tableColumn id="21" xr3:uid="{0FCFDF61-2E5F-457A-A41C-1DC3293A3C36}" uniqueName="21" name="GRU_POB" queryTableFieldId="21" dataDxfId="198"/>
    <tableColumn id="22" xr3:uid="{1D50E638-9067-4DA3-8030-8FEF7538C6E0}" uniqueName="22" name="GP_DISCAPA" queryTableFieldId="22"/>
    <tableColumn id="23" xr3:uid="{3B506ED8-4F7A-4EC7-826C-491ADC8AB5F1}" uniqueName="23" name="GP_DESPLAZ" queryTableFieldId="23"/>
    <tableColumn id="24" xr3:uid="{C5AD2175-1B3E-49F1-8293-B0BEB220BF1C}" uniqueName="24" name="GP_MIGRANT" queryTableFieldId="24"/>
    <tableColumn id="25" xr3:uid="{6607C672-81EF-4015-B252-E18583BDD18E}" uniqueName="25" name="GP_CARCELA" queryTableFieldId="25"/>
    <tableColumn id="26" xr3:uid="{7CAB2F7E-0EBB-48A6-915A-503EE9424D74}" uniqueName="26" name="GP_GESTAN" queryTableFieldId="26"/>
    <tableColumn id="27" xr3:uid="{C767C227-3AB0-4827-BF25-3E34D6E53F0E}" uniqueName="27" name="GP_INDIGEN" queryTableFieldId="27"/>
    <tableColumn id="28" xr3:uid="{E611265E-EC7E-4387-A7D7-9A962DA808AA}" uniqueName="28" name="GP_POBICFB" queryTableFieldId="28"/>
    <tableColumn id="29" xr3:uid="{D1AD9F55-DD00-4869-9B26-79C92346F228}" uniqueName="29" name="GP_MAD_COM" queryTableFieldId="29"/>
    <tableColumn id="30" xr3:uid="{BE6BE442-ED69-44FE-B865-21AC3BEF92FE}" uniqueName="30" name="GP_DESMOVI" queryTableFieldId="30"/>
    <tableColumn id="31" xr3:uid="{7124307E-C115-4830-BAED-0CAA2D968822}" uniqueName="31" name="GP_PSIQUIA" queryTableFieldId="31"/>
    <tableColumn id="32" xr3:uid="{9C5F310B-480E-42FF-8AD0-8CE8EDE16E2F}" uniqueName="32" name="GP_VIC_VIO" queryTableFieldId="32"/>
    <tableColumn id="33" xr3:uid="{781FA553-0AD5-4344-B77A-A28A24DA3972}" uniqueName="33" name="GP_OTROS" queryTableFieldId="33"/>
    <tableColumn id="34" xr3:uid="{3315A47B-3ED2-43DA-BF60-08239A054A46}" uniqueName="34" name="COD_DPTO_R" queryTableFieldId="34"/>
    <tableColumn id="35" xr3:uid="{54E01B40-857B-460E-9ED9-FB1393560395}" uniqueName="35" name="COD_MUN_R" queryTableFieldId="35"/>
    <tableColumn id="36" xr3:uid="{79979691-E37B-4595-A89B-4ADFAE5AA9B1}" uniqueName="36" name="COD_DPTO_N" queryTableFieldId="36"/>
    <tableColumn id="37" xr3:uid="{DC561432-8568-49D3-8705-C6FFC328A6CF}" uniqueName="37" name="COD_MUN_N" queryTableFieldId="37"/>
    <tableColumn id="38" xr3:uid="{F88E25C6-870D-4D81-954D-D18B8F641097}" uniqueName="38" name="FEC_CON" queryTableFieldId="38" dataDxfId="197"/>
    <tableColumn id="39" xr3:uid="{E9B6E2A7-BD66-4500-AFDD-19DEFD6A47FD}" uniqueName="39" name="INI_SIN" queryTableFieldId="39" dataDxfId="196"/>
    <tableColumn id="40" xr3:uid="{A700C81F-FC4A-4569-8364-356EEF148A0B}" uniqueName="40" name="TIP_CAS" queryTableFieldId="40"/>
    <tableColumn id="41" xr3:uid="{44B8DD27-88B7-494F-9ABC-465707108E68}" uniqueName="41" name="PAC_HOS" queryTableFieldId="41"/>
    <tableColumn id="42" xr3:uid="{A4F9ED51-F20B-4F78-A671-2634E8A63C45}" uniqueName="42" name="FEC_HOS" queryTableFieldId="42" dataDxfId="195"/>
    <tableColumn id="43" xr3:uid="{DE0D7BFE-C9E5-45EF-84B2-6992B6CD370A}" uniqueName="43" name="CON_FIN" queryTableFieldId="43"/>
    <tableColumn id="44" xr3:uid="{76F24E87-4364-43A4-91ED-96F9E1D18356}" uniqueName="44" name="FEC_DEF" queryTableFieldId="44" dataDxfId="194"/>
    <tableColumn id="45" xr3:uid="{5884060D-9DD3-40AC-868A-E75BBA370126}" uniqueName="45" name="AJUSTE" queryTableFieldId="45"/>
    <tableColumn id="46" xr3:uid="{66F696D8-4875-4000-A6FF-AFA26D057D13}" uniqueName="46" name="FECHA_NTO" queryTableFieldId="46" dataDxfId="193"/>
    <tableColumn id="47" xr3:uid="{8DCF23E3-E451-4687-AA4A-17738573EC24}" uniqueName="47" name="CER_DEF" queryTableFieldId="47"/>
    <tableColumn id="48" xr3:uid="{EE4B48A9-C34D-43F5-B045-A1C8C9F404C6}" uniqueName="48" name="CBMTE" queryTableFieldId="48" dataDxfId="192"/>
    <tableColumn id="49" xr3:uid="{120490A8-8C0A-4F95-B3A3-D50FAF2743B0}" uniqueName="49" name="FEC_ARC_XL" queryTableFieldId="49" dataDxfId="191"/>
    <tableColumn id="50" xr3:uid="{DDFA14E9-FF99-46C8-92E9-EA24E3AE198C}" uniqueName="50" name="FEC_AJU" queryTableFieldId="50" dataDxfId="190"/>
    <tableColumn id="51" xr3:uid="{C24588E6-A614-463C-9DA3-72F192488E56}" uniqueName="51" name="FM_FUERZA" queryTableFieldId="51"/>
    <tableColumn id="52" xr3:uid="{E896828A-D363-4BD2-A2D9-1C3A3C393684}" uniqueName="52" name="FM_UNIDAD" queryTableFieldId="52"/>
    <tableColumn id="53" xr3:uid="{1804DFCC-9CF1-4213-B3C1-8D434D283D5D}" uniqueName="53" name="FM_GRADO" queryTableFieldId="53"/>
    <tableColumn id="54" xr3:uid="{AF0A79E6-023E-4325-86D3-072BC8F78BB4}" uniqueName="54" name="confirmados" queryTableFieldId="54"/>
    <tableColumn id="55" xr3:uid="{5F526462-79B9-4491-94C5-26D58502AA83}" uniqueName="55" name="va_sispro" queryTableFieldId="55"/>
    <tableColumn id="56" xr3:uid="{2891C0F9-865F-42D1-A706-DB4544C753A7}" uniqueName="56" name="Evento" queryTableFieldId="56" dataDxfId="189"/>
    <tableColumn id="57" xr3:uid="{7E5F35C2-073A-4B59-AC0D-A0F4E1CB20D6}" uniqueName="57" name="Departamento_ocurrencia" queryTableFieldId="57" dataDxfId="188"/>
    <tableColumn id="58" xr3:uid="{8021DC6C-4D40-48A3-872C-6C9F018C9C95}" uniqueName="58" name="Municipio_ocurrencia" queryTableFieldId="58" dataDxfId="187"/>
    <tableColumn id="59" xr3:uid="{9C65C595-A0D8-406F-8C2C-49DC1B88F859}" uniqueName="59" name="Departamento_residencia" queryTableFieldId="59" dataDxfId="186"/>
    <tableColumn id="60" xr3:uid="{2F9EC712-B6D0-4920-80B2-809C9BEF3C22}" uniqueName="60" name="Municipio_residencia" queryTableFieldId="60" dataDxfId="185"/>
    <tableColumn id="61" xr3:uid="{B587AFB1-D7EF-4F64-BC97-154DC09CCE44}" uniqueName="61" name="Departamento_notificacion" queryTableFieldId="61" dataDxfId="184"/>
    <tableColumn id="62" xr3:uid="{9841A6F3-B0A1-4BB6-985E-A99C8EDFB00A}" uniqueName="62" name="Municipio_Notificacion" queryTableFieldId="62" dataDxfId="183"/>
    <tableColumn id="63" xr3:uid="{88495539-EBD6-445A-997D-6A94EEAC6D6B}" uniqueName="63" name="Nombre_UPGD" queryTableFieldId="63" dataDxfId="18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C412AD-B7CE-4078-8D7A-AAFE50E9F861}" name="Datos_220_2016" displayName="Datos_220_2016" ref="A1:BK900" tableType="queryTable" totalsRowShown="0">
  <autoFilter ref="A1:BK900" xr:uid="{95C412AD-B7CE-4078-8D7A-AAFE50E9F861}"/>
  <tableColumns count="63">
    <tableColumn id="1" xr3:uid="{E322BAE8-382F-4C5F-8F39-FFCF81B29EA8}" uniqueName="1" name="CONSECUTIVE" queryTableFieldId="1"/>
    <tableColumn id="2" xr3:uid="{A8453097-99B9-4059-B571-6C6192CC3ECE}" uniqueName="2" name="COD_EVE" queryTableFieldId="2"/>
    <tableColumn id="3" xr3:uid="{9FA5EAA9-F6C5-47FA-B740-FEC5E5E11D77}" uniqueName="3" name="FEC_NOT" queryTableFieldId="3" dataDxfId="181"/>
    <tableColumn id="4" xr3:uid="{7B0BD3C9-ABF7-44BC-9BF7-F0C2C6B371A7}" uniqueName="4" name="SEMANA" queryTableFieldId="4"/>
    <tableColumn id="5" xr3:uid="{439E6429-E012-42C8-9284-E8892BF7B4DD}" uniqueName="5" name="ANO" queryTableFieldId="5"/>
    <tableColumn id="6" xr3:uid="{F59D5BFA-BECD-4614-9A84-CEA4263AF040}" uniqueName="6" name="COD_PRE" queryTableFieldId="6"/>
    <tableColumn id="7" xr3:uid="{9F463237-57C6-4103-92CF-1481556BCEDF}" uniqueName="7" name="COD_SUB" queryTableFieldId="7"/>
    <tableColumn id="8" xr3:uid="{66ADAC1C-AD14-4615-BF91-8A84EFFA757A}" uniqueName="8" name="EDAD" queryTableFieldId="8"/>
    <tableColumn id="9" xr3:uid="{BE3D08A6-2AF8-405F-A093-EE29A93429C3}" uniqueName="9" name="UNI_MED" queryTableFieldId="9"/>
    <tableColumn id="10" xr3:uid="{5AD39671-81CD-43FE-8F35-5FF1B632C012}" uniqueName="10" name="SEXO" queryTableFieldId="10" dataDxfId="180"/>
    <tableColumn id="11" xr3:uid="{A439F652-8CD2-4EB8-9138-EB0ADB0AC431}" uniqueName="11" name="COD_PAIS_O" queryTableFieldId="11"/>
    <tableColumn id="12" xr3:uid="{6F3E3062-DD1C-477B-952A-2DEB7A22D133}" uniqueName="12" name="COD_DPTO_O" queryTableFieldId="12"/>
    <tableColumn id="13" xr3:uid="{E4AC50CC-FB7F-44AA-938C-6AE7F4E4E5C8}" uniqueName="13" name="COD_MUN_O" queryTableFieldId="13"/>
    <tableColumn id="14" xr3:uid="{193109BF-874D-45B2-AD1C-1CB336B75D60}" uniqueName="14" name="AREA" queryTableFieldId="14"/>
    <tableColumn id="15" xr3:uid="{A9ED99D3-7EAA-4A1B-9D50-2F6B44B1BFFA}" uniqueName="15" name="LOCALIDAD" queryTableFieldId="15" dataDxfId="179"/>
    <tableColumn id="16" xr3:uid="{B9CCA0F1-990F-4659-9798-BC7D4D7BC0E1}" uniqueName="16" name="CEN_POBLA" queryTableFieldId="16" dataDxfId="178"/>
    <tableColumn id="17" xr3:uid="{0186ED7C-2E05-4791-A180-531FC6112C5D}" uniqueName="17" name="OCUPACION" queryTableFieldId="17"/>
    <tableColumn id="18" xr3:uid="{BBD36AAC-014D-4834-8BA1-76BE0EF58CF4}" uniqueName="18" name="TIP_SS" queryTableFieldId="18" dataDxfId="177"/>
    <tableColumn id="19" xr3:uid="{A87F1FEC-9C98-4B13-8A1D-F2E626D01DE5}" uniqueName="19" name="COD_ASE" queryTableFieldId="19" dataDxfId="176"/>
    <tableColumn id="20" xr3:uid="{A8A29F08-72C5-4E03-9C42-BA5632959E4F}" uniqueName="20" name="PER_ETN" queryTableFieldId="20"/>
    <tableColumn id="21" xr3:uid="{DBFFE2F4-014D-4925-8032-33AEA3D80783}" uniqueName="21" name="GRU_POB" queryTableFieldId="21" dataDxfId="175"/>
    <tableColumn id="22" xr3:uid="{FBC1D19E-590A-4D01-A655-E7574DFFBA9C}" uniqueName="22" name="GP_DISCAPA" queryTableFieldId="22"/>
    <tableColumn id="23" xr3:uid="{3428C091-8377-49FB-BCF3-3CA3274BCB41}" uniqueName="23" name="GP_DESPLAZ" queryTableFieldId="23"/>
    <tableColumn id="24" xr3:uid="{78CCB09B-2360-494B-BD5C-1ECD866F2D74}" uniqueName="24" name="GP_MIGRANT" queryTableFieldId="24"/>
    <tableColumn id="25" xr3:uid="{10F58BE3-5044-4976-8049-C4DAE5F8131C}" uniqueName="25" name="GP_CARCELA" queryTableFieldId="25"/>
    <tableColumn id="26" xr3:uid="{5687EA6F-1A04-4121-968F-19CFCC048883}" uniqueName="26" name="GP_GESTAN" queryTableFieldId="26"/>
    <tableColumn id="27" xr3:uid="{448C689E-4672-496E-A27E-77B943F26796}" uniqueName="27" name="GP_INDIGEN" queryTableFieldId="27"/>
    <tableColumn id="28" xr3:uid="{BCDA8FF9-0FE5-4D6E-AE8C-F16EB741D866}" uniqueName="28" name="GP_POBICFB" queryTableFieldId="28"/>
    <tableColumn id="29" xr3:uid="{C0E51340-EB92-4182-BD01-67719073AF19}" uniqueName="29" name="GP_MAD_COM" queryTableFieldId="29"/>
    <tableColumn id="30" xr3:uid="{4D8A588F-7384-4F5C-AEDC-651780C48374}" uniqueName="30" name="GP_DESMOVI" queryTableFieldId="30"/>
    <tableColumn id="31" xr3:uid="{89B6C448-644E-467B-AB31-B73FF4E76596}" uniqueName="31" name="GP_PSIQUIA" queryTableFieldId="31"/>
    <tableColumn id="32" xr3:uid="{21C5B1C3-6278-441A-AB52-E0C89E7F7E6A}" uniqueName="32" name="GP_VIC_VIO" queryTableFieldId="32"/>
    <tableColumn id="33" xr3:uid="{71FB5B52-A850-4F0F-95A9-33B24A143305}" uniqueName="33" name="GP_OTROS" queryTableFieldId="33"/>
    <tableColumn id="34" xr3:uid="{BE909B3E-7A04-4286-BD74-470FF9B48205}" uniqueName="34" name="COD_DPTO_R" queryTableFieldId="34"/>
    <tableColumn id="35" xr3:uid="{C30BDF08-D30E-4A42-9C07-63F53394FCEA}" uniqueName="35" name="COD_MUN_R" queryTableFieldId="35"/>
    <tableColumn id="36" xr3:uid="{1F71D7B3-1691-485C-A7A5-CCB809D684A4}" uniqueName="36" name="COD_DPTO_N" queryTableFieldId="36"/>
    <tableColumn id="37" xr3:uid="{8C59A2CB-73E5-4B1C-8BF7-9EA8A7A9A388}" uniqueName="37" name="COD_MUN_N" queryTableFieldId="37"/>
    <tableColumn id="38" xr3:uid="{7EA3120C-2EA5-4912-B856-1B530B7B4681}" uniqueName="38" name="FEC_CON" queryTableFieldId="38" dataDxfId="174"/>
    <tableColumn id="39" xr3:uid="{E7BD9BF1-6BA1-40A1-85CD-06800A883EEA}" uniqueName="39" name="INI_SIN" queryTableFieldId="39" dataDxfId="173"/>
    <tableColumn id="40" xr3:uid="{74999169-4E0A-436A-83D8-4F118003947C}" uniqueName="40" name="TIP_CAS" queryTableFieldId="40"/>
    <tableColumn id="41" xr3:uid="{D77266E0-A823-4294-B95A-E00933753C67}" uniqueName="41" name="PAC_HOS" queryTableFieldId="41"/>
    <tableColumn id="42" xr3:uid="{35355088-493E-4B8F-9597-595AEC3095CB}" uniqueName="42" name="FEC_HOS" queryTableFieldId="42" dataDxfId="172"/>
    <tableColumn id="43" xr3:uid="{2A6DBBB1-C8FE-4748-9168-96A1214FBA8A}" uniqueName="43" name="CON_FIN" queryTableFieldId="43"/>
    <tableColumn id="44" xr3:uid="{B7B9E713-52DE-430D-99B7-8D81AA5E8163}" uniqueName="44" name="FEC_DEF" queryTableFieldId="44" dataDxfId="171"/>
    <tableColumn id="45" xr3:uid="{393B4DE2-985A-41D3-B896-792C4C2BB826}" uniqueName="45" name="AJUSTE" queryTableFieldId="45"/>
    <tableColumn id="46" xr3:uid="{BA08641F-725F-4256-B381-3903BF61730A}" uniqueName="46" name="FECHA_NTO" queryTableFieldId="46" dataDxfId="170"/>
    <tableColumn id="47" xr3:uid="{56EC2FB0-41F6-42D9-AFA5-D24E25D1C8EE}" uniqueName="47" name="CER_DEF" queryTableFieldId="47" dataDxfId="169"/>
    <tableColumn id="48" xr3:uid="{4857E238-4530-45D0-A3DA-E81315AECDA6}" uniqueName="48" name="CBMTE" queryTableFieldId="48" dataDxfId="168"/>
    <tableColumn id="49" xr3:uid="{AE943D58-9FCB-4908-AE00-7B82A1732B37}" uniqueName="49" name="FEC_ARC_XL" queryTableFieldId="49" dataDxfId="167"/>
    <tableColumn id="50" xr3:uid="{4BB57187-077D-49E0-B200-42ACD8486575}" uniqueName="50" name="FEC_AJU" queryTableFieldId="50" dataDxfId="166"/>
    <tableColumn id="51" xr3:uid="{BADFE83D-43D9-4021-A64B-D4AF98A379CD}" uniqueName="51" name="FM_FUERZA" queryTableFieldId="51" dataDxfId="165"/>
    <tableColumn id="52" xr3:uid="{43F7F2CB-12D2-4E6D-8259-CB447C08C7CD}" uniqueName="52" name="FM_UNIDAD" queryTableFieldId="52" dataDxfId="164"/>
    <tableColumn id="53" xr3:uid="{94068063-A2DD-423A-A3FE-A1C61CE1D4EE}" uniqueName="53" name="FM_GRADO" queryTableFieldId="53" dataDxfId="163"/>
    <tableColumn id="54" xr3:uid="{7561C906-6D2B-40CA-9E53-25137E324395}" uniqueName="54" name="confirmados" queryTableFieldId="54"/>
    <tableColumn id="55" xr3:uid="{56F13EC4-406D-4C7B-996A-FD4978B7ADC5}" uniqueName="55" name="va_sispro" queryTableFieldId="55"/>
    <tableColumn id="56" xr3:uid="{6F30C8D5-6A47-4EF4-87A0-137D27995A6F}" uniqueName="56" name="Evento" queryTableFieldId="56" dataDxfId="162"/>
    <tableColumn id="57" xr3:uid="{4D40DBA0-4A62-4EA1-BF77-609FD6DCEAF8}" uniqueName="57" name="Departamento_ocurrencia" queryTableFieldId="57" dataDxfId="161"/>
    <tableColumn id="58" xr3:uid="{CF68535A-CC6E-42D1-A2B8-AABC9F3EBD2B}" uniqueName="58" name="Municipio_ocurrencia" queryTableFieldId="58" dataDxfId="160"/>
    <tableColumn id="59" xr3:uid="{4411B772-B34D-472C-B400-7E098899D007}" uniqueName="59" name="Departamento_residencia" queryTableFieldId="59" dataDxfId="159"/>
    <tableColumn id="60" xr3:uid="{A073AFFB-1C06-44CB-B638-C9E8AC2A51CA}" uniqueName="60" name="Municipio_residencia" queryTableFieldId="60" dataDxfId="158"/>
    <tableColumn id="61" xr3:uid="{A0A7577B-8394-4EB1-B9B8-DC863DBBEA9A}" uniqueName="61" name="Departamento_notificacion" queryTableFieldId="61" dataDxfId="157"/>
    <tableColumn id="62" xr3:uid="{AB3887EC-93B4-476E-A9A5-942B93320AE9}" uniqueName="62" name="Municipio_Notificacion" queryTableFieldId="62" dataDxfId="156"/>
    <tableColumn id="63" xr3:uid="{BCAFF7A7-A86E-411C-A8EC-9BD17DD353AC}" uniqueName="63" name="Nombre_UPGD" queryTableFieldId="63" dataDxfId="15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1C609C-64ED-4082-ACFF-AF8F8AFB0B70}" name="Datos_220_2015" displayName="Datos_220_2015" ref="A1:BK1422" tableType="queryTable" totalsRowShown="0">
  <autoFilter ref="A1:BK1422" xr:uid="{DF1C609C-64ED-4082-ACFF-AF8F8AFB0B70}"/>
  <tableColumns count="63">
    <tableColumn id="1" xr3:uid="{A429FBBE-E96A-489C-84FC-8E91A45DFA7E}" uniqueName="1" name="CONSECUTIVE" queryTableFieldId="1"/>
    <tableColumn id="2" xr3:uid="{225B8F84-97EA-45A9-BB8A-881FD04CB4E7}" uniqueName="2" name="COD_EVE" queryTableFieldId="2"/>
    <tableColumn id="3" xr3:uid="{7AFE987F-5293-4D75-98AA-0047AF78081A}" uniqueName="3" name="FEC_NOT" queryTableFieldId="3" dataDxfId="154"/>
    <tableColumn id="4" xr3:uid="{3203EC32-075C-41A3-9047-D140E11452E2}" uniqueName="4" name="SEMANA" queryTableFieldId="4"/>
    <tableColumn id="5" xr3:uid="{050C8BB3-F115-4441-8A75-9A756625FDC0}" uniqueName="5" name="ANO" queryTableFieldId="5"/>
    <tableColumn id="6" xr3:uid="{31CCA7FC-51B7-40D3-826D-09C604142658}" uniqueName="6" name="COD_PRE" queryTableFieldId="6"/>
    <tableColumn id="7" xr3:uid="{4D48DA46-6A86-45EF-B197-77C3253DE9A1}" uniqueName="7" name="COD_SUB" queryTableFieldId="7"/>
    <tableColumn id="8" xr3:uid="{6B751C25-8AE2-4354-9C41-CBA5D2D55583}" uniqueName="8" name="EDAD" queryTableFieldId="8"/>
    <tableColumn id="9" xr3:uid="{8E6FEF69-987C-4040-9DFD-A689C3988773}" uniqueName="9" name="UNI_MED" queryTableFieldId="9"/>
    <tableColumn id="10" xr3:uid="{19BC082B-40DF-4B67-BAF0-EE10FF86E017}" uniqueName="10" name="SEXO" queryTableFieldId="10" dataDxfId="153"/>
    <tableColumn id="11" xr3:uid="{C2C52AC1-B8AE-4701-B926-D4E6C2B782C2}" uniqueName="11" name="COD_PAIS_O" queryTableFieldId="11"/>
    <tableColumn id="12" xr3:uid="{2DB1FC70-BA1F-4028-9C87-87F8480E6F1B}" uniqueName="12" name="COD_DPTO_O" queryTableFieldId="12"/>
    <tableColumn id="13" xr3:uid="{8A75669F-19E0-4844-881D-BF2CAFC9872B}" uniqueName="13" name="COD_MUN_O" queryTableFieldId="13"/>
    <tableColumn id="14" xr3:uid="{26842220-80F7-44A8-8535-8C8006790A9B}" uniqueName="14" name="AREA" queryTableFieldId="14"/>
    <tableColumn id="15" xr3:uid="{809DEF41-9309-4DB0-83C6-F6052EE9D285}" uniqueName="15" name="LOCALIDAD" queryTableFieldId="15" dataDxfId="152"/>
    <tableColumn id="16" xr3:uid="{F184DE82-7817-46D8-8274-6D4939E9EB95}" uniqueName="16" name="CEN_POBLA" queryTableFieldId="16" dataDxfId="151"/>
    <tableColumn id="17" xr3:uid="{3231C2BD-1CB9-4F7E-B13E-A8865C79EAAA}" uniqueName="17" name="OCUPACION" queryTableFieldId="17"/>
    <tableColumn id="18" xr3:uid="{EC0B17D9-3760-4DCF-B7AC-132D8767EDA8}" uniqueName="18" name="TIP_SS" queryTableFieldId="18" dataDxfId="150"/>
    <tableColumn id="19" xr3:uid="{94A299D6-0DF3-49FB-ACE6-59AEDCB955CA}" uniqueName="19" name="COD_ASE" queryTableFieldId="19" dataDxfId="149"/>
    <tableColumn id="20" xr3:uid="{D5F31CAA-514D-4E52-8314-0A0964A643B3}" uniqueName="20" name="PER_ETN" queryTableFieldId="20"/>
    <tableColumn id="21" xr3:uid="{8613BA52-1DBE-4568-90ED-E7C0A05BBB73}" uniqueName="21" name="GRU_POB" queryTableFieldId="21" dataDxfId="148"/>
    <tableColumn id="22" xr3:uid="{D9A32B60-8064-4061-B8AB-465213FD0DAC}" uniqueName="22" name="GP_DISCAPA" queryTableFieldId="22"/>
    <tableColumn id="23" xr3:uid="{563151EF-0B92-49FC-ACE5-D48FF26AE683}" uniqueName="23" name="GP_DESPLAZ" queryTableFieldId="23"/>
    <tableColumn id="24" xr3:uid="{4915FFDE-7CEC-404E-BECA-766BFB0BB5B2}" uniqueName="24" name="GP_MIGRANT" queryTableFieldId="24"/>
    <tableColumn id="25" xr3:uid="{CB37E732-6353-4438-A3D2-9FD29C3E8800}" uniqueName="25" name="GP_CARCELA" queryTableFieldId="25"/>
    <tableColumn id="26" xr3:uid="{7ECDEC65-3E07-4215-8AAF-893E0F254A27}" uniqueName="26" name="GP_GESTAN" queryTableFieldId="26"/>
    <tableColumn id="27" xr3:uid="{72EA40CE-873E-4B6A-A0CA-6E9A289D75E9}" uniqueName="27" name="GP_INDIGEN" queryTableFieldId="27"/>
    <tableColumn id="28" xr3:uid="{A6C6676F-0C3C-42BB-B75C-773F58CBEF5D}" uniqueName="28" name="GP_POBICFB" queryTableFieldId="28"/>
    <tableColumn id="29" xr3:uid="{C98680AC-374C-4614-8C20-3B12236B190B}" uniqueName="29" name="GP_MAD_COM" queryTableFieldId="29"/>
    <tableColumn id="30" xr3:uid="{CD676914-4129-4A1E-8DF4-68C40F554779}" uniqueName="30" name="GP_DESMOVI" queryTableFieldId="30"/>
    <tableColumn id="31" xr3:uid="{E6D8FCA0-D1A2-487A-B285-22A4B441877D}" uniqueName="31" name="GP_PSIQUIA" queryTableFieldId="31"/>
    <tableColumn id="32" xr3:uid="{6B99D5E5-E196-4090-B535-2DB6F9EA2067}" uniqueName="32" name="GP_VIC_VIO" queryTableFieldId="32"/>
    <tableColumn id="33" xr3:uid="{3659EBFD-5CD7-4BE3-93EF-86847C4550A6}" uniqueName="33" name="GP_OTROS" queryTableFieldId="33"/>
    <tableColumn id="34" xr3:uid="{09897741-54F0-414B-BBD3-57CE5D69C877}" uniqueName="34" name="COD_DPTO_R" queryTableFieldId="34"/>
    <tableColumn id="35" xr3:uid="{B0858EC4-C011-4D39-8022-3D15A4248AEE}" uniqueName="35" name="COD_MUN_R" queryTableFieldId="35"/>
    <tableColumn id="36" xr3:uid="{93EC7002-9D44-45DF-9D84-59418FC1EC76}" uniqueName="36" name="COD_DPTO_N" queryTableFieldId="36"/>
    <tableColumn id="37" xr3:uid="{A7999E70-AE6A-4037-A363-3AF21B7458CD}" uniqueName="37" name="COD_MUN_N" queryTableFieldId="37"/>
    <tableColumn id="38" xr3:uid="{184DB6B0-10AF-4CD0-80C0-0E12C1482407}" uniqueName="38" name="FEC_CON" queryTableFieldId="38" dataDxfId="147"/>
    <tableColumn id="39" xr3:uid="{36635B57-DE65-4D0A-B663-909F8108DF05}" uniqueName="39" name="INI_SIN" queryTableFieldId="39" dataDxfId="146"/>
    <tableColumn id="40" xr3:uid="{1632CC1A-DF68-4B50-822F-49D7CFA2A510}" uniqueName="40" name="TIP_CAS" queryTableFieldId="40"/>
    <tableColumn id="41" xr3:uid="{8520C6E8-46CA-4891-829E-9F74669E8A01}" uniqueName="41" name="PAC_HOS" queryTableFieldId="41"/>
    <tableColumn id="42" xr3:uid="{63B6F38E-59CE-4438-9B95-3C8B4A969399}" uniqueName="42" name="FEC_HOS" queryTableFieldId="42" dataDxfId="145"/>
    <tableColumn id="43" xr3:uid="{D799A6DD-F25F-479F-98BA-36DA283FB174}" uniqueName="43" name="CON_FIN" queryTableFieldId="43"/>
    <tableColumn id="44" xr3:uid="{9D112F7C-D7CD-4A34-97F0-486077324304}" uniqueName="44" name="FEC_DEF" queryTableFieldId="44" dataDxfId="144"/>
    <tableColumn id="45" xr3:uid="{BBCEDD5F-385C-4A5C-B3D3-EA574673C19A}" uniqueName="45" name="AJUSTE" queryTableFieldId="45"/>
    <tableColumn id="46" xr3:uid="{DFE3D98D-AE4F-4C73-B530-AA20B899F163}" uniqueName="46" name="FECHA_NTO" queryTableFieldId="46" dataDxfId="143"/>
    <tableColumn id="47" xr3:uid="{75327484-40B2-4B9E-B4DA-128A01B4299E}" uniqueName="47" name="CER_DEF" queryTableFieldId="47"/>
    <tableColumn id="48" xr3:uid="{BD6AA7A5-BEE9-4F10-9ED7-5828B88D1C2E}" uniqueName="48" name="CBMTE" queryTableFieldId="48" dataDxfId="142"/>
    <tableColumn id="49" xr3:uid="{43361F45-D579-4C10-8FFA-DB7F24ED327A}" uniqueName="49" name="FEC_ARC_XL" queryTableFieldId="49" dataDxfId="141"/>
    <tableColumn id="50" xr3:uid="{8B01D156-F576-4A92-8A87-C43B9240F59E}" uniqueName="50" name="FEC_AJU" queryTableFieldId="50" dataDxfId="140"/>
    <tableColumn id="51" xr3:uid="{B14044A5-D442-4A0F-BFE1-E229D191A161}" uniqueName="51" name="FM_FUERZA" queryTableFieldId="51" dataDxfId="139"/>
    <tableColumn id="52" xr3:uid="{FBDC68CF-B92E-456F-9B90-6A8CC83F0B67}" uniqueName="52" name="FM_UNIDAD" queryTableFieldId="52" dataDxfId="138"/>
    <tableColumn id="53" xr3:uid="{1EFC3F30-EA5F-4028-96F5-F29F92961CAF}" uniqueName="53" name="FM_GRADO" queryTableFieldId="53" dataDxfId="137"/>
    <tableColumn id="54" xr3:uid="{393AA37D-3448-408E-A8EB-6CCFC5DBF3CC}" uniqueName="54" name="confirmados" queryTableFieldId="54"/>
    <tableColumn id="55" xr3:uid="{134AA3E9-BC52-4B8F-A781-3C0CAF144B8D}" uniqueName="55" name="va_sispro" queryTableFieldId="55"/>
    <tableColumn id="56" xr3:uid="{14C3A173-6368-4A01-BEF0-C59FAEEDC7C0}" uniqueName="56" name="Evento" queryTableFieldId="56" dataDxfId="136"/>
    <tableColumn id="57" xr3:uid="{4E72A496-55C5-4B85-B57E-87BFFBA7C4E4}" uniqueName="57" name="Departamento_ocurrencia" queryTableFieldId="57" dataDxfId="135"/>
    <tableColumn id="58" xr3:uid="{4024621F-DA0A-48A1-AB15-9EFBFFDF0E59}" uniqueName="58" name="Municipio_ocurrencia" queryTableFieldId="58" dataDxfId="134"/>
    <tableColumn id="59" xr3:uid="{AB931573-E598-4F43-A0F5-FBA070E3D8F0}" uniqueName="59" name="Departamento_residencia" queryTableFieldId="59" dataDxfId="133"/>
    <tableColumn id="60" xr3:uid="{40054504-A29D-4E1E-904F-CEDE53D5FC8E}" uniqueName="60" name="Municipio_residencia" queryTableFieldId="60" dataDxfId="132"/>
    <tableColumn id="61" xr3:uid="{8D9F499D-1CB6-47EF-9151-0EB51E71369B}" uniqueName="61" name="Departamento_notificacion" queryTableFieldId="61" dataDxfId="131"/>
    <tableColumn id="62" xr3:uid="{6727BB3B-009F-4941-8058-0633BE0E158A}" uniqueName="62" name="Municipio_Notificacion" queryTableFieldId="62" dataDxfId="130"/>
    <tableColumn id="63" xr3:uid="{B5AEF27C-15B5-4B00-B791-6239832D3646}" uniqueName="63" name="Nombre_UPGD" queryTableFieldId="63" dataDxfId="12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63D957-D2F8-4909-99BA-E6D35EF80006}" name="Datos_220_2014" displayName="Datos_220_2014" ref="A1:BK2620" tableType="queryTable" totalsRowShown="0">
  <autoFilter ref="A1:BK2620" xr:uid="{6763D957-D2F8-4909-99BA-E6D35EF80006}"/>
  <tableColumns count="63">
    <tableColumn id="1" xr3:uid="{42C36AF5-3DD4-4B6E-82CF-4A2859F2CD1A}" uniqueName="1" name="CONSECUTIVE" queryTableFieldId="1"/>
    <tableColumn id="2" xr3:uid="{D423A73B-7B7B-4151-B28F-DB4E73451052}" uniqueName="2" name="COD_EVE" queryTableFieldId="2"/>
    <tableColumn id="3" xr3:uid="{E4EBF56E-52FA-448C-8176-54B285011308}" uniqueName="3" name="FEC_NOT" queryTableFieldId="3" dataDxfId="128"/>
    <tableColumn id="4" xr3:uid="{1D08CA06-F0C9-47E5-9C78-F403D53DE2AE}" uniqueName="4" name="SEMANA" queryTableFieldId="4"/>
    <tableColumn id="5" xr3:uid="{FE08856D-3ACE-4F54-9FAE-CAD62413D109}" uniqueName="5" name="ANO" queryTableFieldId="5"/>
    <tableColumn id="6" xr3:uid="{D11B347C-9705-423E-9813-824285EB3AA1}" uniqueName="6" name="COD_PRE" queryTableFieldId="6"/>
    <tableColumn id="7" xr3:uid="{6D3B338C-1B21-479F-937F-B23C5DEEA716}" uniqueName="7" name="COD_SUB" queryTableFieldId="7"/>
    <tableColumn id="8" xr3:uid="{03277002-C35E-40F0-85AB-0FA2ABC2CCC5}" uniqueName="8" name="EDAD" queryTableFieldId="8"/>
    <tableColumn id="9" xr3:uid="{80D8FF3E-0827-4CD2-B021-36EA6AD65FF6}" uniqueName="9" name="UNI_MED" queryTableFieldId="9"/>
    <tableColumn id="10" xr3:uid="{D44FF719-0CFD-4563-9A25-989A95A3EF79}" uniqueName="10" name="SEXO" queryTableFieldId="10" dataDxfId="127"/>
    <tableColumn id="11" xr3:uid="{AF41D2B7-26DE-4B81-8C36-B83B7D81E8B4}" uniqueName="11" name="COD_PAIS_O" queryTableFieldId="11"/>
    <tableColumn id="12" xr3:uid="{B58306E0-51BD-41FC-8A9F-00B2E2F98A59}" uniqueName="12" name="COD_DPTO_O" queryTableFieldId="12"/>
    <tableColumn id="13" xr3:uid="{285AF023-8035-4173-8640-8778CB8BB6B1}" uniqueName="13" name="COD_MUN_O" queryTableFieldId="13"/>
    <tableColumn id="14" xr3:uid="{AE3048E5-FF5F-4741-AB2E-583374B0927B}" uniqueName="14" name="AREA" queryTableFieldId="14"/>
    <tableColumn id="15" xr3:uid="{3BFB13BC-C2FC-456A-BB4C-64A85AB4B870}" uniqueName="15" name="LOCALIDAD" queryTableFieldId="15" dataDxfId="126"/>
    <tableColumn id="16" xr3:uid="{18685F85-39CC-42B9-B38D-02A4695F195D}" uniqueName="16" name="CEN_POBLA" queryTableFieldId="16" dataDxfId="125"/>
    <tableColumn id="17" xr3:uid="{0A99958B-F81E-4B9F-9AD9-687B38940E18}" uniqueName="17" name="OCUPACION" queryTableFieldId="17"/>
    <tableColumn id="18" xr3:uid="{FAF2F674-9894-457A-B107-E81C44917E18}" uniqueName="18" name="TIP_SS" queryTableFieldId="18" dataDxfId="124"/>
    <tableColumn id="19" xr3:uid="{364EB978-8B27-4602-853A-38D803737654}" uniqueName="19" name="COD_ASE" queryTableFieldId="19" dataDxfId="123"/>
    <tableColumn id="20" xr3:uid="{F1FF1973-326F-4852-8954-7CCCCA2E6990}" uniqueName="20" name="PER_ETN" queryTableFieldId="20"/>
    <tableColumn id="21" xr3:uid="{2F246466-F3DB-4275-AF47-78F4FE9214E1}" uniqueName="21" name="GRU_POB" queryTableFieldId="21" dataDxfId="122"/>
    <tableColumn id="22" xr3:uid="{97EB4C7A-05F3-4721-9889-A147365C05D8}" uniqueName="22" name="GP_DISCAPA" queryTableFieldId="22"/>
    <tableColumn id="23" xr3:uid="{024429FA-A6A7-4656-BED9-0021A4FFC84B}" uniqueName="23" name="GP_DESPLAZ" queryTableFieldId="23"/>
    <tableColumn id="24" xr3:uid="{FFB9E11B-C91B-4974-8541-BAAD1C4720F0}" uniqueName="24" name="GP_MIGRANT" queryTableFieldId="24"/>
    <tableColumn id="25" xr3:uid="{67E7D102-B999-489C-A028-42325C6F899E}" uniqueName="25" name="GP_CARCELA" queryTableFieldId="25"/>
    <tableColumn id="26" xr3:uid="{628F444B-315C-470B-855B-4D14F6E62228}" uniqueName="26" name="GP_GESTAN" queryTableFieldId="26"/>
    <tableColumn id="27" xr3:uid="{94551607-36A7-4E97-A14F-7E4919DAE451}" uniqueName="27" name="GP_INDIGEN" queryTableFieldId="27"/>
    <tableColumn id="28" xr3:uid="{6077AE79-2A0E-48A8-AF50-6F99CA0F25B1}" uniqueName="28" name="GP_POBICFB" queryTableFieldId="28"/>
    <tableColumn id="29" xr3:uid="{967A84B0-1B9B-47D5-9A1D-39C65C327299}" uniqueName="29" name="GP_MAD_COM" queryTableFieldId="29"/>
    <tableColumn id="30" xr3:uid="{F2027335-4F09-4937-BE34-548F9E92BB55}" uniqueName="30" name="GP_DESMOVI" queryTableFieldId="30"/>
    <tableColumn id="31" xr3:uid="{955ACBDC-DD6C-4D1C-9DBE-8B7F4AA34DA0}" uniqueName="31" name="GP_PSIQUIA" queryTableFieldId="31"/>
    <tableColumn id="32" xr3:uid="{9D1B9BD6-4DC2-46D8-A61B-4607EB093362}" uniqueName="32" name="GP_VIC_VIO" queryTableFieldId="32"/>
    <tableColumn id="33" xr3:uid="{67F4BCEB-67C6-446F-99FD-BAF07AA3BE37}" uniqueName="33" name="GP_OTROS" queryTableFieldId="33"/>
    <tableColumn id="34" xr3:uid="{D277341C-9539-449A-B769-FB26ED80E59B}" uniqueName="34" name="COD_DPTO_R" queryTableFieldId="34"/>
    <tableColumn id="35" xr3:uid="{CC177850-E611-49E2-ABF0-5DBFB1E960C7}" uniqueName="35" name="COD_MUN_R" queryTableFieldId="35"/>
    <tableColumn id="36" xr3:uid="{E060694A-87FD-4E64-91E0-574924B0D9D1}" uniqueName="36" name="COD_DPTO_N" queryTableFieldId="36"/>
    <tableColumn id="37" xr3:uid="{872F9F93-119A-4994-9708-672644C500FB}" uniqueName="37" name="COD_MUN_N" queryTableFieldId="37"/>
    <tableColumn id="38" xr3:uid="{059C151A-2139-4698-A026-8A3939E9BCA5}" uniqueName="38" name="FEC_CON" queryTableFieldId="38" dataDxfId="121"/>
    <tableColumn id="39" xr3:uid="{94920B87-B46F-4920-9291-35B76C0EEB81}" uniqueName="39" name="INI_SIN" queryTableFieldId="39" dataDxfId="120"/>
    <tableColumn id="40" xr3:uid="{C21A2BC9-E5E4-48AA-8514-C4B90AFCCB19}" uniqueName="40" name="TIP_CAS" queryTableFieldId="40"/>
    <tableColumn id="41" xr3:uid="{B7D63B1C-9F3B-4B62-8ACA-6ECE8FEF00A7}" uniqueName="41" name="PAC_HOS" queryTableFieldId="41"/>
    <tableColumn id="42" xr3:uid="{0B1F72C4-612E-45E2-A4BD-FA5994D5F88B}" uniqueName="42" name="FEC_HOS" queryTableFieldId="42" dataDxfId="119"/>
    <tableColumn id="43" xr3:uid="{353892E8-F913-4101-BE0C-690A8FC7BF78}" uniqueName="43" name="CON_FIN" queryTableFieldId="43"/>
    <tableColumn id="44" xr3:uid="{D955982C-D30D-4A42-BC14-F0CBABB8385A}" uniqueName="44" name="FEC_DEF" queryTableFieldId="44" dataDxfId="118"/>
    <tableColumn id="45" xr3:uid="{4B88D2EA-3488-4613-9397-BE19432DFD6E}" uniqueName="45" name="AJUSTE" queryTableFieldId="45"/>
    <tableColumn id="46" xr3:uid="{B9B54999-7E82-4E3D-BEF7-8F67CB4835C1}" uniqueName="46" name="FECHA_NTO" queryTableFieldId="46" dataDxfId="117"/>
    <tableColumn id="47" xr3:uid="{F4B62EB2-066C-464B-8426-2C3B77570B7B}" uniqueName="47" name="CER_DEF" queryTableFieldId="47" dataDxfId="116"/>
    <tableColumn id="48" xr3:uid="{C891FFF3-6C83-40F8-B5AE-78D6B80701E6}" uniqueName="48" name="CBMTE" queryTableFieldId="48" dataDxfId="115"/>
    <tableColumn id="49" xr3:uid="{70021A84-F8DA-45B6-A13B-099A5627473A}" uniqueName="49" name="FEC_ARC_XL" queryTableFieldId="49" dataDxfId="114"/>
    <tableColumn id="50" xr3:uid="{ED154534-9918-4FFF-81DA-6AE559BBC391}" uniqueName="50" name="FEC_AJU" queryTableFieldId="50" dataDxfId="113"/>
    <tableColumn id="51" xr3:uid="{F37BF237-54FF-4488-ACE1-760B1133A5C1}" uniqueName="51" name="FM_FUERZA" queryTableFieldId="51"/>
    <tableColumn id="52" xr3:uid="{DA4C7809-F313-4CCB-A541-F1AF752D162B}" uniqueName="52" name="FM_UNIDAD" queryTableFieldId="52"/>
    <tableColumn id="53" xr3:uid="{3E65899D-AD2A-43F1-B5AB-3A95E42CE2A2}" uniqueName="53" name="FM_GRADO" queryTableFieldId="53" dataDxfId="112"/>
    <tableColumn id="54" xr3:uid="{920F80A9-1D82-4993-921E-BCA7369FEFE0}" uniqueName="54" name="confirmados" queryTableFieldId="54"/>
    <tableColumn id="55" xr3:uid="{A7D67A96-8588-46A4-B65D-4142C045C7EE}" uniqueName="55" name="va_sispro" queryTableFieldId="55"/>
    <tableColumn id="56" xr3:uid="{0A7AA7F6-8283-411F-9EB2-446875249A6C}" uniqueName="56" name="Evento" queryTableFieldId="56" dataDxfId="111"/>
    <tableColumn id="57" xr3:uid="{175042ED-8DF6-4473-8443-52D6E8CC9211}" uniqueName="57" name="Departamento_ocurrencia" queryTableFieldId="57" dataDxfId="110"/>
    <tableColumn id="58" xr3:uid="{100D4924-6BD8-48E8-B061-FA676AF2DBD7}" uniqueName="58" name="Municipio_ocurrencia" queryTableFieldId="58" dataDxfId="109"/>
    <tableColumn id="59" xr3:uid="{B0F0EC7F-1E4F-48CB-AE89-2BB24D6BF002}" uniqueName="59" name="Departamento_residencia" queryTableFieldId="59" dataDxfId="108"/>
    <tableColumn id="60" xr3:uid="{AC45EB3A-1BF2-4E63-88BC-CA53B74C60C5}" uniqueName="60" name="Municipio_residencia" queryTableFieldId="60" dataDxfId="107"/>
    <tableColumn id="61" xr3:uid="{614FE7BD-A0C2-4E48-857A-CEC972F01F0F}" uniqueName="61" name="Departamento_notificacion" queryTableFieldId="61" dataDxfId="106"/>
    <tableColumn id="62" xr3:uid="{D89C6BDC-79D9-417D-97A5-BFA820F9A28E}" uniqueName="62" name="Municipio_Notificacion" queryTableFieldId="62" dataDxfId="105"/>
    <tableColumn id="63" xr3:uid="{760D38C5-C47C-4F6D-A3CF-B853A0E58776}" uniqueName="63" name="Nombre_UPGD" queryTableFieldId="63" dataDxfId="10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BF83EBF-33B9-4F1D-9838-424D3760A946}" name="Datos_220_2013" displayName="Datos_220_2013" ref="A1:BK3114" tableType="queryTable" totalsRowShown="0">
  <autoFilter ref="A1:BK3114" xr:uid="{ABF83EBF-33B9-4F1D-9838-424D3760A946}"/>
  <tableColumns count="63">
    <tableColumn id="1" xr3:uid="{B2967B6E-F182-4932-96F3-AF41F615A51E}" uniqueName="1" name="CONSECUTIVE" queryTableFieldId="1"/>
    <tableColumn id="2" xr3:uid="{37F916B7-9883-4B70-943E-5187A525397A}" uniqueName="2" name="COD_EVE" queryTableFieldId="2"/>
    <tableColumn id="3" xr3:uid="{5BA0B0C1-3D75-45D8-BDA4-C90662C5F7F8}" uniqueName="3" name="FEC_NOT" queryTableFieldId="3" dataDxfId="103"/>
    <tableColumn id="4" xr3:uid="{B078431E-6850-4013-B036-49CC1D788521}" uniqueName="4" name="SEMANA" queryTableFieldId="4"/>
    <tableColumn id="5" xr3:uid="{0CF714EF-31E6-4E90-A364-513479A235EB}" uniqueName="5" name="ANO" queryTableFieldId="5"/>
    <tableColumn id="6" xr3:uid="{4B84242D-F329-4649-A4C2-BF707E9DB82A}" uniqueName="6" name="COD_PRE" queryTableFieldId="6"/>
    <tableColumn id="7" xr3:uid="{15233BE8-D3B5-48C9-B53A-40280A645D63}" uniqueName="7" name="COD_SUB" queryTableFieldId="7"/>
    <tableColumn id="8" xr3:uid="{7438B1FA-5769-4008-B6A5-91C536FA8914}" uniqueName="8" name="EDAD" queryTableFieldId="8"/>
    <tableColumn id="9" xr3:uid="{E07C428F-5925-4548-B261-4AB5F0F856E6}" uniqueName="9" name="UNI_MED" queryTableFieldId="9"/>
    <tableColumn id="10" xr3:uid="{3FE87035-A7C6-41A1-A71F-0CA68383FEC9}" uniqueName="10" name="SEXO" queryTableFieldId="10" dataDxfId="102"/>
    <tableColumn id="11" xr3:uid="{BF0E68EA-D86E-4545-A273-5CD936A1B0CA}" uniqueName="11" name="COD_PAIS_O" queryTableFieldId="11"/>
    <tableColumn id="12" xr3:uid="{AD39095C-A925-48ED-BCD2-13D78C0D53E0}" uniqueName="12" name="COD_DPTO_O" queryTableFieldId="12"/>
    <tableColumn id="13" xr3:uid="{E217B7F7-B63B-4437-8875-FD1D1FBB8F18}" uniqueName="13" name="COD_MUN_O" queryTableFieldId="13"/>
    <tableColumn id="14" xr3:uid="{66ED13C4-92CE-42A7-BCEB-CBD532DEC077}" uniqueName="14" name="AREA" queryTableFieldId="14"/>
    <tableColumn id="15" xr3:uid="{704A4066-EEC1-430F-AF8D-7362B458CC5B}" uniqueName="15" name="LOCALIDAD" queryTableFieldId="15" dataDxfId="101"/>
    <tableColumn id="16" xr3:uid="{083F145C-5590-4DFD-ADBF-348945E22B59}" uniqueName="16" name="CEN_POBLA" queryTableFieldId="16" dataDxfId="100"/>
    <tableColumn id="17" xr3:uid="{D4E99B46-61BC-493F-A752-6F9287BD808B}" uniqueName="17" name="OCUPACION" queryTableFieldId="17"/>
    <tableColumn id="18" xr3:uid="{E7E1AA05-F991-4C61-8E58-CA7B7A8CB733}" uniqueName="18" name="TIP_SS" queryTableFieldId="18" dataDxfId="99"/>
    <tableColumn id="19" xr3:uid="{58F9B6D8-FB8C-4452-AEE1-C5A3B8A678AA}" uniqueName="19" name="COD_ASE" queryTableFieldId="19" dataDxfId="98"/>
    <tableColumn id="20" xr3:uid="{D4045312-8539-4F20-981E-974A224352AA}" uniqueName="20" name="PER_ETN" queryTableFieldId="20"/>
    <tableColumn id="21" xr3:uid="{504DE5B4-76B7-438E-AABA-A99121A2A17A}" uniqueName="21" name="GRU_POB" queryTableFieldId="21" dataDxfId="97"/>
    <tableColumn id="22" xr3:uid="{70A17BB3-D7E8-42B2-8001-A32DE4243656}" uniqueName="22" name="GP_DISCAPA" queryTableFieldId="22"/>
    <tableColumn id="23" xr3:uid="{73DA0B23-B43E-473C-83EB-FA84425345B3}" uniqueName="23" name="GP_DESPLAZ" queryTableFieldId="23"/>
    <tableColumn id="24" xr3:uid="{33C213AF-0FB6-41FA-999F-67CE864131B5}" uniqueName="24" name="GP_MIGRANT" queryTableFieldId="24"/>
    <tableColumn id="25" xr3:uid="{195358B6-0DC3-48FD-B96E-86CE7ED67D74}" uniqueName="25" name="GP_CARCELA" queryTableFieldId="25"/>
    <tableColumn id="26" xr3:uid="{7E934733-CB21-4CC5-8CA7-C8064B91A726}" uniqueName="26" name="GP_GESTAN" queryTableFieldId="26"/>
    <tableColumn id="27" xr3:uid="{A34B75FA-4F0A-4F94-B94F-4D670C0433AF}" uniqueName="27" name="GP_INDIGEN" queryTableFieldId="27"/>
    <tableColumn id="28" xr3:uid="{6C64FF80-DA00-4C6C-880B-059D10F8A2A7}" uniqueName="28" name="GP_POBICFB" queryTableFieldId="28"/>
    <tableColumn id="29" xr3:uid="{0A4E4E76-8C60-4112-8A84-073BF6F93169}" uniqueName="29" name="GP_MAD_COM" queryTableFieldId="29"/>
    <tableColumn id="30" xr3:uid="{0E3809C8-FD2A-4B46-9163-6E1E399F8212}" uniqueName="30" name="GP_DESMOVI" queryTableFieldId="30"/>
    <tableColumn id="31" xr3:uid="{3205A9C0-589C-46C3-AF56-634CC57FB7CA}" uniqueName="31" name="GP_PSIQUIA" queryTableFieldId="31"/>
    <tableColumn id="32" xr3:uid="{8FF4E10B-6584-4848-A4FC-D2B175ED375A}" uniqueName="32" name="GP_VIC_VIO" queryTableFieldId="32"/>
    <tableColumn id="33" xr3:uid="{A980048C-CF0E-418D-8987-D1F26084EF46}" uniqueName="33" name="GP_OTROS" queryTableFieldId="33"/>
    <tableColumn id="34" xr3:uid="{FE95D7BB-DBCB-403F-905A-2C6B1A24E98A}" uniqueName="34" name="COD_DPTO_R" queryTableFieldId="34"/>
    <tableColumn id="35" xr3:uid="{B4FD5FD0-0C6F-481A-A952-F0A4440A1643}" uniqueName="35" name="COD_MUN_R" queryTableFieldId="35"/>
    <tableColumn id="36" xr3:uid="{A2E9A6B1-CCAB-4F5E-8478-E26C21D38558}" uniqueName="36" name="COD_DPTO_N" queryTableFieldId="36"/>
    <tableColumn id="37" xr3:uid="{DF15FEFD-AE16-427E-8C03-DC5E96D70C96}" uniqueName="37" name="COD_MUN_N" queryTableFieldId="37"/>
    <tableColumn id="38" xr3:uid="{F746D67E-62F6-426A-9004-EAD975145067}" uniqueName="38" name="FEC_CON" queryTableFieldId="38" dataDxfId="96"/>
    <tableColumn id="39" xr3:uid="{A3E7F537-A782-478F-8D19-067569CFBB56}" uniqueName="39" name="INI_SIN" queryTableFieldId="39" dataDxfId="95"/>
    <tableColumn id="40" xr3:uid="{221E9879-4189-49EB-BD73-1F88EF034D94}" uniqueName="40" name="TIP_CAS" queryTableFieldId="40"/>
    <tableColumn id="41" xr3:uid="{21091722-3ADD-449F-AD3B-134689ACE4B4}" uniqueName="41" name="PAC_HOS" queryTableFieldId="41"/>
    <tableColumn id="42" xr3:uid="{D307F40E-76CC-4BA8-8F01-9E751AC49CF4}" uniqueName="42" name="FEC_HOS" queryTableFieldId="42" dataDxfId="94"/>
    <tableColumn id="43" xr3:uid="{5EFC03BE-2331-4B9F-9B7D-2631B4A311C1}" uniqueName="43" name="CON_FIN" queryTableFieldId="43"/>
    <tableColumn id="44" xr3:uid="{5260EC17-76ED-4F5A-A29C-1F0A3F164CE6}" uniqueName="44" name="FEC_DEF" queryTableFieldId="44" dataDxfId="93"/>
    <tableColumn id="45" xr3:uid="{7BFA277C-E8CE-4B7D-BD8D-B183DCBCDD73}" uniqueName="45" name="AJUSTE" queryTableFieldId="45"/>
    <tableColumn id="46" xr3:uid="{B8931A47-A0F3-4E2B-8C1B-C456B9E5E237}" uniqueName="46" name="FECHA_NTO" queryTableFieldId="46" dataDxfId="92"/>
    <tableColumn id="47" xr3:uid="{DBF7EDBF-FE0D-4157-BF93-B1217494BB86}" uniqueName="47" name="CER_DEF" queryTableFieldId="47" dataDxfId="91"/>
    <tableColumn id="48" xr3:uid="{77FAC9C4-5F79-4266-B4F1-8477D8A450B7}" uniqueName="48" name="CBMTE" queryTableFieldId="48" dataDxfId="90"/>
    <tableColumn id="49" xr3:uid="{C4B21335-B165-4AD2-8B7B-39A5CB9801F8}" uniqueName="49" name="FEC_ARC_XL" queryTableFieldId="49" dataDxfId="89"/>
    <tableColumn id="50" xr3:uid="{5BAB1B13-83B8-4B4C-AA27-8B0E33F29FBE}" uniqueName="50" name="FEC_AJU" queryTableFieldId="50" dataDxfId="88"/>
    <tableColumn id="51" xr3:uid="{4AF36D06-564F-45D2-B83F-94E66D45897E}" uniqueName="51" name="FM_FUERZA" queryTableFieldId="51" dataDxfId="87"/>
    <tableColumn id="52" xr3:uid="{830096FC-E2E0-49A2-B386-3E0CE7C40C73}" uniqueName="52" name="FM_UNIDAD" queryTableFieldId="52" dataDxfId="86"/>
    <tableColumn id="53" xr3:uid="{1D2067EB-CECE-400F-BC50-0F88E7E2051F}" uniqueName="53" name="FM_GRADO" queryTableFieldId="53" dataDxfId="85"/>
    <tableColumn id="54" xr3:uid="{1032240E-0CE0-4F55-8676-A08D8A521A4E}" uniqueName="54" name="confirmados" queryTableFieldId="54"/>
    <tableColumn id="55" xr3:uid="{D3F89118-AAD3-48F1-88CE-C7494C8D1908}" uniqueName="55" name="va_sispro" queryTableFieldId="55"/>
    <tableColumn id="56" xr3:uid="{DA516AEE-B489-493A-A189-4953A37D57BC}" uniqueName="56" name="Evento" queryTableFieldId="56" dataDxfId="84"/>
    <tableColumn id="57" xr3:uid="{7EB925E9-0736-4AB5-A4CA-EEA3D74A65F2}" uniqueName="57" name="Departamento_ocurrencia" queryTableFieldId="57" dataDxfId="83"/>
    <tableColumn id="58" xr3:uid="{A638CF25-F658-463B-BCC4-6985E2E265D3}" uniqueName="58" name="Municipio_ocurrencia" queryTableFieldId="58" dataDxfId="82"/>
    <tableColumn id="59" xr3:uid="{86B5B01C-E287-47CC-9499-C679F95D3989}" uniqueName="59" name="Departamento_residencia" queryTableFieldId="59" dataDxfId="81"/>
    <tableColumn id="60" xr3:uid="{E1A6141A-B114-41A8-8C39-FC6432AF1DD0}" uniqueName="60" name="Municipio_residencia" queryTableFieldId="60" dataDxfId="80"/>
    <tableColumn id="61" xr3:uid="{244BCCD9-CC0F-4547-B3FB-CA9E99FF2AF9}" uniqueName="61" name="Departamento_notificacion" queryTableFieldId="61" dataDxfId="79"/>
    <tableColumn id="62" xr3:uid="{224E7047-899E-42DE-8CF9-60FF5C0C911F}" uniqueName="62" name="Municipio_Notificacion" queryTableFieldId="62" dataDxfId="78"/>
    <tableColumn id="63" xr3:uid="{8FAAD267-B297-4156-8072-372D7908AC2D}" uniqueName="63" name="Nombre_UPGD" queryTableFieldId="63" dataDxfId="7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CD8B090-491E-4CFA-8D2F-5559CFFA7E41}" name="Datos_220_2012" displayName="Datos_220_2012" ref="A1:BK1413" tableType="queryTable" totalsRowShown="0">
  <autoFilter ref="A1:BK1413" xr:uid="{ACD8B090-491E-4CFA-8D2F-5559CFFA7E41}"/>
  <tableColumns count="63">
    <tableColumn id="1" xr3:uid="{8B1DDE57-415D-4BE5-A4E1-4128BE23F402}" uniqueName="1" name="CONSECUTIVE" queryTableFieldId="1"/>
    <tableColumn id="2" xr3:uid="{65429DE4-A909-4AA4-9AA9-BE93BA4EAFCE}" uniqueName="2" name="COD_EVE" queryTableFieldId="2"/>
    <tableColumn id="3" xr3:uid="{EE2DD1E9-56E9-47D2-909D-737B4DE0AD94}" uniqueName="3" name="FEC_NOT" queryTableFieldId="3" dataDxfId="76"/>
    <tableColumn id="4" xr3:uid="{70CEFE4F-CD2C-4277-82F9-2A3A6231F7D7}" uniqueName="4" name="SEMANA" queryTableFieldId="4"/>
    <tableColumn id="5" xr3:uid="{65DC3C39-A382-48DE-9C0E-20C05CA85CB8}" uniqueName="5" name="ANO" queryTableFieldId="5"/>
    <tableColumn id="6" xr3:uid="{F4A8C43F-FDD7-4C6B-AC39-9C3594F0C292}" uniqueName="6" name="COD_PRE" queryTableFieldId="6"/>
    <tableColumn id="7" xr3:uid="{F400D9F4-40A5-47F6-854B-2870E252BACA}" uniqueName="7" name="COD_SUB" queryTableFieldId="7"/>
    <tableColumn id="8" xr3:uid="{482178B8-9ED8-4BB5-A99D-042AB09906E8}" uniqueName="8" name="EDAD" queryTableFieldId="8"/>
    <tableColumn id="9" xr3:uid="{D264C455-27B2-4C5F-BAB9-07829EE46F03}" uniqueName="9" name="UNI_MED" queryTableFieldId="9"/>
    <tableColumn id="10" xr3:uid="{B84D3F3B-59FC-473C-BBD9-AEA8E1C84A98}" uniqueName="10" name="SEXO" queryTableFieldId="10" dataDxfId="75"/>
    <tableColumn id="11" xr3:uid="{AC8DE576-0EAF-47ED-90A1-9BD69741F0BB}" uniqueName="11" name="COD_PAIS_O" queryTableFieldId="11"/>
    <tableColumn id="12" xr3:uid="{CB8F81E4-A945-4599-8263-8015D1F609BE}" uniqueName="12" name="COD_DPTO_O" queryTableFieldId="12"/>
    <tableColumn id="13" xr3:uid="{36FFBA47-C195-498C-9F31-697A9218F27A}" uniqueName="13" name="COD_MUN_O" queryTableFieldId="13"/>
    <tableColumn id="14" xr3:uid="{6C10F2FA-929E-459D-B8F9-FDBA45CFBF85}" uniqueName="14" name="AREA" queryTableFieldId="14"/>
    <tableColumn id="15" xr3:uid="{E92B909E-7B3A-40FC-A570-EB40E913A5A2}" uniqueName="15" name="LOCALIDAD" queryTableFieldId="15" dataDxfId="74"/>
    <tableColumn id="16" xr3:uid="{8F1BCE67-82FE-4DDB-A132-7A8DF69C1A2D}" uniqueName="16" name="CEN_POBLA" queryTableFieldId="16" dataDxfId="73"/>
    <tableColumn id="17" xr3:uid="{9196ED52-B451-4E03-8BDF-B1DC73AED4B7}" uniqueName="17" name="OCUPACION" queryTableFieldId="17"/>
    <tableColumn id="18" xr3:uid="{67685D77-5060-49F3-8D0E-95EED6D866B7}" uniqueName="18" name="TIP_SS" queryTableFieldId="18" dataDxfId="72"/>
    <tableColumn id="19" xr3:uid="{F56A0DDC-1C71-45BB-A6AB-1ABC4B312E0E}" uniqueName="19" name="COD_ASE" queryTableFieldId="19" dataDxfId="71"/>
    <tableColumn id="20" xr3:uid="{A5D61127-88DE-4546-A998-702C38097897}" uniqueName="20" name="PER_ETN" queryTableFieldId="20"/>
    <tableColumn id="21" xr3:uid="{D7751BCF-F15A-49CC-AA95-99A3ADFECC3A}" uniqueName="21" name="GRU_POB" queryTableFieldId="21"/>
    <tableColumn id="22" xr3:uid="{684B7209-383F-4739-9B23-C0A6CBF62170}" uniqueName="22" name="GP_DISCAPA" queryTableFieldId="22"/>
    <tableColumn id="23" xr3:uid="{5244C392-E682-4E38-A23B-AE8FC92B8F75}" uniqueName="23" name="GP_DESPLAZ" queryTableFieldId="23"/>
    <tableColumn id="24" xr3:uid="{8E787A53-5165-4F8D-92CD-2E92081A30A8}" uniqueName="24" name="GP_MIGRANT" queryTableFieldId="24"/>
    <tableColumn id="25" xr3:uid="{5B0E2A94-3182-4345-A2AE-4B4AB45FDF1B}" uniqueName="25" name="GP_CARCELA" queryTableFieldId="25"/>
    <tableColumn id="26" xr3:uid="{2DB05B43-C282-4FFA-BCB3-1B761AF345C8}" uniqueName="26" name="GP_GESTAN" queryTableFieldId="26"/>
    <tableColumn id="27" xr3:uid="{6FA89775-4BFD-4CC0-B485-8394A3D392FD}" uniqueName="27" name="GP_INDIGEN" queryTableFieldId="27"/>
    <tableColumn id="28" xr3:uid="{2D9B1EFE-998A-4ACB-9933-FE7579D9701F}" uniqueName="28" name="GP_POBICFB" queryTableFieldId="28"/>
    <tableColumn id="29" xr3:uid="{1A367168-0EDF-4DBF-9D7A-BB841E008989}" uniqueName="29" name="GP_MAD_COM" queryTableFieldId="29"/>
    <tableColumn id="30" xr3:uid="{172142AA-41C3-4196-B6E4-587F2679875E}" uniqueName="30" name="GP_DESMOVI" queryTableFieldId="30"/>
    <tableColumn id="31" xr3:uid="{25DF578D-DEE9-4F13-923B-99BB0B1CD362}" uniqueName="31" name="GP_PSIQUIA" queryTableFieldId="31"/>
    <tableColumn id="32" xr3:uid="{F3F42875-1248-446A-9EF0-06B3A4022945}" uniqueName="32" name="GP_VIC_VIO" queryTableFieldId="32"/>
    <tableColumn id="33" xr3:uid="{9EEC9CE7-C885-49D4-BBC5-D701C5263E15}" uniqueName="33" name="GP_OTROS" queryTableFieldId="33"/>
    <tableColumn id="34" xr3:uid="{30B5E1CD-FD76-4292-9496-D95960ED64B9}" uniqueName="34" name="COD_DPTO_R" queryTableFieldId="34"/>
    <tableColumn id="35" xr3:uid="{5BF0B50A-567C-4A25-9ED8-3E7FC986E1DB}" uniqueName="35" name="COD_MUN_R" queryTableFieldId="35"/>
    <tableColumn id="36" xr3:uid="{D7D0822C-281A-4CF3-98E4-DBF31204916D}" uniqueName="36" name="COD_DPTO_N" queryTableFieldId="36"/>
    <tableColumn id="37" xr3:uid="{2A780734-7DE5-4533-9C4B-F63DEA94E94F}" uniqueName="37" name="COD_MUN_N" queryTableFieldId="37"/>
    <tableColumn id="38" xr3:uid="{872DF5DB-488E-4F12-BF85-B06E13FA02EA}" uniqueName="38" name="FEC_CON" queryTableFieldId="38" dataDxfId="70"/>
    <tableColumn id="39" xr3:uid="{F993FF43-B798-4F74-9957-71CFE28AA122}" uniqueName="39" name="INI_SIN" queryTableFieldId="39" dataDxfId="69"/>
    <tableColumn id="40" xr3:uid="{9E9015C9-72F0-4D4E-9944-C01594213855}" uniqueName="40" name="TIP_CAS" queryTableFieldId="40"/>
    <tableColumn id="41" xr3:uid="{CF5DB15B-5B57-49C3-96D8-96D58366F2AD}" uniqueName="41" name="PAC_HOS" queryTableFieldId="41"/>
    <tableColumn id="42" xr3:uid="{37D1AAC2-F65F-431A-AADB-990F6C51E346}" uniqueName="42" name="FEC_HOS" queryTableFieldId="42" dataDxfId="68"/>
    <tableColumn id="43" xr3:uid="{E367148F-B127-4761-B1A6-BF84131F90E1}" uniqueName="43" name="CON_FIN" queryTableFieldId="43"/>
    <tableColumn id="44" xr3:uid="{100BE17A-7461-4846-9FCD-12DCF5FFED9F}" uniqueName="44" name="FEC_DEF" queryTableFieldId="44" dataDxfId="67"/>
    <tableColumn id="45" xr3:uid="{17423B74-7212-45F2-8DCF-01A0436CE24B}" uniqueName="45" name="AJUSTE" queryTableFieldId="45"/>
    <tableColumn id="46" xr3:uid="{89233014-0FF4-41C6-A997-62E22724805B}" uniqueName="46" name="FECHA_NTO" queryTableFieldId="46" dataDxfId="66"/>
    <tableColumn id="47" xr3:uid="{BC65DF93-677A-41D2-95F1-F0EF75187419}" uniqueName="47" name="CER_DEF" queryTableFieldId="47" dataDxfId="65"/>
    <tableColumn id="48" xr3:uid="{DCB71F4A-97EA-4DB0-8E11-D3E91BF1C30C}" uniqueName="48" name="CBMTE" queryTableFieldId="48" dataDxfId="64"/>
    <tableColumn id="49" xr3:uid="{50C3F01A-E6D7-43BB-AFF6-772205A0D3A1}" uniqueName="49" name="FEC_ARC_XL" queryTableFieldId="49" dataDxfId="63"/>
    <tableColumn id="50" xr3:uid="{CBFC9F29-C007-4A4F-8ECE-3C24FCDC4C58}" uniqueName="50" name="FEC_AJU" queryTableFieldId="50" dataDxfId="62"/>
    <tableColumn id="51" xr3:uid="{693BB84B-47C6-4713-AD95-98FBA4516C50}" uniqueName="51" name="FM_FUERZA" queryTableFieldId="51" dataDxfId="61"/>
    <tableColumn id="52" xr3:uid="{BB0799CB-9D55-4CC6-90FD-9A1269EEDF77}" uniqueName="52" name="FM_UNIDAD" queryTableFieldId="52" dataDxfId="60"/>
    <tableColumn id="53" xr3:uid="{E7C20D01-781F-4150-8344-E12155AA8FA7}" uniqueName="53" name="FM_GRADO" queryTableFieldId="53" dataDxfId="59"/>
    <tableColumn id="54" xr3:uid="{EBC520FE-D6B1-4098-A7FB-7D5A420C301B}" uniqueName="54" name="confirmados" queryTableFieldId="54"/>
    <tableColumn id="55" xr3:uid="{7DAD1B21-8C10-481C-B1B4-7145D3D2CBFA}" uniqueName="55" name="va_sispro" queryTableFieldId="55"/>
    <tableColumn id="56" xr3:uid="{77E5DF99-0AE5-46E8-90DB-EBF37CF9C02D}" uniqueName="56" name="Evento" queryTableFieldId="56" dataDxfId="58"/>
    <tableColumn id="57" xr3:uid="{CCBB7863-B2F3-4EED-BF61-F275CA2099A9}" uniqueName="57" name="Departamento_ocurrencia" queryTableFieldId="57" dataDxfId="57"/>
    <tableColumn id="58" xr3:uid="{916D7EA7-B5A8-47D4-8BC8-671EFE2F7ECA}" uniqueName="58" name="Municipio_ocurrencia" queryTableFieldId="58" dataDxfId="56"/>
    <tableColumn id="59" xr3:uid="{E7A3086B-DFA5-4CAF-AAB0-782EFBE9B72A}" uniqueName="59" name="Departamento_residencia" queryTableFieldId="59" dataDxfId="55"/>
    <tableColumn id="60" xr3:uid="{8288FE49-F676-407E-AF11-3EE7F66651AB}" uniqueName="60" name="Municipio_residencia" queryTableFieldId="60" dataDxfId="54"/>
    <tableColumn id="61" xr3:uid="{98B5E170-A02F-439B-A1F8-33CF68212A19}" uniqueName="61" name="Departamento_notificacion" queryTableFieldId="61" dataDxfId="53"/>
    <tableColumn id="62" xr3:uid="{2975AB17-9F2A-455A-8527-95803C4A19B6}" uniqueName="62" name="Municipio_Notificacion" queryTableFieldId="62" dataDxfId="52"/>
    <tableColumn id="63" xr3:uid="{52849C86-A20E-4B89-B4A3-E9C59CC97F87}" uniqueName="63" name="Nombre_UPGD" queryTableFieldId="63" dataDxf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176EC-686E-499A-A83F-8B8ADFB89F50}">
  <dimension ref="A1:BT863"/>
  <sheetViews>
    <sheetView tabSelected="1" topLeftCell="F1" workbookViewId="0">
      <selection activeCell="BS1" sqref="BS1"/>
    </sheetView>
  </sheetViews>
  <sheetFormatPr baseColWidth="10" defaultColWidth="10.6640625" defaultRowHeight="15" x14ac:dyDescent="0.2"/>
  <cols>
    <col min="1" max="1" width="15.6640625" bestFit="1" customWidth="1"/>
    <col min="3" max="3" width="11.33203125" bestFit="1" customWidth="1"/>
    <col min="4" max="4" width="11.1640625" bestFit="1" customWidth="1"/>
    <col min="5" max="5" width="7.5" bestFit="1" customWidth="1"/>
    <col min="7" max="7" width="11.6640625" bestFit="1" customWidth="1"/>
    <col min="8" max="8" width="8.1640625" bestFit="1" customWidth="1"/>
    <col min="9" max="9" width="11.83203125" bestFit="1" customWidth="1"/>
    <col min="10" max="10" width="14.5" bestFit="1" customWidth="1"/>
    <col min="11" max="11" width="65.6640625" bestFit="1" customWidth="1"/>
    <col min="12" max="12" width="7.83203125" bestFit="1" customWidth="1"/>
    <col min="13" max="13" width="14.5" bestFit="1" customWidth="1"/>
    <col min="14" max="14" width="15.5" bestFit="1" customWidth="1"/>
    <col min="15" max="15" width="15.33203125" bestFit="1" customWidth="1"/>
    <col min="16" max="16" width="8" bestFit="1" customWidth="1"/>
    <col min="17" max="17" width="24.33203125" bestFit="1" customWidth="1"/>
    <col min="18" max="18" width="23.1640625" bestFit="1" customWidth="1"/>
    <col min="19" max="19" width="41.5" bestFit="1" customWidth="1"/>
    <col min="20" max="20" width="53.5" bestFit="1" customWidth="1"/>
    <col min="21" max="21" width="14.33203125" bestFit="1" customWidth="1"/>
    <col min="22" max="22" width="9" bestFit="1" customWidth="1"/>
    <col min="24" max="24" width="11" bestFit="1" customWidth="1"/>
    <col min="25" max="25" width="12" bestFit="1" customWidth="1"/>
    <col min="26" max="26" width="49.1640625" bestFit="1" customWidth="1"/>
    <col min="27" max="27" width="11.1640625" bestFit="1" customWidth="1"/>
    <col min="28" max="29" width="14.5" bestFit="1" customWidth="1"/>
    <col min="30" max="30" width="15.5" bestFit="1" customWidth="1"/>
    <col min="31" max="31" width="14.6640625" bestFit="1" customWidth="1"/>
    <col min="32" max="32" width="14" bestFit="1" customWidth="1"/>
    <col min="33" max="33" width="11.5" bestFit="1" customWidth="1"/>
    <col min="34" max="35" width="14.5" bestFit="1" customWidth="1"/>
    <col min="36" max="36" width="16.6640625" bestFit="1" customWidth="1"/>
    <col min="37" max="37" width="15.33203125" bestFit="1" customWidth="1"/>
    <col min="38" max="38" width="14.33203125" bestFit="1" customWidth="1"/>
    <col min="39" max="39" width="14.1640625" bestFit="1" customWidth="1"/>
    <col min="40" max="40" width="12.83203125" bestFit="1" customWidth="1"/>
    <col min="41" max="41" width="10.1640625" bestFit="1" customWidth="1"/>
    <col min="42" max="42" width="15.1640625" bestFit="1" customWidth="1"/>
    <col min="43" max="43" width="15" bestFit="1" customWidth="1"/>
    <col min="44" max="44" width="15.5" bestFit="1" customWidth="1"/>
    <col min="45" max="45" width="15.33203125" bestFit="1" customWidth="1"/>
    <col min="47" max="47" width="10.6640625" bestFit="1" customWidth="1"/>
    <col min="48" max="48" width="10.33203125" bestFit="1" customWidth="1"/>
    <col min="49" max="49" width="11.5" bestFit="1" customWidth="1"/>
    <col min="50" max="50" width="11.1640625" bestFit="1" customWidth="1"/>
    <col min="51" max="51" width="11.33203125" bestFit="1" customWidth="1"/>
    <col min="52" max="52" width="10.6640625" bestFit="1" customWidth="1"/>
    <col min="53" max="53" width="9.6640625" bestFit="1" customWidth="1"/>
    <col min="54" max="54" width="13.83203125" bestFit="1" customWidth="1"/>
    <col min="55" max="55" width="10.83203125" bestFit="1" customWidth="1"/>
    <col min="56" max="56" width="9.5" bestFit="1" customWidth="1"/>
    <col min="57" max="57" width="14" bestFit="1" customWidth="1"/>
    <col min="58" max="58" width="10.83203125" bestFit="1" customWidth="1"/>
    <col min="59" max="59" width="14" bestFit="1" customWidth="1"/>
    <col min="60" max="60" width="14.5" bestFit="1" customWidth="1"/>
    <col min="61" max="61" width="13.6640625" bestFit="1" customWidth="1"/>
    <col min="62" max="62" width="13.5" bestFit="1" customWidth="1"/>
    <col min="63" max="63" width="11.5" bestFit="1" customWidth="1"/>
    <col min="64" max="64" width="12.5" bestFit="1" customWidth="1"/>
    <col min="65" max="65" width="25.5" bestFit="1" customWidth="1"/>
    <col min="66" max="66" width="17.83203125" bestFit="1" customWidth="1"/>
    <col min="67" max="67" width="28.1640625" bestFit="1" customWidth="1"/>
    <col min="68" max="68" width="30" bestFit="1" customWidth="1"/>
    <col min="69" max="69" width="26.6640625" bestFit="1" customWidth="1"/>
    <col min="70" max="70" width="32.83203125" bestFit="1" customWidth="1"/>
    <col min="71" max="71" width="26.5" bestFit="1" customWidth="1"/>
    <col min="72" max="72" width="32.83203125" bestFit="1" customWidth="1"/>
  </cols>
  <sheetData>
    <row r="1" spans="1:72" x14ac:dyDescent="0.2">
      <c r="A1" t="s">
        <v>0</v>
      </c>
      <c r="B1" t="s">
        <v>1</v>
      </c>
      <c r="C1" s="2" t="s">
        <v>2</v>
      </c>
      <c r="D1" s="2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8</v>
      </c>
      <c r="J1" t="s">
        <v>9</v>
      </c>
      <c r="K1" t="s">
        <v>10</v>
      </c>
      <c r="L1" s="2" t="s">
        <v>11</v>
      </c>
      <c r="M1" t="s">
        <v>12</v>
      </c>
      <c r="N1" s="2" t="s">
        <v>13</v>
      </c>
      <c r="O1" t="s">
        <v>14</v>
      </c>
      <c r="P1" s="2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s="2" t="s">
        <v>21</v>
      </c>
      <c r="W1" t="s">
        <v>22</v>
      </c>
      <c r="X1" t="s">
        <v>23</v>
      </c>
      <c r="Y1" t="s">
        <v>24</v>
      </c>
      <c r="Z1" t="s">
        <v>25</v>
      </c>
      <c r="AA1" s="2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s="2" t="s">
        <v>45</v>
      </c>
      <c r="AU1" s="2" t="s">
        <v>46</v>
      </c>
      <c r="AV1" t="s">
        <v>47</v>
      </c>
      <c r="AW1" s="2" t="s">
        <v>48</v>
      </c>
      <c r="AX1" s="2" t="s">
        <v>49</v>
      </c>
      <c r="AY1" s="2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s="2" t="s">
        <v>66</v>
      </c>
      <c r="BP1" t="s">
        <v>67</v>
      </c>
      <c r="BQ1" s="2" t="s">
        <v>68</v>
      </c>
      <c r="BR1" t="s">
        <v>69</v>
      </c>
      <c r="BS1" s="2" t="s">
        <v>70</v>
      </c>
      <c r="BT1" t="s">
        <v>71</v>
      </c>
    </row>
    <row r="2" spans="1:72" x14ac:dyDescent="0.2">
      <c r="A2">
        <v>7216374</v>
      </c>
      <c r="B2">
        <v>220</v>
      </c>
      <c r="C2" s="1">
        <v>43943</v>
      </c>
      <c r="D2">
        <v>17</v>
      </c>
      <c r="E2">
        <v>2020</v>
      </c>
      <c r="F2">
        <v>7600102541</v>
      </c>
      <c r="G2">
        <v>1</v>
      </c>
      <c r="H2">
        <v>6</v>
      </c>
      <c r="I2">
        <v>1</v>
      </c>
      <c r="J2">
        <v>170</v>
      </c>
      <c r="K2" t="s">
        <v>72</v>
      </c>
      <c r="L2" t="s">
        <v>73</v>
      </c>
      <c r="M2">
        <v>170</v>
      </c>
      <c r="N2">
        <v>76</v>
      </c>
      <c r="O2">
        <v>364</v>
      </c>
      <c r="P2">
        <v>2</v>
      </c>
      <c r="Q2" t="s">
        <v>74</v>
      </c>
      <c r="R2" t="s">
        <v>75</v>
      </c>
      <c r="S2" t="s">
        <v>76</v>
      </c>
      <c r="T2" t="s">
        <v>76</v>
      </c>
      <c r="U2">
        <v>9997</v>
      </c>
      <c r="V2" t="s">
        <v>77</v>
      </c>
      <c r="W2" t="s">
        <v>78</v>
      </c>
      <c r="X2">
        <v>6</v>
      </c>
      <c r="Y2" t="s">
        <v>79</v>
      </c>
      <c r="Z2" t="s">
        <v>80</v>
      </c>
      <c r="AA2">
        <v>1</v>
      </c>
      <c r="AB2">
        <v>2</v>
      </c>
      <c r="AC2">
        <v>2</v>
      </c>
      <c r="AD2">
        <v>2</v>
      </c>
      <c r="AE2">
        <v>2</v>
      </c>
      <c r="AF2">
        <v>2</v>
      </c>
      <c r="AH2">
        <v>2</v>
      </c>
      <c r="AI2">
        <v>2</v>
      </c>
      <c r="AJ2">
        <v>2</v>
      </c>
      <c r="AK2">
        <v>2</v>
      </c>
      <c r="AL2">
        <v>2</v>
      </c>
      <c r="AM2">
        <v>2</v>
      </c>
      <c r="AN2">
        <v>1</v>
      </c>
      <c r="AO2">
        <v>1</v>
      </c>
      <c r="AP2">
        <v>76</v>
      </c>
      <c r="AQ2">
        <v>364</v>
      </c>
      <c r="AR2">
        <v>76</v>
      </c>
      <c r="AS2">
        <v>76001</v>
      </c>
      <c r="AT2" s="1">
        <v>43943</v>
      </c>
      <c r="AU2" s="1">
        <v>43940</v>
      </c>
      <c r="AV2">
        <v>3</v>
      </c>
      <c r="AW2">
        <v>1</v>
      </c>
      <c r="AX2" s="1">
        <v>43943</v>
      </c>
      <c r="AY2">
        <v>1</v>
      </c>
      <c r="AZ2" t="s">
        <v>79</v>
      </c>
      <c r="BA2">
        <v>3</v>
      </c>
      <c r="BB2" s="1">
        <v>41415</v>
      </c>
      <c r="BC2" t="s">
        <v>79</v>
      </c>
      <c r="BD2" t="s">
        <v>79</v>
      </c>
      <c r="BE2" s="1">
        <v>44316</v>
      </c>
      <c r="BF2" s="1">
        <v>43949</v>
      </c>
      <c r="BG2" t="s">
        <v>79</v>
      </c>
      <c r="BH2" t="s">
        <v>79</v>
      </c>
      <c r="BI2" t="s">
        <v>79</v>
      </c>
      <c r="BJ2">
        <v>1</v>
      </c>
      <c r="BK2">
        <v>1</v>
      </c>
      <c r="BL2">
        <v>3</v>
      </c>
      <c r="BM2" t="s">
        <v>81</v>
      </c>
      <c r="BN2" t="s">
        <v>82</v>
      </c>
      <c r="BO2" t="s">
        <v>83</v>
      </c>
      <c r="BP2" t="s">
        <v>84</v>
      </c>
      <c r="BQ2" t="s">
        <v>83</v>
      </c>
      <c r="BR2" t="s">
        <v>75</v>
      </c>
      <c r="BS2" t="s">
        <v>83</v>
      </c>
      <c r="BT2" t="s">
        <v>75</v>
      </c>
    </row>
    <row r="3" spans="1:72" x14ac:dyDescent="0.2">
      <c r="A3">
        <v>7216243</v>
      </c>
      <c r="B3">
        <v>220</v>
      </c>
      <c r="C3" s="1">
        <v>44080</v>
      </c>
      <c r="D3">
        <v>36</v>
      </c>
      <c r="E3">
        <v>2020</v>
      </c>
      <c r="F3">
        <v>7300100966</v>
      </c>
      <c r="G3">
        <v>4</v>
      </c>
      <c r="H3">
        <v>15</v>
      </c>
      <c r="I3">
        <v>1</v>
      </c>
      <c r="J3">
        <v>170</v>
      </c>
      <c r="K3" t="s">
        <v>72</v>
      </c>
      <c r="L3" t="s">
        <v>73</v>
      </c>
      <c r="M3">
        <v>170</v>
      </c>
      <c r="N3">
        <v>73</v>
      </c>
      <c r="O3">
        <v>1</v>
      </c>
      <c r="P3">
        <v>1</v>
      </c>
      <c r="Q3" t="s">
        <v>74</v>
      </c>
      <c r="R3" t="s">
        <v>74</v>
      </c>
      <c r="S3" t="s">
        <v>76</v>
      </c>
      <c r="T3" t="s">
        <v>85</v>
      </c>
      <c r="U3">
        <v>9997</v>
      </c>
      <c r="V3" t="s">
        <v>86</v>
      </c>
      <c r="W3" t="s">
        <v>87</v>
      </c>
      <c r="X3">
        <v>6</v>
      </c>
      <c r="Y3" t="s">
        <v>79</v>
      </c>
      <c r="Z3" t="s">
        <v>80</v>
      </c>
      <c r="AA3">
        <v>3</v>
      </c>
      <c r="AB3">
        <v>2</v>
      </c>
      <c r="AC3">
        <v>2</v>
      </c>
      <c r="AD3">
        <v>2</v>
      </c>
      <c r="AE3">
        <v>2</v>
      </c>
      <c r="AF3">
        <v>2</v>
      </c>
      <c r="AH3">
        <v>2</v>
      </c>
      <c r="AI3">
        <v>2</v>
      </c>
      <c r="AJ3">
        <v>2</v>
      </c>
      <c r="AK3">
        <v>2</v>
      </c>
      <c r="AL3">
        <v>2</v>
      </c>
      <c r="AM3">
        <v>2</v>
      </c>
      <c r="AN3">
        <v>1</v>
      </c>
      <c r="AO3">
        <v>1</v>
      </c>
      <c r="AP3">
        <v>73</v>
      </c>
      <c r="AQ3">
        <v>1</v>
      </c>
      <c r="AR3">
        <v>73</v>
      </c>
      <c r="AS3">
        <v>73001</v>
      </c>
      <c r="AT3" s="1">
        <v>44079</v>
      </c>
      <c r="AU3" s="1">
        <v>44077</v>
      </c>
      <c r="AV3">
        <v>2</v>
      </c>
      <c r="AW3">
        <v>1</v>
      </c>
      <c r="AX3" s="1">
        <v>44080</v>
      </c>
      <c r="AY3">
        <v>1</v>
      </c>
      <c r="AZ3" t="s">
        <v>79</v>
      </c>
      <c r="BA3">
        <v>3</v>
      </c>
      <c r="BB3" s="1">
        <v>38410</v>
      </c>
      <c r="BC3" t="s">
        <v>79</v>
      </c>
      <c r="BD3" t="s">
        <v>79</v>
      </c>
      <c r="BE3" s="1">
        <v>44316</v>
      </c>
      <c r="BF3" s="1">
        <v>44109</v>
      </c>
      <c r="BG3" t="s">
        <v>79</v>
      </c>
      <c r="BH3" t="s">
        <v>79</v>
      </c>
      <c r="BI3" t="s">
        <v>79</v>
      </c>
      <c r="BJ3">
        <v>1</v>
      </c>
      <c r="BK3">
        <v>1</v>
      </c>
      <c r="BL3">
        <v>3</v>
      </c>
      <c r="BM3" t="s">
        <v>81</v>
      </c>
      <c r="BN3" t="s">
        <v>82</v>
      </c>
      <c r="BO3" t="s">
        <v>88</v>
      </c>
      <c r="BP3" t="s">
        <v>89</v>
      </c>
      <c r="BQ3" t="s">
        <v>88</v>
      </c>
      <c r="BR3" t="s">
        <v>89</v>
      </c>
      <c r="BS3" t="s">
        <v>88</v>
      </c>
      <c r="BT3" t="s">
        <v>89</v>
      </c>
    </row>
    <row r="4" spans="1:72" x14ac:dyDescent="0.2">
      <c r="A4">
        <v>7215856</v>
      </c>
      <c r="B4">
        <v>220</v>
      </c>
      <c r="C4" s="1">
        <v>43915</v>
      </c>
      <c r="D4">
        <v>12</v>
      </c>
      <c r="E4">
        <v>2020</v>
      </c>
      <c r="F4">
        <v>6854704947</v>
      </c>
      <c r="G4">
        <v>1</v>
      </c>
      <c r="H4">
        <v>6</v>
      </c>
      <c r="I4">
        <v>1</v>
      </c>
      <c r="J4">
        <v>170</v>
      </c>
      <c r="K4" t="s">
        <v>72</v>
      </c>
      <c r="L4" t="s">
        <v>73</v>
      </c>
      <c r="M4">
        <v>170</v>
      </c>
      <c r="N4">
        <v>13</v>
      </c>
      <c r="O4">
        <v>683</v>
      </c>
      <c r="P4">
        <v>1</v>
      </c>
      <c r="Q4" t="s">
        <v>74</v>
      </c>
      <c r="R4" t="s">
        <v>74</v>
      </c>
      <c r="S4" t="s">
        <v>76</v>
      </c>
      <c r="T4" t="s">
        <v>90</v>
      </c>
      <c r="U4">
        <v>9997</v>
      </c>
      <c r="V4" t="s">
        <v>86</v>
      </c>
      <c r="W4" t="s">
        <v>91</v>
      </c>
      <c r="X4">
        <v>6</v>
      </c>
      <c r="Y4" t="s">
        <v>79</v>
      </c>
      <c r="Z4" t="s">
        <v>80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H4">
        <v>2</v>
      </c>
      <c r="AI4">
        <v>2</v>
      </c>
      <c r="AJ4">
        <v>2</v>
      </c>
      <c r="AK4">
        <v>2</v>
      </c>
      <c r="AL4">
        <v>2</v>
      </c>
      <c r="AM4">
        <v>2</v>
      </c>
      <c r="AN4">
        <v>1</v>
      </c>
      <c r="AO4">
        <v>1</v>
      </c>
      <c r="AP4">
        <v>13</v>
      </c>
      <c r="AQ4">
        <v>683</v>
      </c>
      <c r="AR4">
        <v>68</v>
      </c>
      <c r="AS4">
        <v>68547</v>
      </c>
      <c r="AT4" s="1">
        <v>43908</v>
      </c>
      <c r="AU4" s="1">
        <v>43906</v>
      </c>
      <c r="AV4">
        <v>2</v>
      </c>
      <c r="AW4">
        <v>1</v>
      </c>
      <c r="AX4" s="1">
        <v>43908</v>
      </c>
      <c r="AY4">
        <v>1</v>
      </c>
      <c r="AZ4" t="s">
        <v>79</v>
      </c>
      <c r="BA4">
        <v>3</v>
      </c>
      <c r="BB4" s="1">
        <v>41662</v>
      </c>
      <c r="BC4" t="s">
        <v>79</v>
      </c>
      <c r="BD4" t="s">
        <v>79</v>
      </c>
      <c r="BE4" s="1">
        <v>44316</v>
      </c>
      <c r="BF4" s="1">
        <v>43923</v>
      </c>
      <c r="BG4" t="s">
        <v>79</v>
      </c>
      <c r="BH4" t="s">
        <v>79</v>
      </c>
      <c r="BI4" t="s">
        <v>79</v>
      </c>
      <c r="BJ4">
        <v>1</v>
      </c>
      <c r="BK4">
        <v>1</v>
      </c>
      <c r="BL4">
        <v>3</v>
      </c>
      <c r="BM4" t="s">
        <v>81</v>
      </c>
      <c r="BN4" t="s">
        <v>82</v>
      </c>
      <c r="BO4" t="s">
        <v>92</v>
      </c>
      <c r="BP4" t="s">
        <v>93</v>
      </c>
      <c r="BQ4" t="s">
        <v>94</v>
      </c>
      <c r="BR4" t="s">
        <v>95</v>
      </c>
      <c r="BS4" t="s">
        <v>94</v>
      </c>
      <c r="BT4" t="s">
        <v>95</v>
      </c>
    </row>
    <row r="5" spans="1:72" x14ac:dyDescent="0.2">
      <c r="A5">
        <v>7216877</v>
      </c>
      <c r="B5">
        <v>220</v>
      </c>
      <c r="C5" s="1">
        <v>43883</v>
      </c>
      <c r="D5">
        <v>8</v>
      </c>
      <c r="E5">
        <v>2020</v>
      </c>
      <c r="F5">
        <v>7600102541</v>
      </c>
      <c r="G5">
        <v>1</v>
      </c>
      <c r="H5">
        <v>10</v>
      </c>
      <c r="I5">
        <v>1</v>
      </c>
      <c r="J5">
        <v>170</v>
      </c>
      <c r="K5" t="s">
        <v>72</v>
      </c>
      <c r="L5" t="s">
        <v>96</v>
      </c>
      <c r="M5">
        <v>170</v>
      </c>
      <c r="N5">
        <v>76</v>
      </c>
      <c r="O5">
        <v>1</v>
      </c>
      <c r="P5">
        <v>1</v>
      </c>
      <c r="Q5" t="s">
        <v>74</v>
      </c>
      <c r="R5" t="s">
        <v>74</v>
      </c>
      <c r="S5" t="s">
        <v>76</v>
      </c>
      <c r="T5" t="s">
        <v>97</v>
      </c>
      <c r="U5">
        <v>9997</v>
      </c>
      <c r="V5" t="s">
        <v>86</v>
      </c>
      <c r="W5" t="s">
        <v>98</v>
      </c>
      <c r="X5">
        <v>6</v>
      </c>
      <c r="Y5" t="s">
        <v>79</v>
      </c>
      <c r="Z5" t="s">
        <v>80</v>
      </c>
      <c r="AA5">
        <v>3</v>
      </c>
      <c r="AB5">
        <v>2</v>
      </c>
      <c r="AC5">
        <v>2</v>
      </c>
      <c r="AD5">
        <v>2</v>
      </c>
      <c r="AE5">
        <v>2</v>
      </c>
      <c r="AF5">
        <v>2</v>
      </c>
      <c r="AH5">
        <v>2</v>
      </c>
      <c r="AI5">
        <v>2</v>
      </c>
      <c r="AJ5">
        <v>2</v>
      </c>
      <c r="AK5">
        <v>2</v>
      </c>
      <c r="AL5">
        <v>2</v>
      </c>
      <c r="AM5">
        <v>2</v>
      </c>
      <c r="AN5">
        <v>1</v>
      </c>
      <c r="AO5">
        <v>1</v>
      </c>
      <c r="AP5">
        <v>76</v>
      </c>
      <c r="AQ5">
        <v>1</v>
      </c>
      <c r="AR5">
        <v>76</v>
      </c>
      <c r="AS5">
        <v>76001</v>
      </c>
      <c r="AT5" s="1">
        <v>43883</v>
      </c>
      <c r="AU5" s="1">
        <v>43878</v>
      </c>
      <c r="AV5">
        <v>3</v>
      </c>
      <c r="AW5">
        <v>1</v>
      </c>
      <c r="AX5" s="1">
        <v>43883</v>
      </c>
      <c r="AY5">
        <v>1</v>
      </c>
      <c r="AZ5" t="s">
        <v>79</v>
      </c>
      <c r="BA5">
        <v>3</v>
      </c>
      <c r="BB5" s="1">
        <v>40083</v>
      </c>
      <c r="BC5" t="s">
        <v>79</v>
      </c>
      <c r="BD5" t="s">
        <v>79</v>
      </c>
      <c r="BE5" s="1">
        <v>44316</v>
      </c>
      <c r="BF5" s="1">
        <v>43889</v>
      </c>
      <c r="BG5" t="s">
        <v>79</v>
      </c>
      <c r="BH5" t="s">
        <v>79</v>
      </c>
      <c r="BI5" t="s">
        <v>79</v>
      </c>
      <c r="BJ5">
        <v>1</v>
      </c>
      <c r="BK5">
        <v>1</v>
      </c>
      <c r="BL5">
        <v>3</v>
      </c>
      <c r="BM5" t="s">
        <v>81</v>
      </c>
      <c r="BN5" t="s">
        <v>82</v>
      </c>
      <c r="BO5" t="s">
        <v>83</v>
      </c>
      <c r="BP5" t="s">
        <v>84</v>
      </c>
      <c r="BQ5" t="s">
        <v>83</v>
      </c>
      <c r="BR5" t="s">
        <v>84</v>
      </c>
      <c r="BS5" t="s">
        <v>83</v>
      </c>
      <c r="BT5" t="s">
        <v>84</v>
      </c>
    </row>
    <row r="6" spans="1:72" x14ac:dyDescent="0.2">
      <c r="A6">
        <v>7216946</v>
      </c>
      <c r="B6">
        <v>220</v>
      </c>
      <c r="C6" s="1">
        <v>43915</v>
      </c>
      <c r="D6">
        <v>13</v>
      </c>
      <c r="E6">
        <v>2020</v>
      </c>
      <c r="F6">
        <v>4100100562</v>
      </c>
      <c r="G6">
        <v>1</v>
      </c>
      <c r="H6">
        <v>5</v>
      </c>
      <c r="I6">
        <v>2</v>
      </c>
      <c r="J6">
        <v>170</v>
      </c>
      <c r="K6" t="s">
        <v>72</v>
      </c>
      <c r="L6" t="s">
        <v>73</v>
      </c>
      <c r="M6">
        <v>170</v>
      </c>
      <c r="N6">
        <v>41</v>
      </c>
      <c r="O6">
        <v>551</v>
      </c>
      <c r="P6">
        <v>1</v>
      </c>
      <c r="Q6" t="s">
        <v>99</v>
      </c>
      <c r="R6" t="s">
        <v>74</v>
      </c>
      <c r="S6" t="s">
        <v>76</v>
      </c>
      <c r="T6" t="s">
        <v>100</v>
      </c>
      <c r="U6">
        <v>9999</v>
      </c>
      <c r="V6" t="s">
        <v>101</v>
      </c>
      <c r="W6" t="s">
        <v>102</v>
      </c>
      <c r="X6">
        <v>6</v>
      </c>
      <c r="Y6" t="s">
        <v>79</v>
      </c>
      <c r="Z6" t="s">
        <v>80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H6">
        <v>2</v>
      </c>
      <c r="AI6">
        <v>2</v>
      </c>
      <c r="AJ6">
        <v>2</v>
      </c>
      <c r="AK6">
        <v>2</v>
      </c>
      <c r="AL6">
        <v>2</v>
      </c>
      <c r="AM6">
        <v>2</v>
      </c>
      <c r="AN6">
        <v>1</v>
      </c>
      <c r="AO6">
        <v>1</v>
      </c>
      <c r="AP6">
        <v>41</v>
      </c>
      <c r="AQ6">
        <v>551</v>
      </c>
      <c r="AR6">
        <v>41</v>
      </c>
      <c r="AS6">
        <v>41001</v>
      </c>
      <c r="AT6" s="1">
        <v>43913</v>
      </c>
      <c r="AU6" s="1">
        <v>43912</v>
      </c>
      <c r="AV6">
        <v>2</v>
      </c>
      <c r="AW6">
        <v>1</v>
      </c>
      <c r="AX6" s="1">
        <v>43915</v>
      </c>
      <c r="AY6">
        <v>1</v>
      </c>
      <c r="AZ6" t="s">
        <v>79</v>
      </c>
      <c r="BA6">
        <v>3</v>
      </c>
      <c r="BB6" s="1">
        <v>43755</v>
      </c>
      <c r="BC6" t="s">
        <v>79</v>
      </c>
      <c r="BD6" t="s">
        <v>79</v>
      </c>
      <c r="BE6" s="1">
        <v>44316</v>
      </c>
      <c r="BF6" s="1">
        <v>43923</v>
      </c>
      <c r="BG6" t="s">
        <v>79</v>
      </c>
      <c r="BH6" t="s">
        <v>79</v>
      </c>
      <c r="BI6" t="s">
        <v>79</v>
      </c>
      <c r="BJ6">
        <v>1</v>
      </c>
      <c r="BK6">
        <v>1</v>
      </c>
      <c r="BL6">
        <v>3</v>
      </c>
      <c r="BM6" t="s">
        <v>81</v>
      </c>
      <c r="BN6" t="s">
        <v>82</v>
      </c>
      <c r="BO6" t="s">
        <v>103</v>
      </c>
      <c r="BP6" t="s">
        <v>104</v>
      </c>
      <c r="BQ6" t="s">
        <v>103</v>
      </c>
      <c r="BR6" t="s">
        <v>105</v>
      </c>
      <c r="BS6" t="s">
        <v>103</v>
      </c>
      <c r="BT6" t="s">
        <v>105</v>
      </c>
    </row>
    <row r="7" spans="1:72" x14ac:dyDescent="0.2">
      <c r="A7">
        <v>7226095</v>
      </c>
      <c r="B7">
        <v>220</v>
      </c>
      <c r="C7" s="1">
        <v>44175</v>
      </c>
      <c r="D7">
        <v>49</v>
      </c>
      <c r="E7">
        <v>2020</v>
      </c>
      <c r="F7">
        <v>5400100855</v>
      </c>
      <c r="G7">
        <v>2</v>
      </c>
      <c r="H7">
        <v>63</v>
      </c>
      <c r="I7">
        <v>1</v>
      </c>
      <c r="J7">
        <v>170</v>
      </c>
      <c r="K7" t="s">
        <v>72</v>
      </c>
      <c r="L7" t="s">
        <v>96</v>
      </c>
      <c r="M7">
        <v>170</v>
      </c>
      <c r="N7">
        <v>54</v>
      </c>
      <c r="O7">
        <v>1</v>
      </c>
      <c r="P7">
        <v>1</v>
      </c>
      <c r="Q7" t="s">
        <v>106</v>
      </c>
      <c r="R7" t="s">
        <v>74</v>
      </c>
      <c r="S7" t="s">
        <v>76</v>
      </c>
      <c r="T7" t="s">
        <v>107</v>
      </c>
      <c r="U7">
        <v>9995</v>
      </c>
      <c r="V7" t="s">
        <v>101</v>
      </c>
      <c r="W7" t="s">
        <v>108</v>
      </c>
      <c r="X7">
        <v>6</v>
      </c>
      <c r="Y7" t="s">
        <v>79</v>
      </c>
      <c r="Z7" t="s">
        <v>80</v>
      </c>
      <c r="AA7">
        <v>3</v>
      </c>
      <c r="AB7">
        <v>2</v>
      </c>
      <c r="AC7">
        <v>2</v>
      </c>
      <c r="AD7">
        <v>2</v>
      </c>
      <c r="AE7">
        <v>2</v>
      </c>
      <c r="AF7">
        <v>2</v>
      </c>
      <c r="AH7">
        <v>2</v>
      </c>
      <c r="AI7">
        <v>2</v>
      </c>
      <c r="AJ7">
        <v>2</v>
      </c>
      <c r="AK7">
        <v>2</v>
      </c>
      <c r="AL7">
        <v>2</v>
      </c>
      <c r="AM7">
        <v>2</v>
      </c>
      <c r="AN7">
        <v>1</v>
      </c>
      <c r="AO7">
        <v>1</v>
      </c>
      <c r="AP7">
        <v>54</v>
      </c>
      <c r="AQ7">
        <v>1</v>
      </c>
      <c r="AR7">
        <v>54</v>
      </c>
      <c r="AS7">
        <v>54001</v>
      </c>
      <c r="AT7" s="1">
        <v>44172</v>
      </c>
      <c r="AU7" s="1">
        <v>44167</v>
      </c>
      <c r="AV7">
        <v>2</v>
      </c>
      <c r="AW7">
        <v>1</v>
      </c>
      <c r="AX7" s="1">
        <v>44172</v>
      </c>
      <c r="AY7">
        <v>1</v>
      </c>
      <c r="AZ7" t="s">
        <v>79</v>
      </c>
      <c r="BA7">
        <v>3</v>
      </c>
      <c r="BB7" s="1">
        <v>20866</v>
      </c>
      <c r="BC7" t="s">
        <v>79</v>
      </c>
      <c r="BD7" t="s">
        <v>79</v>
      </c>
      <c r="BE7" s="1">
        <v>44316</v>
      </c>
      <c r="BF7" s="1">
        <v>44186</v>
      </c>
      <c r="BG7" t="s">
        <v>79</v>
      </c>
      <c r="BH7" t="s">
        <v>79</v>
      </c>
      <c r="BI7" t="s">
        <v>79</v>
      </c>
      <c r="BJ7">
        <v>1</v>
      </c>
      <c r="BK7">
        <v>1</v>
      </c>
      <c r="BL7">
        <v>3</v>
      </c>
      <c r="BM7" t="s">
        <v>81</v>
      </c>
      <c r="BN7" t="s">
        <v>82</v>
      </c>
      <c r="BO7" t="s">
        <v>109</v>
      </c>
      <c r="BP7" t="s">
        <v>106</v>
      </c>
      <c r="BQ7" t="s">
        <v>109</v>
      </c>
      <c r="BR7" t="s">
        <v>106</v>
      </c>
      <c r="BS7" t="s">
        <v>109</v>
      </c>
      <c r="BT7" t="s">
        <v>106</v>
      </c>
    </row>
    <row r="8" spans="1:72" x14ac:dyDescent="0.2">
      <c r="A8">
        <v>7225750</v>
      </c>
      <c r="B8">
        <v>220</v>
      </c>
      <c r="C8" s="1">
        <v>43896</v>
      </c>
      <c r="D8">
        <v>9</v>
      </c>
      <c r="E8">
        <v>2020</v>
      </c>
      <c r="F8">
        <v>2000100431</v>
      </c>
      <c r="G8">
        <v>1</v>
      </c>
      <c r="H8">
        <v>10</v>
      </c>
      <c r="I8">
        <v>2</v>
      </c>
      <c r="J8">
        <v>862</v>
      </c>
      <c r="K8" t="s">
        <v>110</v>
      </c>
      <c r="L8" t="s">
        <v>73</v>
      </c>
      <c r="M8">
        <v>170</v>
      </c>
      <c r="N8">
        <v>20</v>
      </c>
      <c r="O8">
        <v>1</v>
      </c>
      <c r="P8">
        <v>2</v>
      </c>
      <c r="Q8" t="s">
        <v>74</v>
      </c>
      <c r="R8" t="s">
        <v>111</v>
      </c>
      <c r="S8" t="s">
        <v>76</v>
      </c>
      <c r="T8" t="s">
        <v>76</v>
      </c>
      <c r="U8">
        <v>9999</v>
      </c>
      <c r="V8" t="s">
        <v>112</v>
      </c>
      <c r="W8" t="s">
        <v>79</v>
      </c>
      <c r="X8">
        <v>6</v>
      </c>
      <c r="Y8" t="s">
        <v>79</v>
      </c>
      <c r="Z8" t="s">
        <v>80</v>
      </c>
      <c r="AA8">
        <v>1</v>
      </c>
      <c r="AB8">
        <v>2</v>
      </c>
      <c r="AC8">
        <v>2</v>
      </c>
      <c r="AD8">
        <v>1</v>
      </c>
      <c r="AE8">
        <v>2</v>
      </c>
      <c r="AF8">
        <v>2</v>
      </c>
      <c r="AH8">
        <v>2</v>
      </c>
      <c r="AI8">
        <v>2</v>
      </c>
      <c r="AJ8">
        <v>2</v>
      </c>
      <c r="AK8">
        <v>2</v>
      </c>
      <c r="AL8">
        <v>2</v>
      </c>
      <c r="AM8">
        <v>2</v>
      </c>
      <c r="AN8">
        <v>2</v>
      </c>
      <c r="AO8">
        <v>1</v>
      </c>
      <c r="AP8">
        <v>20</v>
      </c>
      <c r="AQ8">
        <v>1</v>
      </c>
      <c r="AR8">
        <v>20</v>
      </c>
      <c r="AS8">
        <v>20001</v>
      </c>
      <c r="AT8" s="1">
        <v>43893</v>
      </c>
      <c r="AU8" s="1">
        <v>43886</v>
      </c>
      <c r="AV8">
        <v>2</v>
      </c>
      <c r="AW8">
        <v>1</v>
      </c>
      <c r="AX8" s="1">
        <v>43893</v>
      </c>
      <c r="AY8">
        <v>1</v>
      </c>
      <c r="AZ8" t="s">
        <v>79</v>
      </c>
      <c r="BA8">
        <v>3</v>
      </c>
      <c r="BB8" s="1">
        <v>43644</v>
      </c>
      <c r="BC8" t="s">
        <v>79</v>
      </c>
      <c r="BD8" t="s">
        <v>79</v>
      </c>
      <c r="BE8" s="1">
        <v>44316</v>
      </c>
      <c r="BF8" s="1">
        <v>43973</v>
      </c>
      <c r="BG8" t="s">
        <v>79</v>
      </c>
      <c r="BH8" t="s">
        <v>79</v>
      </c>
      <c r="BI8" t="s">
        <v>79</v>
      </c>
      <c r="BJ8">
        <v>1</v>
      </c>
      <c r="BK8">
        <v>1</v>
      </c>
      <c r="BL8">
        <v>3</v>
      </c>
      <c r="BM8" t="s">
        <v>81</v>
      </c>
      <c r="BN8" t="s">
        <v>82</v>
      </c>
      <c r="BO8" t="s">
        <v>113</v>
      </c>
      <c r="BP8" t="s">
        <v>114</v>
      </c>
      <c r="BQ8" t="s">
        <v>113</v>
      </c>
      <c r="BR8" t="s">
        <v>114</v>
      </c>
      <c r="BS8" t="s">
        <v>113</v>
      </c>
      <c r="BT8" t="s">
        <v>114</v>
      </c>
    </row>
    <row r="9" spans="1:72" x14ac:dyDescent="0.2">
      <c r="A9">
        <v>7212055</v>
      </c>
      <c r="B9">
        <v>220</v>
      </c>
      <c r="C9" s="1">
        <v>44126</v>
      </c>
      <c r="D9">
        <v>43</v>
      </c>
      <c r="E9">
        <v>2020</v>
      </c>
      <c r="F9">
        <v>1300100542</v>
      </c>
      <c r="G9">
        <v>1</v>
      </c>
      <c r="H9">
        <v>39</v>
      </c>
      <c r="I9">
        <v>1</v>
      </c>
      <c r="J9">
        <v>170</v>
      </c>
      <c r="K9" t="s">
        <v>72</v>
      </c>
      <c r="L9" t="s">
        <v>96</v>
      </c>
      <c r="M9">
        <v>170</v>
      </c>
      <c r="N9">
        <v>13</v>
      </c>
      <c r="O9">
        <v>836</v>
      </c>
      <c r="P9">
        <v>1</v>
      </c>
      <c r="Q9" t="s">
        <v>74</v>
      </c>
      <c r="R9" t="s">
        <v>74</v>
      </c>
      <c r="S9" t="s">
        <v>76</v>
      </c>
      <c r="T9" t="s">
        <v>115</v>
      </c>
      <c r="U9">
        <v>9999</v>
      </c>
      <c r="V9" t="s">
        <v>86</v>
      </c>
      <c r="W9" t="s">
        <v>116</v>
      </c>
      <c r="X9">
        <v>6</v>
      </c>
      <c r="Y9" t="s">
        <v>79</v>
      </c>
      <c r="Z9" t="s">
        <v>80</v>
      </c>
      <c r="AB9">
        <v>2</v>
      </c>
      <c r="AC9">
        <v>2</v>
      </c>
      <c r="AD9">
        <v>2</v>
      </c>
      <c r="AE9">
        <v>2</v>
      </c>
      <c r="AF9">
        <v>2</v>
      </c>
      <c r="AH9">
        <v>2</v>
      </c>
      <c r="AI9">
        <v>2</v>
      </c>
      <c r="AJ9">
        <v>2</v>
      </c>
      <c r="AK9">
        <v>2</v>
      </c>
      <c r="AL9">
        <v>1</v>
      </c>
      <c r="AM9">
        <v>2</v>
      </c>
      <c r="AN9">
        <v>1</v>
      </c>
      <c r="AO9">
        <v>2</v>
      </c>
      <c r="AP9">
        <v>13</v>
      </c>
      <c r="AQ9">
        <v>836</v>
      </c>
      <c r="AR9">
        <v>13</v>
      </c>
      <c r="AS9">
        <v>13001</v>
      </c>
      <c r="AT9" s="1">
        <v>44126</v>
      </c>
      <c r="AU9" s="1">
        <v>44123</v>
      </c>
      <c r="AV9">
        <v>3</v>
      </c>
      <c r="AW9">
        <v>1</v>
      </c>
      <c r="AX9" s="1">
        <v>44126</v>
      </c>
      <c r="AY9">
        <v>1</v>
      </c>
      <c r="AZ9" t="s">
        <v>79</v>
      </c>
      <c r="BA9">
        <v>0</v>
      </c>
      <c r="BB9" s="1">
        <v>29772</v>
      </c>
      <c r="BC9" t="s">
        <v>79</v>
      </c>
      <c r="BD9" t="s">
        <v>79</v>
      </c>
      <c r="BE9" s="1">
        <v>44316</v>
      </c>
      <c r="BF9" s="1">
        <v>44127</v>
      </c>
      <c r="BG9" t="s">
        <v>79</v>
      </c>
      <c r="BH9" t="s">
        <v>79</v>
      </c>
      <c r="BI9" t="s">
        <v>79</v>
      </c>
      <c r="BJ9">
        <v>1</v>
      </c>
      <c r="BK9">
        <v>1</v>
      </c>
      <c r="BL9">
        <v>3</v>
      </c>
      <c r="BM9" t="s">
        <v>81</v>
      </c>
      <c r="BN9" t="s">
        <v>82</v>
      </c>
      <c r="BO9" t="s">
        <v>94</v>
      </c>
      <c r="BP9" t="s">
        <v>117</v>
      </c>
      <c r="BQ9" t="s">
        <v>94</v>
      </c>
      <c r="BR9" t="s">
        <v>118</v>
      </c>
      <c r="BS9" t="s">
        <v>94</v>
      </c>
      <c r="BT9" t="s">
        <v>118</v>
      </c>
    </row>
    <row r="10" spans="1:72" x14ac:dyDescent="0.2">
      <c r="A10">
        <v>7212093</v>
      </c>
      <c r="B10">
        <v>220</v>
      </c>
      <c r="C10" s="1">
        <v>43969</v>
      </c>
      <c r="D10">
        <v>20</v>
      </c>
      <c r="E10">
        <v>2020</v>
      </c>
      <c r="F10">
        <v>1100109456</v>
      </c>
      <c r="G10">
        <v>1</v>
      </c>
      <c r="H10">
        <v>10</v>
      </c>
      <c r="I10">
        <v>1</v>
      </c>
      <c r="J10">
        <v>170</v>
      </c>
      <c r="K10" t="s">
        <v>72</v>
      </c>
      <c r="L10" t="s">
        <v>73</v>
      </c>
      <c r="M10">
        <v>170</v>
      </c>
      <c r="N10">
        <v>73</v>
      </c>
      <c r="O10">
        <v>236</v>
      </c>
      <c r="P10">
        <v>1</v>
      </c>
      <c r="Q10" t="s">
        <v>74</v>
      </c>
      <c r="R10" t="s">
        <v>74</v>
      </c>
      <c r="S10" t="s">
        <v>76</v>
      </c>
      <c r="T10" t="s">
        <v>76</v>
      </c>
      <c r="U10">
        <v>9997</v>
      </c>
      <c r="V10" t="s">
        <v>86</v>
      </c>
      <c r="W10" t="s">
        <v>91</v>
      </c>
      <c r="X10">
        <v>6</v>
      </c>
      <c r="Y10" t="s">
        <v>79</v>
      </c>
      <c r="Z10" t="s">
        <v>80</v>
      </c>
      <c r="AA10">
        <v>1</v>
      </c>
      <c r="AB10">
        <v>2</v>
      </c>
      <c r="AC10">
        <v>2</v>
      </c>
      <c r="AD10">
        <v>2</v>
      </c>
      <c r="AE10">
        <v>2</v>
      </c>
      <c r="AF10">
        <v>2</v>
      </c>
      <c r="AH10">
        <v>2</v>
      </c>
      <c r="AI10">
        <v>2</v>
      </c>
      <c r="AJ10">
        <v>2</v>
      </c>
      <c r="AK10">
        <v>2</v>
      </c>
      <c r="AL10">
        <v>2</v>
      </c>
      <c r="AM10">
        <v>2</v>
      </c>
      <c r="AN10">
        <v>1</v>
      </c>
      <c r="AO10">
        <v>1</v>
      </c>
      <c r="AP10">
        <v>73</v>
      </c>
      <c r="AQ10">
        <v>236</v>
      </c>
      <c r="AR10">
        <v>11</v>
      </c>
      <c r="AS10">
        <v>11001</v>
      </c>
      <c r="AT10" s="1">
        <v>43969</v>
      </c>
      <c r="AU10" s="1">
        <v>43962</v>
      </c>
      <c r="AV10">
        <v>3</v>
      </c>
      <c r="AW10">
        <v>1</v>
      </c>
      <c r="AX10" s="1">
        <v>43969</v>
      </c>
      <c r="AY10">
        <v>1</v>
      </c>
      <c r="AZ10" t="s">
        <v>79</v>
      </c>
      <c r="BA10">
        <v>0</v>
      </c>
      <c r="BB10" s="1">
        <v>40168</v>
      </c>
      <c r="BC10" t="s">
        <v>79</v>
      </c>
      <c r="BD10" t="s">
        <v>79</v>
      </c>
      <c r="BE10" s="1">
        <v>44316</v>
      </c>
      <c r="BF10" s="1">
        <v>43969</v>
      </c>
      <c r="BG10" t="s">
        <v>79</v>
      </c>
      <c r="BH10" t="s">
        <v>79</v>
      </c>
      <c r="BI10" t="s">
        <v>79</v>
      </c>
      <c r="BJ10">
        <v>1</v>
      </c>
      <c r="BK10">
        <v>1</v>
      </c>
      <c r="BL10">
        <v>3</v>
      </c>
      <c r="BM10" t="s">
        <v>81</v>
      </c>
      <c r="BN10" t="s">
        <v>82</v>
      </c>
      <c r="BO10" t="s">
        <v>119</v>
      </c>
      <c r="BP10" t="s">
        <v>119</v>
      </c>
      <c r="BQ10" t="s">
        <v>88</v>
      </c>
      <c r="BR10" t="s">
        <v>120</v>
      </c>
      <c r="BS10" t="s">
        <v>88</v>
      </c>
      <c r="BT10" t="s">
        <v>120</v>
      </c>
    </row>
    <row r="11" spans="1:72" x14ac:dyDescent="0.2">
      <c r="A11">
        <v>7225880</v>
      </c>
      <c r="B11">
        <v>220</v>
      </c>
      <c r="C11" s="1">
        <v>44174</v>
      </c>
      <c r="D11">
        <v>49</v>
      </c>
      <c r="E11">
        <v>2020</v>
      </c>
      <c r="F11">
        <v>4700100435</v>
      </c>
      <c r="G11">
        <v>1</v>
      </c>
      <c r="H11">
        <v>7</v>
      </c>
      <c r="I11">
        <v>1</v>
      </c>
      <c r="J11">
        <v>170</v>
      </c>
      <c r="K11" t="s">
        <v>72</v>
      </c>
      <c r="L11" t="s">
        <v>96</v>
      </c>
      <c r="M11">
        <v>170</v>
      </c>
      <c r="N11">
        <v>47</v>
      </c>
      <c r="O11">
        <v>1</v>
      </c>
      <c r="P11">
        <v>1</v>
      </c>
      <c r="Q11" t="s">
        <v>74</v>
      </c>
      <c r="R11" t="s">
        <v>74</v>
      </c>
      <c r="S11" t="s">
        <v>76</v>
      </c>
      <c r="T11" t="s">
        <v>121</v>
      </c>
      <c r="U11">
        <v>9997</v>
      </c>
      <c r="V11" t="s">
        <v>86</v>
      </c>
      <c r="W11" t="s">
        <v>122</v>
      </c>
      <c r="X11">
        <v>6</v>
      </c>
      <c r="Y11" t="s">
        <v>79</v>
      </c>
      <c r="Z11" t="s">
        <v>80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H11">
        <v>2</v>
      </c>
      <c r="AI11">
        <v>2</v>
      </c>
      <c r="AJ11">
        <v>2</v>
      </c>
      <c r="AK11">
        <v>2</v>
      </c>
      <c r="AL11">
        <v>2</v>
      </c>
      <c r="AM11">
        <v>2</v>
      </c>
      <c r="AN11">
        <v>1</v>
      </c>
      <c r="AO11">
        <v>1</v>
      </c>
      <c r="AP11">
        <v>47</v>
      </c>
      <c r="AQ11">
        <v>1</v>
      </c>
      <c r="AR11">
        <v>47</v>
      </c>
      <c r="AS11">
        <v>47001</v>
      </c>
      <c r="AT11" s="1">
        <v>44174</v>
      </c>
      <c r="AU11" s="1">
        <v>44170</v>
      </c>
      <c r="AV11">
        <v>3</v>
      </c>
      <c r="AW11">
        <v>1</v>
      </c>
      <c r="AX11" s="1">
        <v>44174</v>
      </c>
      <c r="AY11">
        <v>1</v>
      </c>
      <c r="AZ11" t="s">
        <v>79</v>
      </c>
      <c r="BA11">
        <v>0</v>
      </c>
      <c r="BB11" s="1">
        <v>41432</v>
      </c>
      <c r="BC11" t="s">
        <v>79</v>
      </c>
      <c r="BD11" t="s">
        <v>79</v>
      </c>
      <c r="BE11" s="1">
        <v>44316</v>
      </c>
      <c r="BF11" s="1">
        <v>44175</v>
      </c>
      <c r="BG11" t="s">
        <v>79</v>
      </c>
      <c r="BH11" t="s">
        <v>79</v>
      </c>
      <c r="BI11" t="s">
        <v>79</v>
      </c>
      <c r="BJ11">
        <v>1</v>
      </c>
      <c r="BK11">
        <v>1</v>
      </c>
      <c r="BL11">
        <v>3</v>
      </c>
      <c r="BM11" t="s">
        <v>81</v>
      </c>
      <c r="BN11" t="s">
        <v>82</v>
      </c>
      <c r="BO11" t="s">
        <v>123</v>
      </c>
      <c r="BP11" t="s">
        <v>124</v>
      </c>
      <c r="BQ11" t="s">
        <v>123</v>
      </c>
      <c r="BR11" t="s">
        <v>124</v>
      </c>
      <c r="BS11" t="s">
        <v>123</v>
      </c>
      <c r="BT11" t="s">
        <v>124</v>
      </c>
    </row>
    <row r="12" spans="1:72" x14ac:dyDescent="0.2">
      <c r="A12">
        <v>7212043</v>
      </c>
      <c r="B12">
        <v>220</v>
      </c>
      <c r="C12" s="1">
        <v>43837</v>
      </c>
      <c r="D12">
        <v>1</v>
      </c>
      <c r="E12">
        <v>2020</v>
      </c>
      <c r="F12">
        <v>7300101047</v>
      </c>
      <c r="G12">
        <v>1</v>
      </c>
      <c r="H12">
        <v>8</v>
      </c>
      <c r="I12">
        <v>1</v>
      </c>
      <c r="J12">
        <v>170</v>
      </c>
      <c r="K12" t="s">
        <v>72</v>
      </c>
      <c r="L12" t="s">
        <v>96</v>
      </c>
      <c r="M12">
        <v>170</v>
      </c>
      <c r="N12">
        <v>73</v>
      </c>
      <c r="O12">
        <v>1</v>
      </c>
      <c r="P12">
        <v>1</v>
      </c>
      <c r="Q12" t="s">
        <v>74</v>
      </c>
      <c r="R12" t="s">
        <v>74</v>
      </c>
      <c r="S12" t="s">
        <v>76</v>
      </c>
      <c r="T12" t="s">
        <v>125</v>
      </c>
      <c r="U12">
        <v>9997</v>
      </c>
      <c r="V12" t="s">
        <v>86</v>
      </c>
      <c r="W12" t="s">
        <v>122</v>
      </c>
      <c r="X12">
        <v>6</v>
      </c>
      <c r="Y12" t="s">
        <v>79</v>
      </c>
      <c r="Z12" t="s">
        <v>80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H12">
        <v>2</v>
      </c>
      <c r="AI12">
        <v>2</v>
      </c>
      <c r="AJ12">
        <v>2</v>
      </c>
      <c r="AK12">
        <v>2</v>
      </c>
      <c r="AL12">
        <v>2</v>
      </c>
      <c r="AM12">
        <v>2</v>
      </c>
      <c r="AN12">
        <v>1</v>
      </c>
      <c r="AO12">
        <v>1</v>
      </c>
      <c r="AP12">
        <v>73</v>
      </c>
      <c r="AQ12">
        <v>1</v>
      </c>
      <c r="AR12">
        <v>73</v>
      </c>
      <c r="AS12">
        <v>73001</v>
      </c>
      <c r="AT12" s="1">
        <v>43833</v>
      </c>
      <c r="AU12" s="1">
        <v>43830</v>
      </c>
      <c r="AV12">
        <v>2</v>
      </c>
      <c r="AW12">
        <v>1</v>
      </c>
      <c r="AX12" s="1">
        <v>43833</v>
      </c>
      <c r="AY12">
        <v>1</v>
      </c>
      <c r="AZ12" t="s">
        <v>79</v>
      </c>
      <c r="BA12">
        <v>3</v>
      </c>
      <c r="BB12" s="1">
        <v>40743</v>
      </c>
      <c r="BC12" t="s">
        <v>79</v>
      </c>
      <c r="BD12" t="s">
        <v>79</v>
      </c>
      <c r="BE12" s="1">
        <v>44316</v>
      </c>
      <c r="BF12" s="1">
        <v>44293</v>
      </c>
      <c r="BG12" t="s">
        <v>79</v>
      </c>
      <c r="BH12" t="s">
        <v>79</v>
      </c>
      <c r="BI12" t="s">
        <v>79</v>
      </c>
      <c r="BJ12">
        <v>1</v>
      </c>
      <c r="BK12">
        <v>1</v>
      </c>
      <c r="BL12">
        <v>3</v>
      </c>
      <c r="BM12" t="s">
        <v>81</v>
      </c>
      <c r="BN12" t="s">
        <v>82</v>
      </c>
      <c r="BO12" t="s">
        <v>88</v>
      </c>
      <c r="BP12" t="s">
        <v>89</v>
      </c>
      <c r="BQ12" t="s">
        <v>88</v>
      </c>
      <c r="BR12" t="s">
        <v>89</v>
      </c>
      <c r="BS12" t="s">
        <v>88</v>
      </c>
      <c r="BT12" t="s">
        <v>89</v>
      </c>
    </row>
    <row r="13" spans="1:72" x14ac:dyDescent="0.2">
      <c r="A13">
        <v>7226201</v>
      </c>
      <c r="B13">
        <v>220</v>
      </c>
      <c r="C13" s="1">
        <v>44126</v>
      </c>
      <c r="D13">
        <v>43</v>
      </c>
      <c r="E13">
        <v>2020</v>
      </c>
      <c r="F13">
        <v>4700100508</v>
      </c>
      <c r="G13">
        <v>0</v>
      </c>
      <c r="H13">
        <v>11</v>
      </c>
      <c r="I13">
        <v>1</v>
      </c>
      <c r="J13">
        <v>170</v>
      </c>
      <c r="K13" t="s">
        <v>72</v>
      </c>
      <c r="L13" t="s">
        <v>73</v>
      </c>
      <c r="M13">
        <v>170</v>
      </c>
      <c r="N13">
        <v>47</v>
      </c>
      <c r="O13">
        <v>268</v>
      </c>
      <c r="P13">
        <v>1</v>
      </c>
      <c r="Q13" t="s">
        <v>123</v>
      </c>
      <c r="R13" t="s">
        <v>74</v>
      </c>
      <c r="S13" t="s">
        <v>76</v>
      </c>
      <c r="T13" t="s">
        <v>126</v>
      </c>
      <c r="U13">
        <v>9997</v>
      </c>
      <c r="V13" t="s">
        <v>77</v>
      </c>
      <c r="W13" t="s">
        <v>127</v>
      </c>
      <c r="X13">
        <v>6</v>
      </c>
      <c r="Y13" t="s">
        <v>79</v>
      </c>
      <c r="Z13" t="s">
        <v>80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H13">
        <v>2</v>
      </c>
      <c r="AI13">
        <v>2</v>
      </c>
      <c r="AJ13">
        <v>2</v>
      </c>
      <c r="AK13">
        <v>2</v>
      </c>
      <c r="AL13">
        <v>2</v>
      </c>
      <c r="AM13">
        <v>2</v>
      </c>
      <c r="AN13">
        <v>1</v>
      </c>
      <c r="AO13">
        <v>1</v>
      </c>
      <c r="AP13">
        <v>47</v>
      </c>
      <c r="AQ13">
        <v>268</v>
      </c>
      <c r="AR13">
        <v>47</v>
      </c>
      <c r="AS13">
        <v>47001</v>
      </c>
      <c r="AT13" s="1">
        <v>44126</v>
      </c>
      <c r="AU13" s="1">
        <v>44122</v>
      </c>
      <c r="AV13">
        <v>3</v>
      </c>
      <c r="AW13">
        <v>1</v>
      </c>
      <c r="AX13" s="1">
        <v>44126</v>
      </c>
      <c r="AY13">
        <v>1</v>
      </c>
      <c r="AZ13" t="s">
        <v>79</v>
      </c>
      <c r="BA13">
        <v>0</v>
      </c>
      <c r="BB13" s="1">
        <v>39804</v>
      </c>
      <c r="BC13" t="s">
        <v>79</v>
      </c>
      <c r="BD13" t="s">
        <v>79</v>
      </c>
      <c r="BE13" s="1">
        <v>44316</v>
      </c>
      <c r="BF13" s="1">
        <v>44127</v>
      </c>
      <c r="BG13" t="s">
        <v>79</v>
      </c>
      <c r="BH13" t="s">
        <v>79</v>
      </c>
      <c r="BI13" t="s">
        <v>79</v>
      </c>
      <c r="BJ13">
        <v>1</v>
      </c>
      <c r="BK13">
        <v>1</v>
      </c>
      <c r="BL13">
        <v>3</v>
      </c>
      <c r="BM13" t="s">
        <v>81</v>
      </c>
      <c r="BN13" t="s">
        <v>82</v>
      </c>
      <c r="BO13" t="s">
        <v>123</v>
      </c>
      <c r="BP13" t="s">
        <v>124</v>
      </c>
      <c r="BQ13" t="s">
        <v>123</v>
      </c>
      <c r="BR13" t="s">
        <v>128</v>
      </c>
      <c r="BS13" t="s">
        <v>123</v>
      </c>
      <c r="BT13" t="s">
        <v>128</v>
      </c>
    </row>
    <row r="14" spans="1:72" x14ac:dyDescent="0.2">
      <c r="A14">
        <v>7226259</v>
      </c>
      <c r="B14">
        <v>220</v>
      </c>
      <c r="C14" s="1">
        <v>43924</v>
      </c>
      <c r="D14">
        <v>13</v>
      </c>
      <c r="E14">
        <v>2020</v>
      </c>
      <c r="F14">
        <v>1800100025</v>
      </c>
      <c r="G14">
        <v>1</v>
      </c>
      <c r="H14">
        <v>30</v>
      </c>
      <c r="I14">
        <v>1</v>
      </c>
      <c r="J14">
        <v>170</v>
      </c>
      <c r="K14" t="s">
        <v>72</v>
      </c>
      <c r="L14" t="s">
        <v>96</v>
      </c>
      <c r="M14">
        <v>170</v>
      </c>
      <c r="N14">
        <v>18</v>
      </c>
      <c r="O14">
        <v>150</v>
      </c>
      <c r="P14">
        <v>1</v>
      </c>
      <c r="Q14" t="s">
        <v>74</v>
      </c>
      <c r="R14" t="s">
        <v>74</v>
      </c>
      <c r="S14" t="s">
        <v>76</v>
      </c>
      <c r="T14" t="s">
        <v>129</v>
      </c>
      <c r="U14">
        <v>9999</v>
      </c>
      <c r="V14" t="s">
        <v>112</v>
      </c>
      <c r="W14" t="s">
        <v>79</v>
      </c>
      <c r="X14">
        <v>6</v>
      </c>
      <c r="Y14" t="s">
        <v>79</v>
      </c>
      <c r="Z14" t="s">
        <v>80</v>
      </c>
      <c r="AA14">
        <v>1</v>
      </c>
      <c r="AB14">
        <v>2</v>
      </c>
      <c r="AC14">
        <v>2</v>
      </c>
      <c r="AD14">
        <v>2</v>
      </c>
      <c r="AE14">
        <v>2</v>
      </c>
      <c r="AF14">
        <v>2</v>
      </c>
      <c r="AH14">
        <v>2</v>
      </c>
      <c r="AI14">
        <v>2</v>
      </c>
      <c r="AJ14">
        <v>2</v>
      </c>
      <c r="AK14">
        <v>2</v>
      </c>
      <c r="AL14">
        <v>2</v>
      </c>
      <c r="AM14">
        <v>2</v>
      </c>
      <c r="AN14">
        <v>1</v>
      </c>
      <c r="AO14">
        <v>1</v>
      </c>
      <c r="AP14">
        <v>18</v>
      </c>
      <c r="AQ14">
        <v>150</v>
      </c>
      <c r="AR14">
        <v>18</v>
      </c>
      <c r="AS14">
        <v>18001</v>
      </c>
      <c r="AT14" s="1">
        <v>43924</v>
      </c>
      <c r="AU14" s="1">
        <v>43917</v>
      </c>
      <c r="AV14">
        <v>2</v>
      </c>
      <c r="AW14">
        <v>1</v>
      </c>
      <c r="AX14" s="1">
        <v>43924</v>
      </c>
      <c r="AY14">
        <v>1</v>
      </c>
      <c r="AZ14" t="s">
        <v>79</v>
      </c>
      <c r="BA14">
        <v>3</v>
      </c>
      <c r="BB14" s="1">
        <v>32665</v>
      </c>
      <c r="BC14" t="s">
        <v>79</v>
      </c>
      <c r="BD14" t="s">
        <v>79</v>
      </c>
      <c r="BE14" s="1">
        <v>44316</v>
      </c>
      <c r="BF14" s="1">
        <v>43991</v>
      </c>
      <c r="BG14" t="s">
        <v>79</v>
      </c>
      <c r="BH14" t="s">
        <v>79</v>
      </c>
      <c r="BI14" t="s">
        <v>79</v>
      </c>
      <c r="BJ14">
        <v>1</v>
      </c>
      <c r="BK14">
        <v>1</v>
      </c>
      <c r="BL14">
        <v>3</v>
      </c>
      <c r="BM14" t="s">
        <v>81</v>
      </c>
      <c r="BN14" t="s">
        <v>82</v>
      </c>
      <c r="BO14" t="s">
        <v>130</v>
      </c>
      <c r="BP14" t="s">
        <v>131</v>
      </c>
      <c r="BQ14" t="s">
        <v>130</v>
      </c>
      <c r="BR14" t="s">
        <v>132</v>
      </c>
      <c r="BS14" t="s">
        <v>130</v>
      </c>
      <c r="BT14" t="s">
        <v>132</v>
      </c>
    </row>
    <row r="15" spans="1:72" x14ac:dyDescent="0.2">
      <c r="A15">
        <v>7226055</v>
      </c>
      <c r="B15">
        <v>220</v>
      </c>
      <c r="C15" s="1">
        <v>43914</v>
      </c>
      <c r="D15">
        <v>12</v>
      </c>
      <c r="E15">
        <v>2020</v>
      </c>
      <c r="F15">
        <v>4100100385</v>
      </c>
      <c r="G15">
        <v>12</v>
      </c>
      <c r="H15">
        <v>6</v>
      </c>
      <c r="I15">
        <v>1</v>
      </c>
      <c r="J15">
        <v>170</v>
      </c>
      <c r="K15" t="s">
        <v>72</v>
      </c>
      <c r="L15" t="s">
        <v>73</v>
      </c>
      <c r="M15">
        <v>170</v>
      </c>
      <c r="N15">
        <v>41</v>
      </c>
      <c r="O15">
        <v>1</v>
      </c>
      <c r="P15">
        <v>1</v>
      </c>
      <c r="Q15" t="s">
        <v>74</v>
      </c>
      <c r="R15" t="s">
        <v>74</v>
      </c>
      <c r="S15" t="s">
        <v>76</v>
      </c>
      <c r="T15" t="s">
        <v>133</v>
      </c>
      <c r="U15">
        <v>9997</v>
      </c>
      <c r="V15" t="s">
        <v>86</v>
      </c>
      <c r="W15" t="s">
        <v>134</v>
      </c>
      <c r="X15">
        <v>6</v>
      </c>
      <c r="Y15" t="s">
        <v>79</v>
      </c>
      <c r="Z15" t="s">
        <v>80</v>
      </c>
      <c r="AA15">
        <v>1</v>
      </c>
      <c r="AB15">
        <v>2</v>
      </c>
      <c r="AC15">
        <v>2</v>
      </c>
      <c r="AD15">
        <v>2</v>
      </c>
      <c r="AE15">
        <v>2</v>
      </c>
      <c r="AF15">
        <v>2</v>
      </c>
      <c r="AH15">
        <v>2</v>
      </c>
      <c r="AI15">
        <v>2</v>
      </c>
      <c r="AJ15">
        <v>2</v>
      </c>
      <c r="AK15">
        <v>2</v>
      </c>
      <c r="AL15">
        <v>2</v>
      </c>
      <c r="AM15">
        <v>2</v>
      </c>
      <c r="AN15">
        <v>1</v>
      </c>
      <c r="AO15">
        <v>1</v>
      </c>
      <c r="AP15">
        <v>41</v>
      </c>
      <c r="AQ15">
        <v>1</v>
      </c>
      <c r="AR15">
        <v>41</v>
      </c>
      <c r="AS15">
        <v>41001</v>
      </c>
      <c r="AT15" s="1">
        <v>43914</v>
      </c>
      <c r="AU15" s="1">
        <v>43911</v>
      </c>
      <c r="AV15">
        <v>2</v>
      </c>
      <c r="AW15">
        <v>1</v>
      </c>
      <c r="AX15" s="1">
        <v>43914</v>
      </c>
      <c r="AY15">
        <v>1</v>
      </c>
      <c r="AZ15" t="s">
        <v>79</v>
      </c>
      <c r="BA15">
        <v>3</v>
      </c>
      <c r="BB15" s="1">
        <v>41416</v>
      </c>
      <c r="BC15" t="s">
        <v>79</v>
      </c>
      <c r="BD15" t="s">
        <v>79</v>
      </c>
      <c r="BE15" s="1">
        <v>44316</v>
      </c>
      <c r="BF15" s="1">
        <v>44046</v>
      </c>
      <c r="BG15" t="s">
        <v>79</v>
      </c>
      <c r="BH15" t="s">
        <v>79</v>
      </c>
      <c r="BI15" t="s">
        <v>79</v>
      </c>
      <c r="BJ15">
        <v>1</v>
      </c>
      <c r="BK15">
        <v>1</v>
      </c>
      <c r="BL15">
        <v>3</v>
      </c>
      <c r="BM15" t="s">
        <v>81</v>
      </c>
      <c r="BN15" t="s">
        <v>82</v>
      </c>
      <c r="BO15" t="s">
        <v>103</v>
      </c>
      <c r="BP15" t="s">
        <v>104</v>
      </c>
      <c r="BQ15" t="s">
        <v>103</v>
      </c>
      <c r="BR15" t="s">
        <v>104</v>
      </c>
      <c r="BS15" t="s">
        <v>103</v>
      </c>
      <c r="BT15" t="s">
        <v>104</v>
      </c>
    </row>
    <row r="16" spans="1:72" x14ac:dyDescent="0.2">
      <c r="A16">
        <v>7226218</v>
      </c>
      <c r="B16">
        <v>220</v>
      </c>
      <c r="C16" s="1">
        <v>44158</v>
      </c>
      <c r="D16">
        <v>46</v>
      </c>
      <c r="E16">
        <v>2020</v>
      </c>
      <c r="F16">
        <v>1300102067</v>
      </c>
      <c r="G16">
        <v>1</v>
      </c>
      <c r="H16">
        <v>14</v>
      </c>
      <c r="I16">
        <v>1</v>
      </c>
      <c r="J16">
        <v>170</v>
      </c>
      <c r="K16" t="s">
        <v>72</v>
      </c>
      <c r="L16" t="s">
        <v>73</v>
      </c>
      <c r="M16">
        <v>170</v>
      </c>
      <c r="N16">
        <v>13</v>
      </c>
      <c r="O16">
        <v>1</v>
      </c>
      <c r="P16">
        <v>1</v>
      </c>
      <c r="Q16" t="s">
        <v>74</v>
      </c>
      <c r="R16" t="s">
        <v>74</v>
      </c>
      <c r="S16" t="s">
        <v>76</v>
      </c>
      <c r="T16" t="s">
        <v>135</v>
      </c>
      <c r="U16">
        <v>9997</v>
      </c>
      <c r="V16" t="s">
        <v>77</v>
      </c>
      <c r="W16" t="s">
        <v>136</v>
      </c>
      <c r="X16">
        <v>5</v>
      </c>
      <c r="Y16" t="s">
        <v>79</v>
      </c>
      <c r="Z16" t="s">
        <v>80</v>
      </c>
      <c r="AA16">
        <v>1</v>
      </c>
      <c r="AB16">
        <v>2</v>
      </c>
      <c r="AC16">
        <v>2</v>
      </c>
      <c r="AD16">
        <v>2</v>
      </c>
      <c r="AE16">
        <v>2</v>
      </c>
      <c r="AF16">
        <v>2</v>
      </c>
      <c r="AH16">
        <v>2</v>
      </c>
      <c r="AI16">
        <v>2</v>
      </c>
      <c r="AJ16">
        <v>2</v>
      </c>
      <c r="AK16">
        <v>2</v>
      </c>
      <c r="AL16">
        <v>2</v>
      </c>
      <c r="AM16">
        <v>2</v>
      </c>
      <c r="AN16">
        <v>1</v>
      </c>
      <c r="AO16">
        <v>1</v>
      </c>
      <c r="AP16">
        <v>13</v>
      </c>
      <c r="AQ16">
        <v>1</v>
      </c>
      <c r="AR16">
        <v>13</v>
      </c>
      <c r="AS16">
        <v>13001</v>
      </c>
      <c r="AT16" s="1">
        <v>44155</v>
      </c>
      <c r="AU16" s="1">
        <v>44149</v>
      </c>
      <c r="AV16">
        <v>2</v>
      </c>
      <c r="AW16">
        <v>1</v>
      </c>
      <c r="AX16" s="1">
        <v>44155</v>
      </c>
      <c r="AY16">
        <v>1</v>
      </c>
      <c r="AZ16" t="s">
        <v>79</v>
      </c>
      <c r="BA16">
        <v>3</v>
      </c>
      <c r="BB16" s="1">
        <v>38956</v>
      </c>
      <c r="BC16" t="s">
        <v>79</v>
      </c>
      <c r="BD16" t="s">
        <v>79</v>
      </c>
      <c r="BE16" s="1">
        <v>44316</v>
      </c>
      <c r="BF16" s="1">
        <v>44172</v>
      </c>
      <c r="BG16" t="s">
        <v>79</v>
      </c>
      <c r="BH16" t="s">
        <v>79</v>
      </c>
      <c r="BI16" t="s">
        <v>79</v>
      </c>
      <c r="BJ16">
        <v>1</v>
      </c>
      <c r="BK16">
        <v>1</v>
      </c>
      <c r="BL16">
        <v>3</v>
      </c>
      <c r="BM16" t="s">
        <v>81</v>
      </c>
      <c r="BN16" t="s">
        <v>82</v>
      </c>
      <c r="BO16" t="s">
        <v>94</v>
      </c>
      <c r="BP16" t="s">
        <v>117</v>
      </c>
      <c r="BQ16" t="s">
        <v>94</v>
      </c>
      <c r="BR16" t="s">
        <v>117</v>
      </c>
      <c r="BS16" t="s">
        <v>94</v>
      </c>
      <c r="BT16" t="s">
        <v>117</v>
      </c>
    </row>
    <row r="17" spans="1:72" x14ac:dyDescent="0.2">
      <c r="A17">
        <v>7216913</v>
      </c>
      <c r="B17">
        <v>220</v>
      </c>
      <c r="C17" s="1">
        <v>43835</v>
      </c>
      <c r="D17">
        <v>1</v>
      </c>
      <c r="E17">
        <v>2020</v>
      </c>
      <c r="F17">
        <v>4100100562</v>
      </c>
      <c r="G17">
        <v>1</v>
      </c>
      <c r="H17">
        <v>9</v>
      </c>
      <c r="I17">
        <v>2</v>
      </c>
      <c r="J17">
        <v>170</v>
      </c>
      <c r="K17" t="s">
        <v>72</v>
      </c>
      <c r="L17" t="s">
        <v>96</v>
      </c>
      <c r="M17">
        <v>170</v>
      </c>
      <c r="N17">
        <v>18</v>
      </c>
      <c r="O17">
        <v>592</v>
      </c>
      <c r="P17">
        <v>1</v>
      </c>
      <c r="Q17" t="s">
        <v>74</v>
      </c>
      <c r="R17" t="s">
        <v>74</v>
      </c>
      <c r="S17" t="s">
        <v>76</v>
      </c>
      <c r="T17" t="s">
        <v>137</v>
      </c>
      <c r="U17">
        <v>9999</v>
      </c>
      <c r="V17" t="s">
        <v>77</v>
      </c>
      <c r="W17" t="s">
        <v>138</v>
      </c>
      <c r="X17">
        <v>6</v>
      </c>
      <c r="Y17" t="s">
        <v>79</v>
      </c>
      <c r="Z17" t="s">
        <v>80</v>
      </c>
      <c r="AA17">
        <v>1</v>
      </c>
      <c r="AB17">
        <v>2</v>
      </c>
      <c r="AC17">
        <v>2</v>
      </c>
      <c r="AD17">
        <v>2</v>
      </c>
      <c r="AE17">
        <v>2</v>
      </c>
      <c r="AF17">
        <v>2</v>
      </c>
      <c r="AH17">
        <v>2</v>
      </c>
      <c r="AI17">
        <v>2</v>
      </c>
      <c r="AJ17">
        <v>2</v>
      </c>
      <c r="AK17">
        <v>2</v>
      </c>
      <c r="AL17">
        <v>2</v>
      </c>
      <c r="AM17">
        <v>2</v>
      </c>
      <c r="AN17">
        <v>1</v>
      </c>
      <c r="AO17">
        <v>1</v>
      </c>
      <c r="AP17">
        <v>18</v>
      </c>
      <c r="AQ17">
        <v>592</v>
      </c>
      <c r="AR17">
        <v>41</v>
      </c>
      <c r="AS17">
        <v>41001</v>
      </c>
      <c r="AT17" s="1">
        <v>43834</v>
      </c>
      <c r="AU17" s="1">
        <v>43830</v>
      </c>
      <c r="AV17">
        <v>2</v>
      </c>
      <c r="AW17">
        <v>1</v>
      </c>
      <c r="AX17" s="1">
        <v>43834</v>
      </c>
      <c r="AY17">
        <v>1</v>
      </c>
      <c r="AZ17" t="s">
        <v>79</v>
      </c>
      <c r="BA17">
        <v>3</v>
      </c>
      <c r="BB17" s="1">
        <v>43547</v>
      </c>
      <c r="BC17" t="s">
        <v>79</v>
      </c>
      <c r="BD17" t="s">
        <v>79</v>
      </c>
      <c r="BE17" s="1">
        <v>44316</v>
      </c>
      <c r="BF17" s="1">
        <v>43924</v>
      </c>
      <c r="BG17" t="s">
        <v>79</v>
      </c>
      <c r="BH17" t="s">
        <v>79</v>
      </c>
      <c r="BI17" t="s">
        <v>79</v>
      </c>
      <c r="BJ17">
        <v>1</v>
      </c>
      <c r="BK17">
        <v>1</v>
      </c>
      <c r="BL17">
        <v>3</v>
      </c>
      <c r="BM17" t="s">
        <v>81</v>
      </c>
      <c r="BN17" t="s">
        <v>82</v>
      </c>
      <c r="BO17" t="s">
        <v>103</v>
      </c>
      <c r="BP17" t="s">
        <v>104</v>
      </c>
      <c r="BQ17" t="s">
        <v>130</v>
      </c>
      <c r="BR17" t="s">
        <v>139</v>
      </c>
      <c r="BS17" t="s">
        <v>130</v>
      </c>
      <c r="BT17" t="s">
        <v>139</v>
      </c>
    </row>
    <row r="18" spans="1:72" x14ac:dyDescent="0.2">
      <c r="A18">
        <v>7225789</v>
      </c>
      <c r="B18">
        <v>220</v>
      </c>
      <c r="C18" s="1">
        <v>44189</v>
      </c>
      <c r="D18">
        <v>51</v>
      </c>
      <c r="E18">
        <v>2020</v>
      </c>
      <c r="F18">
        <v>7011000166</v>
      </c>
      <c r="G18">
        <v>1</v>
      </c>
      <c r="H18">
        <v>7</v>
      </c>
      <c r="I18">
        <v>1</v>
      </c>
      <c r="J18">
        <v>170</v>
      </c>
      <c r="K18" t="s">
        <v>72</v>
      </c>
      <c r="L18" t="s">
        <v>73</v>
      </c>
      <c r="M18">
        <v>170</v>
      </c>
      <c r="N18">
        <v>70</v>
      </c>
      <c r="O18">
        <v>110</v>
      </c>
      <c r="P18">
        <v>1</v>
      </c>
      <c r="Q18" t="s">
        <v>140</v>
      </c>
      <c r="R18" t="s">
        <v>74</v>
      </c>
      <c r="S18" t="s">
        <v>76</v>
      </c>
      <c r="T18" t="s">
        <v>141</v>
      </c>
      <c r="U18">
        <v>9997</v>
      </c>
      <c r="V18" t="s">
        <v>77</v>
      </c>
      <c r="W18" t="s">
        <v>142</v>
      </c>
      <c r="X18">
        <v>6</v>
      </c>
      <c r="Y18" t="s">
        <v>79</v>
      </c>
      <c r="Z18" t="s">
        <v>80</v>
      </c>
      <c r="AA18">
        <v>1</v>
      </c>
      <c r="AB18">
        <v>2</v>
      </c>
      <c r="AC18">
        <v>2</v>
      </c>
      <c r="AD18">
        <v>2</v>
      </c>
      <c r="AE18">
        <v>2</v>
      </c>
      <c r="AF18">
        <v>2</v>
      </c>
      <c r="AH18">
        <v>2</v>
      </c>
      <c r="AI18">
        <v>2</v>
      </c>
      <c r="AJ18">
        <v>2</v>
      </c>
      <c r="AK18">
        <v>2</v>
      </c>
      <c r="AL18">
        <v>2</v>
      </c>
      <c r="AM18">
        <v>2</v>
      </c>
      <c r="AN18">
        <v>1</v>
      </c>
      <c r="AO18">
        <v>1</v>
      </c>
      <c r="AP18">
        <v>70</v>
      </c>
      <c r="AQ18">
        <v>110</v>
      </c>
      <c r="AR18">
        <v>70</v>
      </c>
      <c r="AS18">
        <v>70110</v>
      </c>
      <c r="AT18" s="1">
        <v>44189</v>
      </c>
      <c r="AU18" s="1">
        <v>44184</v>
      </c>
      <c r="AV18">
        <v>2</v>
      </c>
      <c r="AW18">
        <v>2</v>
      </c>
      <c r="AX18" s="1"/>
      <c r="AY18">
        <v>1</v>
      </c>
      <c r="AZ18" t="s">
        <v>79</v>
      </c>
      <c r="BA18">
        <v>0</v>
      </c>
      <c r="BB18" s="1">
        <v>41412</v>
      </c>
      <c r="BC18" t="s">
        <v>79</v>
      </c>
      <c r="BD18" t="s">
        <v>79</v>
      </c>
      <c r="BE18" s="1">
        <v>44316</v>
      </c>
      <c r="BF18" s="1">
        <v>44193</v>
      </c>
      <c r="BG18" t="s">
        <v>79</v>
      </c>
      <c r="BH18" t="s">
        <v>79</v>
      </c>
      <c r="BI18" t="s">
        <v>79</v>
      </c>
      <c r="BJ18">
        <v>0</v>
      </c>
      <c r="BK18">
        <v>1</v>
      </c>
      <c r="BL18">
        <v>2</v>
      </c>
      <c r="BM18" t="s">
        <v>143</v>
      </c>
      <c r="BN18" t="s">
        <v>82</v>
      </c>
      <c r="BO18" t="s">
        <v>144</v>
      </c>
      <c r="BP18" t="s">
        <v>145</v>
      </c>
      <c r="BQ18" t="s">
        <v>144</v>
      </c>
      <c r="BR18" t="s">
        <v>145</v>
      </c>
      <c r="BS18" t="s">
        <v>144</v>
      </c>
      <c r="BT18" t="s">
        <v>145</v>
      </c>
    </row>
    <row r="19" spans="1:72" x14ac:dyDescent="0.2">
      <c r="A19">
        <v>7211980</v>
      </c>
      <c r="B19">
        <v>220</v>
      </c>
      <c r="C19" s="1">
        <v>44007</v>
      </c>
      <c r="D19">
        <v>25</v>
      </c>
      <c r="E19">
        <v>2020</v>
      </c>
      <c r="F19">
        <v>7600102541</v>
      </c>
      <c r="G19">
        <v>1</v>
      </c>
      <c r="H19">
        <v>9</v>
      </c>
      <c r="I19">
        <v>2</v>
      </c>
      <c r="J19">
        <v>170</v>
      </c>
      <c r="K19" t="s">
        <v>72</v>
      </c>
      <c r="L19" t="s">
        <v>96</v>
      </c>
      <c r="M19">
        <v>170</v>
      </c>
      <c r="N19">
        <v>76</v>
      </c>
      <c r="O19">
        <v>109</v>
      </c>
      <c r="P19">
        <v>1</v>
      </c>
      <c r="Q19" t="s">
        <v>146</v>
      </c>
      <c r="R19" t="s">
        <v>74</v>
      </c>
      <c r="S19" t="s">
        <v>76</v>
      </c>
      <c r="T19" t="s">
        <v>76</v>
      </c>
      <c r="U19">
        <v>9999</v>
      </c>
      <c r="V19" t="s">
        <v>77</v>
      </c>
      <c r="W19" t="s">
        <v>98</v>
      </c>
      <c r="X19">
        <v>6</v>
      </c>
      <c r="Y19" t="s">
        <v>79</v>
      </c>
      <c r="Z19" t="s">
        <v>80</v>
      </c>
      <c r="AA19">
        <v>1</v>
      </c>
      <c r="AB19">
        <v>2</v>
      </c>
      <c r="AC19">
        <v>2</v>
      </c>
      <c r="AD19">
        <v>2</v>
      </c>
      <c r="AE19">
        <v>2</v>
      </c>
      <c r="AF19">
        <v>2</v>
      </c>
      <c r="AH19">
        <v>2</v>
      </c>
      <c r="AI19">
        <v>2</v>
      </c>
      <c r="AJ19">
        <v>2</v>
      </c>
      <c r="AK19">
        <v>2</v>
      </c>
      <c r="AL19">
        <v>2</v>
      </c>
      <c r="AM19">
        <v>2</v>
      </c>
      <c r="AN19">
        <v>1</v>
      </c>
      <c r="AO19">
        <v>1</v>
      </c>
      <c r="AP19">
        <v>76</v>
      </c>
      <c r="AQ19">
        <v>109</v>
      </c>
      <c r="AR19">
        <v>76</v>
      </c>
      <c r="AS19">
        <v>76001</v>
      </c>
      <c r="AT19" s="1">
        <v>44006</v>
      </c>
      <c r="AU19" s="1">
        <v>44001</v>
      </c>
      <c r="AV19">
        <v>2</v>
      </c>
      <c r="AW19">
        <v>1</v>
      </c>
      <c r="AX19" s="1">
        <v>44006</v>
      </c>
      <c r="AY19">
        <v>1</v>
      </c>
      <c r="AZ19" t="s">
        <v>79</v>
      </c>
      <c r="BA19">
        <v>3</v>
      </c>
      <c r="BB19" s="1">
        <v>43724</v>
      </c>
      <c r="BC19" t="s">
        <v>79</v>
      </c>
      <c r="BD19" t="s">
        <v>79</v>
      </c>
      <c r="BE19" s="1">
        <v>44316</v>
      </c>
      <c r="BF19" s="1">
        <v>44169</v>
      </c>
      <c r="BG19" t="s">
        <v>79</v>
      </c>
      <c r="BH19" t="s">
        <v>79</v>
      </c>
      <c r="BI19" t="s">
        <v>79</v>
      </c>
      <c r="BJ19">
        <v>1</v>
      </c>
      <c r="BK19">
        <v>1</v>
      </c>
      <c r="BL19">
        <v>3</v>
      </c>
      <c r="BM19" t="s">
        <v>81</v>
      </c>
      <c r="BN19" t="s">
        <v>82</v>
      </c>
      <c r="BO19" t="s">
        <v>83</v>
      </c>
      <c r="BP19" t="s">
        <v>84</v>
      </c>
      <c r="BQ19" t="s">
        <v>83</v>
      </c>
      <c r="BR19" t="s">
        <v>146</v>
      </c>
      <c r="BS19" t="s">
        <v>83</v>
      </c>
      <c r="BT19" t="s">
        <v>146</v>
      </c>
    </row>
    <row r="20" spans="1:72" x14ac:dyDescent="0.2">
      <c r="A20">
        <v>7212157</v>
      </c>
      <c r="B20">
        <v>220</v>
      </c>
      <c r="C20" s="1">
        <v>43936</v>
      </c>
      <c r="D20">
        <v>15</v>
      </c>
      <c r="E20">
        <v>2020</v>
      </c>
      <c r="F20">
        <v>7600103799</v>
      </c>
      <c r="G20">
        <v>1</v>
      </c>
      <c r="H20">
        <v>10</v>
      </c>
      <c r="I20">
        <v>1</v>
      </c>
      <c r="J20">
        <v>170</v>
      </c>
      <c r="K20" t="s">
        <v>72</v>
      </c>
      <c r="L20" t="s">
        <v>73</v>
      </c>
      <c r="M20">
        <v>170</v>
      </c>
      <c r="N20">
        <v>76</v>
      </c>
      <c r="O20">
        <v>1</v>
      </c>
      <c r="P20">
        <v>1</v>
      </c>
      <c r="Q20" t="s">
        <v>74</v>
      </c>
      <c r="R20" t="s">
        <v>74</v>
      </c>
      <c r="S20" t="s">
        <v>76</v>
      </c>
      <c r="T20" t="s">
        <v>147</v>
      </c>
      <c r="U20">
        <v>9999</v>
      </c>
      <c r="V20" t="s">
        <v>77</v>
      </c>
      <c r="W20" t="s">
        <v>148</v>
      </c>
      <c r="X20">
        <v>6</v>
      </c>
      <c r="Y20" t="s">
        <v>79</v>
      </c>
      <c r="Z20" t="s">
        <v>80</v>
      </c>
      <c r="AB20">
        <v>2</v>
      </c>
      <c r="AC20">
        <v>2</v>
      </c>
      <c r="AD20">
        <v>2</v>
      </c>
      <c r="AE20">
        <v>2</v>
      </c>
      <c r="AF20">
        <v>2</v>
      </c>
      <c r="AH20">
        <v>2</v>
      </c>
      <c r="AI20">
        <v>2</v>
      </c>
      <c r="AJ20">
        <v>2</v>
      </c>
      <c r="AK20">
        <v>2</v>
      </c>
      <c r="AL20">
        <v>2</v>
      </c>
      <c r="AM20">
        <v>2</v>
      </c>
      <c r="AN20">
        <v>1</v>
      </c>
      <c r="AO20">
        <v>1</v>
      </c>
      <c r="AP20">
        <v>76</v>
      </c>
      <c r="AQ20">
        <v>1</v>
      </c>
      <c r="AR20">
        <v>76</v>
      </c>
      <c r="AS20">
        <v>76001</v>
      </c>
      <c r="AT20" s="1">
        <v>43936</v>
      </c>
      <c r="AU20" s="1">
        <v>43929</v>
      </c>
      <c r="AV20">
        <v>2</v>
      </c>
      <c r="AW20">
        <v>1</v>
      </c>
      <c r="AX20" s="1">
        <v>43936</v>
      </c>
      <c r="AY20">
        <v>1</v>
      </c>
      <c r="AZ20" t="s">
        <v>79</v>
      </c>
      <c r="BA20">
        <v>0</v>
      </c>
      <c r="BB20" s="1">
        <v>40200</v>
      </c>
      <c r="BC20" t="s">
        <v>79</v>
      </c>
      <c r="BD20" t="s">
        <v>79</v>
      </c>
      <c r="BE20" s="1">
        <v>44316</v>
      </c>
      <c r="BF20" s="1">
        <v>43936</v>
      </c>
      <c r="BG20" t="s">
        <v>79</v>
      </c>
      <c r="BH20" t="s">
        <v>79</v>
      </c>
      <c r="BI20" t="s">
        <v>79</v>
      </c>
      <c r="BJ20">
        <v>0</v>
      </c>
      <c r="BK20">
        <v>1</v>
      </c>
      <c r="BL20">
        <v>2</v>
      </c>
      <c r="BM20" t="s">
        <v>143</v>
      </c>
      <c r="BN20" t="s">
        <v>82</v>
      </c>
      <c r="BO20" t="s">
        <v>83</v>
      </c>
      <c r="BP20" t="s">
        <v>84</v>
      </c>
      <c r="BQ20" t="s">
        <v>83</v>
      </c>
      <c r="BR20" t="s">
        <v>84</v>
      </c>
      <c r="BS20" t="s">
        <v>83</v>
      </c>
      <c r="BT20" t="s">
        <v>84</v>
      </c>
    </row>
    <row r="21" spans="1:72" x14ac:dyDescent="0.2">
      <c r="A21">
        <v>7252604</v>
      </c>
      <c r="B21">
        <v>220</v>
      </c>
      <c r="C21" s="1">
        <v>43890</v>
      </c>
      <c r="D21">
        <v>8</v>
      </c>
      <c r="E21">
        <v>2020</v>
      </c>
      <c r="F21">
        <v>7600102870</v>
      </c>
      <c r="G21">
        <v>1</v>
      </c>
      <c r="H21">
        <v>11</v>
      </c>
      <c r="I21">
        <v>1</v>
      </c>
      <c r="J21">
        <v>170</v>
      </c>
      <c r="K21" t="s">
        <v>72</v>
      </c>
      <c r="L21" t="s">
        <v>96</v>
      </c>
      <c r="M21">
        <v>170</v>
      </c>
      <c r="N21">
        <v>19</v>
      </c>
      <c r="O21">
        <v>780</v>
      </c>
      <c r="P21">
        <v>1</v>
      </c>
      <c r="Q21" t="s">
        <v>74</v>
      </c>
      <c r="R21" t="s">
        <v>74</v>
      </c>
      <c r="S21" t="s">
        <v>76</v>
      </c>
      <c r="T21" t="s">
        <v>76</v>
      </c>
      <c r="U21">
        <v>9997</v>
      </c>
      <c r="V21" t="s">
        <v>77</v>
      </c>
      <c r="W21" t="s">
        <v>149</v>
      </c>
      <c r="X21">
        <v>6</v>
      </c>
      <c r="Y21" t="s">
        <v>79</v>
      </c>
      <c r="Z21" t="s">
        <v>80</v>
      </c>
      <c r="AB21">
        <v>2</v>
      </c>
      <c r="AC21">
        <v>2</v>
      </c>
      <c r="AD21">
        <v>2</v>
      </c>
      <c r="AE21">
        <v>2</v>
      </c>
      <c r="AF21">
        <v>2</v>
      </c>
      <c r="AH21">
        <v>2</v>
      </c>
      <c r="AI21">
        <v>2</v>
      </c>
      <c r="AJ21">
        <v>2</v>
      </c>
      <c r="AK21">
        <v>2</v>
      </c>
      <c r="AL21">
        <v>2</v>
      </c>
      <c r="AM21">
        <v>2</v>
      </c>
      <c r="AN21">
        <v>1</v>
      </c>
      <c r="AO21">
        <v>1</v>
      </c>
      <c r="AP21">
        <v>19</v>
      </c>
      <c r="AQ21">
        <v>780</v>
      </c>
      <c r="AR21">
        <v>76</v>
      </c>
      <c r="AS21">
        <v>76001</v>
      </c>
      <c r="AT21" s="1">
        <v>43889</v>
      </c>
      <c r="AU21" s="1">
        <v>43882</v>
      </c>
      <c r="AV21">
        <v>3</v>
      </c>
      <c r="AW21">
        <v>1</v>
      </c>
      <c r="AX21" s="1">
        <v>43889</v>
      </c>
      <c r="AY21">
        <v>1</v>
      </c>
      <c r="AZ21" t="s">
        <v>79</v>
      </c>
      <c r="BA21">
        <v>0</v>
      </c>
      <c r="BB21" s="1">
        <v>39868</v>
      </c>
      <c r="BC21" t="s">
        <v>79</v>
      </c>
      <c r="BD21" t="s">
        <v>79</v>
      </c>
      <c r="BE21" s="1">
        <v>44316</v>
      </c>
      <c r="BF21" s="1">
        <v>43890</v>
      </c>
      <c r="BG21" t="s">
        <v>79</v>
      </c>
      <c r="BH21" t="s">
        <v>79</v>
      </c>
      <c r="BI21" t="s">
        <v>79</v>
      </c>
      <c r="BJ21">
        <v>1</v>
      </c>
      <c r="BK21">
        <v>1</v>
      </c>
      <c r="BL21">
        <v>3</v>
      </c>
      <c r="BM21" t="s">
        <v>81</v>
      </c>
      <c r="BN21" t="s">
        <v>82</v>
      </c>
      <c r="BO21" t="s">
        <v>83</v>
      </c>
      <c r="BP21" t="s">
        <v>84</v>
      </c>
      <c r="BQ21" t="s">
        <v>150</v>
      </c>
      <c r="BR21" t="s">
        <v>151</v>
      </c>
      <c r="BS21" t="s">
        <v>150</v>
      </c>
      <c r="BT21" t="s">
        <v>151</v>
      </c>
    </row>
    <row r="22" spans="1:72" x14ac:dyDescent="0.2">
      <c r="A22">
        <v>7215917</v>
      </c>
      <c r="B22">
        <v>220</v>
      </c>
      <c r="C22" s="1">
        <v>44062</v>
      </c>
      <c r="D22">
        <v>33</v>
      </c>
      <c r="E22">
        <v>2020</v>
      </c>
      <c r="F22">
        <v>7600102870</v>
      </c>
      <c r="G22">
        <v>1</v>
      </c>
      <c r="H22">
        <v>15</v>
      </c>
      <c r="I22">
        <v>1</v>
      </c>
      <c r="J22">
        <v>170</v>
      </c>
      <c r="K22" t="s">
        <v>72</v>
      </c>
      <c r="L22" t="s">
        <v>96</v>
      </c>
      <c r="M22">
        <v>170</v>
      </c>
      <c r="N22">
        <v>19</v>
      </c>
      <c r="O22">
        <v>698</v>
      </c>
      <c r="P22">
        <v>1</v>
      </c>
      <c r="Q22" t="s">
        <v>74</v>
      </c>
      <c r="R22" t="s">
        <v>74</v>
      </c>
      <c r="S22" t="s">
        <v>76</v>
      </c>
      <c r="T22" t="s">
        <v>76</v>
      </c>
      <c r="U22">
        <v>9999</v>
      </c>
      <c r="V22" t="s">
        <v>86</v>
      </c>
      <c r="W22" t="s">
        <v>152</v>
      </c>
      <c r="X22">
        <v>6</v>
      </c>
      <c r="Y22" t="s">
        <v>79</v>
      </c>
      <c r="Z22" t="s">
        <v>80</v>
      </c>
      <c r="AB22">
        <v>2</v>
      </c>
      <c r="AC22">
        <v>2</v>
      </c>
      <c r="AD22">
        <v>2</v>
      </c>
      <c r="AE22">
        <v>2</v>
      </c>
      <c r="AF22">
        <v>2</v>
      </c>
      <c r="AH22">
        <v>2</v>
      </c>
      <c r="AI22">
        <v>2</v>
      </c>
      <c r="AJ22">
        <v>2</v>
      </c>
      <c r="AK22">
        <v>2</v>
      </c>
      <c r="AL22">
        <v>2</v>
      </c>
      <c r="AM22">
        <v>2</v>
      </c>
      <c r="AN22">
        <v>1</v>
      </c>
      <c r="AO22">
        <v>1</v>
      </c>
      <c r="AP22">
        <v>19</v>
      </c>
      <c r="AQ22">
        <v>698</v>
      </c>
      <c r="AR22">
        <v>76</v>
      </c>
      <c r="AS22">
        <v>76001</v>
      </c>
      <c r="AT22" s="1">
        <v>44061</v>
      </c>
      <c r="AU22" s="1">
        <v>44055</v>
      </c>
      <c r="AV22">
        <v>2</v>
      </c>
      <c r="AW22">
        <v>1</v>
      </c>
      <c r="AX22" s="1">
        <v>44061</v>
      </c>
      <c r="AY22">
        <v>1</v>
      </c>
      <c r="AZ22" t="s">
        <v>79</v>
      </c>
      <c r="BA22">
        <v>0</v>
      </c>
      <c r="BB22" s="1">
        <v>38276</v>
      </c>
      <c r="BC22" t="s">
        <v>79</v>
      </c>
      <c r="BD22" t="s">
        <v>79</v>
      </c>
      <c r="BE22" s="1">
        <v>44316</v>
      </c>
      <c r="BF22" s="1">
        <v>44062</v>
      </c>
      <c r="BG22" t="s">
        <v>79</v>
      </c>
      <c r="BH22" t="s">
        <v>79</v>
      </c>
      <c r="BI22" t="s">
        <v>79</v>
      </c>
      <c r="BJ22">
        <v>0</v>
      </c>
      <c r="BK22">
        <v>1</v>
      </c>
      <c r="BL22">
        <v>2</v>
      </c>
      <c r="BM22" t="s">
        <v>143</v>
      </c>
      <c r="BN22" t="s">
        <v>82</v>
      </c>
      <c r="BO22" t="s">
        <v>83</v>
      </c>
      <c r="BP22" t="s">
        <v>84</v>
      </c>
      <c r="BQ22" t="s">
        <v>150</v>
      </c>
      <c r="BR22" t="s">
        <v>153</v>
      </c>
      <c r="BS22" t="s">
        <v>150</v>
      </c>
      <c r="BT22" t="s">
        <v>153</v>
      </c>
    </row>
    <row r="23" spans="1:72" x14ac:dyDescent="0.2">
      <c r="A23">
        <v>7215933</v>
      </c>
      <c r="B23">
        <v>220</v>
      </c>
      <c r="C23" s="1">
        <v>43860</v>
      </c>
      <c r="D23">
        <v>5</v>
      </c>
      <c r="E23">
        <v>2020</v>
      </c>
      <c r="F23">
        <v>7652003029</v>
      </c>
      <c r="G23">
        <v>49</v>
      </c>
      <c r="H23">
        <v>5</v>
      </c>
      <c r="I23">
        <v>1</v>
      </c>
      <c r="J23">
        <v>170</v>
      </c>
      <c r="K23" t="s">
        <v>72</v>
      </c>
      <c r="L23" t="s">
        <v>96</v>
      </c>
      <c r="M23">
        <v>170</v>
      </c>
      <c r="N23">
        <v>76</v>
      </c>
      <c r="O23">
        <v>520</v>
      </c>
      <c r="P23">
        <v>1</v>
      </c>
      <c r="Q23" t="s">
        <v>74</v>
      </c>
      <c r="R23" t="s">
        <v>74</v>
      </c>
      <c r="S23" t="s">
        <v>76</v>
      </c>
      <c r="T23" t="s">
        <v>154</v>
      </c>
      <c r="U23">
        <v>9997</v>
      </c>
      <c r="V23" t="s">
        <v>77</v>
      </c>
      <c r="W23" t="s">
        <v>155</v>
      </c>
      <c r="X23">
        <v>5</v>
      </c>
      <c r="Y23" t="s">
        <v>79</v>
      </c>
      <c r="Z23" t="s">
        <v>80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H23">
        <v>2</v>
      </c>
      <c r="AI23">
        <v>2</v>
      </c>
      <c r="AJ23">
        <v>2</v>
      </c>
      <c r="AK23">
        <v>2</v>
      </c>
      <c r="AL23">
        <v>2</v>
      </c>
      <c r="AM23">
        <v>2</v>
      </c>
      <c r="AN23">
        <v>1</v>
      </c>
      <c r="AO23">
        <v>1</v>
      </c>
      <c r="AP23">
        <v>76</v>
      </c>
      <c r="AQ23">
        <v>520</v>
      </c>
      <c r="AR23">
        <v>76</v>
      </c>
      <c r="AS23">
        <v>76520</v>
      </c>
      <c r="AT23" s="1">
        <v>43859</v>
      </c>
      <c r="AU23" s="1">
        <v>43856</v>
      </c>
      <c r="AV23">
        <v>3</v>
      </c>
      <c r="AW23">
        <v>1</v>
      </c>
      <c r="AX23" s="1">
        <v>43859</v>
      </c>
      <c r="AY23">
        <v>1</v>
      </c>
      <c r="AZ23" t="s">
        <v>79</v>
      </c>
      <c r="BA23">
        <v>0</v>
      </c>
      <c r="BB23" s="1">
        <v>41736</v>
      </c>
      <c r="BC23" t="s">
        <v>79</v>
      </c>
      <c r="BD23" t="s">
        <v>79</v>
      </c>
      <c r="BE23" s="1">
        <v>44316</v>
      </c>
      <c r="BF23" s="1">
        <v>43860</v>
      </c>
      <c r="BG23" t="s">
        <v>79</v>
      </c>
      <c r="BH23" t="s">
        <v>79</v>
      </c>
      <c r="BI23" t="s">
        <v>79</v>
      </c>
      <c r="BJ23">
        <v>1</v>
      </c>
      <c r="BK23">
        <v>1</v>
      </c>
      <c r="BL23">
        <v>3</v>
      </c>
      <c r="BM23" t="s">
        <v>81</v>
      </c>
      <c r="BN23" t="s">
        <v>82</v>
      </c>
      <c r="BO23" t="s">
        <v>83</v>
      </c>
      <c r="BP23" t="s">
        <v>156</v>
      </c>
      <c r="BQ23" t="s">
        <v>83</v>
      </c>
      <c r="BR23" t="s">
        <v>156</v>
      </c>
      <c r="BS23" t="s">
        <v>83</v>
      </c>
      <c r="BT23" t="s">
        <v>156</v>
      </c>
    </row>
    <row r="24" spans="1:72" x14ac:dyDescent="0.2">
      <c r="A24">
        <v>7212133</v>
      </c>
      <c r="B24">
        <v>220</v>
      </c>
      <c r="C24" s="1">
        <v>43950</v>
      </c>
      <c r="D24">
        <v>17</v>
      </c>
      <c r="E24">
        <v>2020</v>
      </c>
      <c r="F24">
        <v>505102323</v>
      </c>
      <c r="G24">
        <v>1</v>
      </c>
      <c r="H24">
        <v>11</v>
      </c>
      <c r="I24">
        <v>1</v>
      </c>
      <c r="J24">
        <v>170</v>
      </c>
      <c r="K24" t="s">
        <v>72</v>
      </c>
      <c r="L24" t="s">
        <v>73</v>
      </c>
      <c r="M24">
        <v>170</v>
      </c>
      <c r="N24">
        <v>5</v>
      </c>
      <c r="O24">
        <v>51</v>
      </c>
      <c r="P24">
        <v>3</v>
      </c>
      <c r="Q24" t="s">
        <v>74</v>
      </c>
      <c r="R24" t="s">
        <v>74</v>
      </c>
      <c r="S24" t="s">
        <v>157</v>
      </c>
      <c r="T24" t="s">
        <v>76</v>
      </c>
      <c r="U24">
        <v>9997</v>
      </c>
      <c r="V24" t="s">
        <v>77</v>
      </c>
      <c r="W24" t="s">
        <v>158</v>
      </c>
      <c r="X24">
        <v>6</v>
      </c>
      <c r="Y24" t="s">
        <v>79</v>
      </c>
      <c r="Z24" t="s">
        <v>80</v>
      </c>
      <c r="AA24">
        <v>1</v>
      </c>
      <c r="AB24">
        <v>2</v>
      </c>
      <c r="AC24">
        <v>2</v>
      </c>
      <c r="AD24">
        <v>2</v>
      </c>
      <c r="AE24">
        <v>2</v>
      </c>
      <c r="AF24">
        <v>2</v>
      </c>
      <c r="AH24">
        <v>2</v>
      </c>
      <c r="AI24">
        <v>2</v>
      </c>
      <c r="AJ24">
        <v>2</v>
      </c>
      <c r="AK24">
        <v>2</v>
      </c>
      <c r="AL24">
        <v>2</v>
      </c>
      <c r="AM24">
        <v>2</v>
      </c>
      <c r="AN24">
        <v>1</v>
      </c>
      <c r="AO24">
        <v>1</v>
      </c>
      <c r="AP24">
        <v>5</v>
      </c>
      <c r="AQ24">
        <v>51</v>
      </c>
      <c r="AR24">
        <v>5</v>
      </c>
      <c r="AS24">
        <v>5051</v>
      </c>
      <c r="AT24" s="1">
        <v>43950</v>
      </c>
      <c r="AU24" s="1">
        <v>43946</v>
      </c>
      <c r="AV24">
        <v>3</v>
      </c>
      <c r="AW24">
        <v>1</v>
      </c>
      <c r="AX24" s="1">
        <v>43950</v>
      </c>
      <c r="AY24">
        <v>1</v>
      </c>
      <c r="AZ24" t="s">
        <v>79</v>
      </c>
      <c r="BA24">
        <v>0</v>
      </c>
      <c r="BB24" s="1">
        <v>39903</v>
      </c>
      <c r="BC24" t="s">
        <v>79</v>
      </c>
      <c r="BD24" t="s">
        <v>79</v>
      </c>
      <c r="BE24" s="1">
        <v>44316</v>
      </c>
      <c r="BF24" s="1">
        <v>43955</v>
      </c>
      <c r="BG24" t="s">
        <v>79</v>
      </c>
      <c r="BH24" t="s">
        <v>79</v>
      </c>
      <c r="BI24" t="s">
        <v>79</v>
      </c>
      <c r="BJ24">
        <v>1</v>
      </c>
      <c r="BK24">
        <v>1</v>
      </c>
      <c r="BL24">
        <v>3</v>
      </c>
      <c r="BM24" t="s">
        <v>81</v>
      </c>
      <c r="BN24" t="s">
        <v>82</v>
      </c>
      <c r="BO24" t="s">
        <v>159</v>
      </c>
      <c r="BP24" t="s">
        <v>160</v>
      </c>
      <c r="BQ24" t="s">
        <v>159</v>
      </c>
      <c r="BR24" t="s">
        <v>160</v>
      </c>
      <c r="BS24" t="s">
        <v>159</v>
      </c>
      <c r="BT24" t="s">
        <v>160</v>
      </c>
    </row>
    <row r="25" spans="1:72" x14ac:dyDescent="0.2">
      <c r="A25">
        <v>7213531</v>
      </c>
      <c r="B25">
        <v>220</v>
      </c>
      <c r="C25" s="1">
        <v>43892</v>
      </c>
      <c r="D25">
        <v>10</v>
      </c>
      <c r="E25">
        <v>2020</v>
      </c>
      <c r="F25">
        <v>800100789</v>
      </c>
      <c r="G25">
        <v>1</v>
      </c>
      <c r="H25">
        <v>9</v>
      </c>
      <c r="I25">
        <v>2</v>
      </c>
      <c r="J25">
        <v>170</v>
      </c>
      <c r="K25" t="s">
        <v>72</v>
      </c>
      <c r="L25" t="s">
        <v>73</v>
      </c>
      <c r="M25">
        <v>170</v>
      </c>
      <c r="N25">
        <v>8</v>
      </c>
      <c r="O25">
        <v>758</v>
      </c>
      <c r="P25">
        <v>1</v>
      </c>
      <c r="Q25" t="s">
        <v>161</v>
      </c>
      <c r="R25" t="s">
        <v>74</v>
      </c>
      <c r="S25" t="s">
        <v>76</v>
      </c>
      <c r="T25" t="s">
        <v>162</v>
      </c>
      <c r="U25">
        <v>9999</v>
      </c>
      <c r="V25" t="s">
        <v>77</v>
      </c>
      <c r="W25" t="s">
        <v>127</v>
      </c>
      <c r="X25">
        <v>6</v>
      </c>
      <c r="Y25" t="s">
        <v>79</v>
      </c>
      <c r="Z25" t="s">
        <v>80</v>
      </c>
      <c r="AA25">
        <v>1</v>
      </c>
      <c r="AB25">
        <v>2</v>
      </c>
      <c r="AC25">
        <v>2</v>
      </c>
      <c r="AD25">
        <v>2</v>
      </c>
      <c r="AE25">
        <v>2</v>
      </c>
      <c r="AF25">
        <v>2</v>
      </c>
      <c r="AH25">
        <v>2</v>
      </c>
      <c r="AI25">
        <v>2</v>
      </c>
      <c r="AJ25">
        <v>2</v>
      </c>
      <c r="AK25">
        <v>2</v>
      </c>
      <c r="AL25">
        <v>2</v>
      </c>
      <c r="AM25">
        <v>2</v>
      </c>
      <c r="AN25">
        <v>1</v>
      </c>
      <c r="AO25">
        <v>2</v>
      </c>
      <c r="AP25">
        <v>8</v>
      </c>
      <c r="AQ25">
        <v>758</v>
      </c>
      <c r="AR25">
        <v>8</v>
      </c>
      <c r="AS25">
        <v>8001</v>
      </c>
      <c r="AT25" s="1">
        <v>43892</v>
      </c>
      <c r="AU25" s="1">
        <v>43892</v>
      </c>
      <c r="AV25">
        <v>3</v>
      </c>
      <c r="AW25">
        <v>1</v>
      </c>
      <c r="AX25" s="1">
        <v>43892</v>
      </c>
      <c r="AY25">
        <v>1</v>
      </c>
      <c r="AZ25" t="s">
        <v>79</v>
      </c>
      <c r="BA25">
        <v>3</v>
      </c>
      <c r="BB25" s="1">
        <v>43615</v>
      </c>
      <c r="BC25" t="s">
        <v>79</v>
      </c>
      <c r="BD25" t="s">
        <v>79</v>
      </c>
      <c r="BE25" s="1">
        <v>44316</v>
      </c>
      <c r="BF25" s="1">
        <v>44285</v>
      </c>
      <c r="BG25" t="s">
        <v>79</v>
      </c>
      <c r="BH25" t="s">
        <v>79</v>
      </c>
      <c r="BI25" t="s">
        <v>79</v>
      </c>
      <c r="BJ25">
        <v>1</v>
      </c>
      <c r="BK25">
        <v>1</v>
      </c>
      <c r="BL25">
        <v>3</v>
      </c>
      <c r="BM25" t="s">
        <v>81</v>
      </c>
      <c r="BN25" t="s">
        <v>82</v>
      </c>
      <c r="BO25" t="s">
        <v>163</v>
      </c>
      <c r="BP25" t="s">
        <v>164</v>
      </c>
      <c r="BQ25" t="s">
        <v>163</v>
      </c>
      <c r="BR25" t="s">
        <v>161</v>
      </c>
      <c r="BS25" t="s">
        <v>163</v>
      </c>
      <c r="BT25" t="s">
        <v>161</v>
      </c>
    </row>
    <row r="26" spans="1:72" x14ac:dyDescent="0.2">
      <c r="A26">
        <v>7263659</v>
      </c>
      <c r="B26">
        <v>220</v>
      </c>
      <c r="C26" s="1">
        <v>44057</v>
      </c>
      <c r="D26">
        <v>33</v>
      </c>
      <c r="E26">
        <v>2020</v>
      </c>
      <c r="F26">
        <v>4100100562</v>
      </c>
      <c r="G26">
        <v>1</v>
      </c>
      <c r="H26">
        <v>5</v>
      </c>
      <c r="I26">
        <v>1</v>
      </c>
      <c r="J26">
        <v>170</v>
      </c>
      <c r="K26" t="s">
        <v>72</v>
      </c>
      <c r="L26" t="s">
        <v>73</v>
      </c>
      <c r="M26">
        <v>170</v>
      </c>
      <c r="N26">
        <v>41</v>
      </c>
      <c r="O26">
        <v>16</v>
      </c>
      <c r="P26">
        <v>1</v>
      </c>
      <c r="Q26" t="s">
        <v>99</v>
      </c>
      <c r="R26" t="s">
        <v>74</v>
      </c>
      <c r="S26" t="s">
        <v>76</v>
      </c>
      <c r="T26" t="s">
        <v>76</v>
      </c>
      <c r="U26">
        <v>9999</v>
      </c>
      <c r="V26" t="s">
        <v>77</v>
      </c>
      <c r="W26" t="s">
        <v>165</v>
      </c>
      <c r="X26">
        <v>6</v>
      </c>
      <c r="Y26" t="s">
        <v>79</v>
      </c>
      <c r="Z26" t="s">
        <v>80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H26">
        <v>2</v>
      </c>
      <c r="AI26">
        <v>2</v>
      </c>
      <c r="AJ26">
        <v>2</v>
      </c>
      <c r="AK26">
        <v>2</v>
      </c>
      <c r="AL26">
        <v>2</v>
      </c>
      <c r="AM26">
        <v>2</v>
      </c>
      <c r="AN26">
        <v>1</v>
      </c>
      <c r="AO26">
        <v>1</v>
      </c>
      <c r="AP26">
        <v>41</v>
      </c>
      <c r="AQ26">
        <v>16</v>
      </c>
      <c r="AR26">
        <v>41</v>
      </c>
      <c r="AS26">
        <v>41001</v>
      </c>
      <c r="AT26" s="1">
        <v>44057</v>
      </c>
      <c r="AU26" s="1">
        <v>44052</v>
      </c>
      <c r="AV26">
        <v>2</v>
      </c>
      <c r="AW26">
        <v>1</v>
      </c>
      <c r="AX26" s="1">
        <v>44057</v>
      </c>
      <c r="AY26">
        <v>1</v>
      </c>
      <c r="AZ26" t="s">
        <v>79</v>
      </c>
      <c r="BA26">
        <v>3</v>
      </c>
      <c r="BB26" s="1">
        <v>42103</v>
      </c>
      <c r="BC26" t="s">
        <v>79</v>
      </c>
      <c r="BD26" t="s">
        <v>79</v>
      </c>
      <c r="BE26" s="1">
        <v>44316</v>
      </c>
      <c r="BF26" s="1">
        <v>44279</v>
      </c>
      <c r="BG26" t="s">
        <v>79</v>
      </c>
      <c r="BH26" t="s">
        <v>79</v>
      </c>
      <c r="BI26" t="s">
        <v>79</v>
      </c>
      <c r="BJ26">
        <v>1</v>
      </c>
      <c r="BK26">
        <v>1</v>
      </c>
      <c r="BL26">
        <v>3</v>
      </c>
      <c r="BM26" t="s">
        <v>81</v>
      </c>
      <c r="BN26" t="s">
        <v>82</v>
      </c>
      <c r="BO26" t="s">
        <v>103</v>
      </c>
      <c r="BP26" t="s">
        <v>104</v>
      </c>
      <c r="BQ26" t="s">
        <v>103</v>
      </c>
      <c r="BR26" t="s">
        <v>166</v>
      </c>
      <c r="BS26" t="s">
        <v>103</v>
      </c>
      <c r="BT26" t="s">
        <v>166</v>
      </c>
    </row>
    <row r="27" spans="1:72" x14ac:dyDescent="0.2">
      <c r="A27">
        <v>7233857</v>
      </c>
      <c r="B27">
        <v>220</v>
      </c>
      <c r="C27" s="1">
        <v>43861</v>
      </c>
      <c r="D27">
        <v>4</v>
      </c>
      <c r="E27">
        <v>2020</v>
      </c>
      <c r="F27">
        <v>7000101049</v>
      </c>
      <c r="G27">
        <v>1</v>
      </c>
      <c r="H27">
        <v>13</v>
      </c>
      <c r="I27">
        <v>1</v>
      </c>
      <c r="J27">
        <v>170</v>
      </c>
      <c r="K27" t="s">
        <v>72</v>
      </c>
      <c r="L27" t="s">
        <v>73</v>
      </c>
      <c r="M27">
        <v>170</v>
      </c>
      <c r="N27">
        <v>70</v>
      </c>
      <c r="O27">
        <v>508</v>
      </c>
      <c r="P27">
        <v>2</v>
      </c>
      <c r="Q27" t="s">
        <v>74</v>
      </c>
      <c r="R27" t="s">
        <v>167</v>
      </c>
      <c r="S27" t="s">
        <v>76</v>
      </c>
      <c r="T27" t="s">
        <v>76</v>
      </c>
      <c r="U27">
        <v>9999</v>
      </c>
      <c r="V27" t="s">
        <v>77</v>
      </c>
      <c r="W27" t="s">
        <v>142</v>
      </c>
      <c r="X27">
        <v>6</v>
      </c>
      <c r="Y27" t="s">
        <v>79</v>
      </c>
      <c r="Z27" t="s">
        <v>80</v>
      </c>
      <c r="AA27">
        <v>1</v>
      </c>
      <c r="AB27">
        <v>2</v>
      </c>
      <c r="AC27">
        <v>2</v>
      </c>
      <c r="AD27">
        <v>2</v>
      </c>
      <c r="AE27">
        <v>2</v>
      </c>
      <c r="AF27">
        <v>2</v>
      </c>
      <c r="AH27">
        <v>2</v>
      </c>
      <c r="AI27">
        <v>2</v>
      </c>
      <c r="AJ27">
        <v>2</v>
      </c>
      <c r="AK27">
        <v>2</v>
      </c>
      <c r="AL27">
        <v>2</v>
      </c>
      <c r="AM27">
        <v>2</v>
      </c>
      <c r="AN27">
        <v>1</v>
      </c>
      <c r="AO27">
        <v>1</v>
      </c>
      <c r="AP27">
        <v>70</v>
      </c>
      <c r="AQ27">
        <v>508</v>
      </c>
      <c r="AR27">
        <v>70</v>
      </c>
      <c r="AS27">
        <v>70001</v>
      </c>
      <c r="AT27" s="1">
        <v>43857</v>
      </c>
      <c r="AU27" s="1">
        <v>43854</v>
      </c>
      <c r="AV27">
        <v>2</v>
      </c>
      <c r="AW27">
        <v>1</v>
      </c>
      <c r="AX27" s="1">
        <v>43857</v>
      </c>
      <c r="AY27">
        <v>1</v>
      </c>
      <c r="AZ27" t="s">
        <v>79</v>
      </c>
      <c r="BA27">
        <v>3</v>
      </c>
      <c r="BB27" s="1">
        <v>39104</v>
      </c>
      <c r="BC27" t="s">
        <v>79</v>
      </c>
      <c r="BD27" t="s">
        <v>79</v>
      </c>
      <c r="BE27" s="1">
        <v>44316</v>
      </c>
      <c r="BF27" s="1">
        <v>43880</v>
      </c>
      <c r="BG27" t="s">
        <v>79</v>
      </c>
      <c r="BH27" t="s">
        <v>79</v>
      </c>
      <c r="BI27" t="s">
        <v>79</v>
      </c>
      <c r="BJ27">
        <v>1</v>
      </c>
      <c r="BK27">
        <v>1</v>
      </c>
      <c r="BL27">
        <v>3</v>
      </c>
      <c r="BM27" t="s">
        <v>81</v>
      </c>
      <c r="BN27" t="s">
        <v>82</v>
      </c>
      <c r="BO27" t="s">
        <v>144</v>
      </c>
      <c r="BP27" t="s">
        <v>168</v>
      </c>
      <c r="BQ27" t="s">
        <v>144</v>
      </c>
      <c r="BR27" t="s">
        <v>169</v>
      </c>
      <c r="BS27" t="s">
        <v>144</v>
      </c>
      <c r="BT27" t="s">
        <v>169</v>
      </c>
    </row>
    <row r="28" spans="1:72" x14ac:dyDescent="0.2">
      <c r="A28">
        <v>7233793</v>
      </c>
      <c r="B28">
        <v>220</v>
      </c>
      <c r="C28" s="1">
        <v>44069</v>
      </c>
      <c r="D28">
        <v>34</v>
      </c>
      <c r="E28">
        <v>2020</v>
      </c>
      <c r="F28">
        <v>7656304082</v>
      </c>
      <c r="G28">
        <v>1</v>
      </c>
      <c r="H28">
        <v>15</v>
      </c>
      <c r="I28">
        <v>1</v>
      </c>
      <c r="J28">
        <v>170</v>
      </c>
      <c r="K28" t="s">
        <v>72</v>
      </c>
      <c r="L28" t="s">
        <v>73</v>
      </c>
      <c r="M28">
        <v>170</v>
      </c>
      <c r="N28">
        <v>76</v>
      </c>
      <c r="O28">
        <v>563</v>
      </c>
      <c r="P28">
        <v>1</v>
      </c>
      <c r="Q28" t="s">
        <v>74</v>
      </c>
      <c r="R28" t="s">
        <v>74</v>
      </c>
      <c r="S28" t="s">
        <v>76</v>
      </c>
      <c r="T28" t="s">
        <v>76</v>
      </c>
      <c r="U28">
        <v>9999</v>
      </c>
      <c r="V28" t="s">
        <v>77</v>
      </c>
      <c r="W28" t="s">
        <v>170</v>
      </c>
      <c r="X28">
        <v>6</v>
      </c>
      <c r="Y28" t="s">
        <v>79</v>
      </c>
      <c r="Z28" t="s">
        <v>80</v>
      </c>
      <c r="AA28">
        <v>1</v>
      </c>
      <c r="AB28">
        <v>2</v>
      </c>
      <c r="AC28">
        <v>2</v>
      </c>
      <c r="AD28">
        <v>2</v>
      </c>
      <c r="AE28">
        <v>2</v>
      </c>
      <c r="AF28">
        <v>2</v>
      </c>
      <c r="AH28">
        <v>2</v>
      </c>
      <c r="AI28">
        <v>2</v>
      </c>
      <c r="AJ28">
        <v>2</v>
      </c>
      <c r="AK28">
        <v>2</v>
      </c>
      <c r="AL28">
        <v>2</v>
      </c>
      <c r="AM28">
        <v>2</v>
      </c>
      <c r="AN28">
        <v>1</v>
      </c>
      <c r="AO28">
        <v>1</v>
      </c>
      <c r="AP28">
        <v>76</v>
      </c>
      <c r="AQ28">
        <v>563</v>
      </c>
      <c r="AR28">
        <v>76</v>
      </c>
      <c r="AS28">
        <v>76563</v>
      </c>
      <c r="AT28" s="1">
        <v>44069</v>
      </c>
      <c r="AU28" s="1">
        <v>44065</v>
      </c>
      <c r="AV28">
        <v>2</v>
      </c>
      <c r="AW28">
        <v>2</v>
      </c>
      <c r="AX28" s="1"/>
      <c r="AY28">
        <v>1</v>
      </c>
      <c r="AZ28" t="s">
        <v>79</v>
      </c>
      <c r="BA28">
        <v>0</v>
      </c>
      <c r="BB28" s="1">
        <v>38531</v>
      </c>
      <c r="BC28" t="s">
        <v>79</v>
      </c>
      <c r="BD28" t="s">
        <v>79</v>
      </c>
      <c r="BE28" s="1">
        <v>44316</v>
      </c>
      <c r="BF28" s="1">
        <v>44074</v>
      </c>
      <c r="BG28" t="s">
        <v>79</v>
      </c>
      <c r="BH28" t="s">
        <v>79</v>
      </c>
      <c r="BI28" t="s">
        <v>79</v>
      </c>
      <c r="BJ28">
        <v>0</v>
      </c>
      <c r="BK28">
        <v>1</v>
      </c>
      <c r="BL28">
        <v>2</v>
      </c>
      <c r="BM28" t="s">
        <v>143</v>
      </c>
      <c r="BN28" t="s">
        <v>82</v>
      </c>
      <c r="BO28" t="s">
        <v>83</v>
      </c>
      <c r="BP28" t="s">
        <v>171</v>
      </c>
      <c r="BQ28" t="s">
        <v>83</v>
      </c>
      <c r="BR28" t="s">
        <v>171</v>
      </c>
      <c r="BS28" t="s">
        <v>83</v>
      </c>
      <c r="BT28" t="s">
        <v>171</v>
      </c>
    </row>
    <row r="29" spans="1:72" x14ac:dyDescent="0.2">
      <c r="A29">
        <v>7244848</v>
      </c>
      <c r="B29">
        <v>220</v>
      </c>
      <c r="C29" s="1">
        <v>43892</v>
      </c>
      <c r="D29">
        <v>9</v>
      </c>
      <c r="E29">
        <v>2020</v>
      </c>
      <c r="F29">
        <v>6854704947</v>
      </c>
      <c r="G29">
        <v>1</v>
      </c>
      <c r="H29">
        <v>13</v>
      </c>
      <c r="I29">
        <v>1</v>
      </c>
      <c r="J29">
        <v>170</v>
      </c>
      <c r="K29" t="s">
        <v>72</v>
      </c>
      <c r="L29" t="s">
        <v>73</v>
      </c>
      <c r="M29">
        <v>170</v>
      </c>
      <c r="N29">
        <v>68</v>
      </c>
      <c r="O29">
        <v>81</v>
      </c>
      <c r="P29">
        <v>1</v>
      </c>
      <c r="Q29" t="s">
        <v>74</v>
      </c>
      <c r="R29" t="s">
        <v>74</v>
      </c>
      <c r="S29" t="s">
        <v>76</v>
      </c>
      <c r="T29" t="s">
        <v>172</v>
      </c>
      <c r="U29">
        <v>9997</v>
      </c>
      <c r="V29" t="s">
        <v>101</v>
      </c>
      <c r="W29" t="s">
        <v>173</v>
      </c>
      <c r="X29">
        <v>6</v>
      </c>
      <c r="Y29" t="s">
        <v>79</v>
      </c>
      <c r="Z29" t="s">
        <v>80</v>
      </c>
      <c r="AA29">
        <v>3</v>
      </c>
      <c r="AB29">
        <v>2</v>
      </c>
      <c r="AC29">
        <v>2</v>
      </c>
      <c r="AD29">
        <v>2</v>
      </c>
      <c r="AE29">
        <v>2</v>
      </c>
      <c r="AF29">
        <v>2</v>
      </c>
      <c r="AH29">
        <v>2</v>
      </c>
      <c r="AI29">
        <v>2</v>
      </c>
      <c r="AJ29">
        <v>2</v>
      </c>
      <c r="AK29">
        <v>2</v>
      </c>
      <c r="AL29">
        <v>2</v>
      </c>
      <c r="AM29">
        <v>2</v>
      </c>
      <c r="AN29">
        <v>1</v>
      </c>
      <c r="AO29">
        <v>1</v>
      </c>
      <c r="AP29">
        <v>68</v>
      </c>
      <c r="AQ29">
        <v>81</v>
      </c>
      <c r="AR29">
        <v>68</v>
      </c>
      <c r="AS29">
        <v>68547</v>
      </c>
      <c r="AT29" s="1">
        <v>43887</v>
      </c>
      <c r="AU29" s="1">
        <v>43886</v>
      </c>
      <c r="AV29">
        <v>2</v>
      </c>
      <c r="AW29">
        <v>1</v>
      </c>
      <c r="AX29" s="1">
        <v>43889</v>
      </c>
      <c r="AY29">
        <v>1</v>
      </c>
      <c r="AZ29" t="s">
        <v>79</v>
      </c>
      <c r="BA29">
        <v>3</v>
      </c>
      <c r="BB29" s="1">
        <v>39105</v>
      </c>
      <c r="BC29" t="s">
        <v>79</v>
      </c>
      <c r="BD29" t="s">
        <v>79</v>
      </c>
      <c r="BE29" s="1">
        <v>44316</v>
      </c>
      <c r="BF29" s="1">
        <v>43907</v>
      </c>
      <c r="BG29" t="s">
        <v>79</v>
      </c>
      <c r="BH29" t="s">
        <v>79</v>
      </c>
      <c r="BI29" t="s">
        <v>79</v>
      </c>
      <c r="BJ29">
        <v>1</v>
      </c>
      <c r="BK29">
        <v>1</v>
      </c>
      <c r="BL29">
        <v>3</v>
      </c>
      <c r="BM29" t="s">
        <v>81</v>
      </c>
      <c r="BN29" t="s">
        <v>82</v>
      </c>
      <c r="BO29" t="s">
        <v>92</v>
      </c>
      <c r="BP29" t="s">
        <v>93</v>
      </c>
      <c r="BQ29" t="s">
        <v>92</v>
      </c>
      <c r="BR29" t="s">
        <v>174</v>
      </c>
      <c r="BS29" t="s">
        <v>92</v>
      </c>
      <c r="BT29" t="s">
        <v>174</v>
      </c>
    </row>
    <row r="30" spans="1:72" x14ac:dyDescent="0.2">
      <c r="A30">
        <v>7244685</v>
      </c>
      <c r="B30">
        <v>220</v>
      </c>
      <c r="C30" s="1">
        <v>43885</v>
      </c>
      <c r="D30">
        <v>8</v>
      </c>
      <c r="E30">
        <v>2020</v>
      </c>
      <c r="F30">
        <v>7652003029</v>
      </c>
      <c r="G30">
        <v>49</v>
      </c>
      <c r="H30">
        <v>11</v>
      </c>
      <c r="I30">
        <v>1</v>
      </c>
      <c r="J30">
        <v>170</v>
      </c>
      <c r="K30" t="s">
        <v>72</v>
      </c>
      <c r="L30" t="s">
        <v>73</v>
      </c>
      <c r="M30">
        <v>170</v>
      </c>
      <c r="N30">
        <v>76</v>
      </c>
      <c r="O30">
        <v>520</v>
      </c>
      <c r="P30">
        <v>1</v>
      </c>
      <c r="Q30" t="s">
        <v>74</v>
      </c>
      <c r="R30" t="s">
        <v>74</v>
      </c>
      <c r="S30" t="s">
        <v>76</v>
      </c>
      <c r="T30" t="s">
        <v>175</v>
      </c>
      <c r="U30">
        <v>9997</v>
      </c>
      <c r="V30" t="s">
        <v>77</v>
      </c>
      <c r="W30" t="s">
        <v>148</v>
      </c>
      <c r="X30">
        <v>6</v>
      </c>
      <c r="Y30" t="s">
        <v>79</v>
      </c>
      <c r="Z30" t="s">
        <v>80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H30">
        <v>2</v>
      </c>
      <c r="AI30">
        <v>2</v>
      </c>
      <c r="AJ30">
        <v>2</v>
      </c>
      <c r="AK30">
        <v>2</v>
      </c>
      <c r="AL30">
        <v>2</v>
      </c>
      <c r="AM30">
        <v>2</v>
      </c>
      <c r="AN30">
        <v>1</v>
      </c>
      <c r="AO30">
        <v>1</v>
      </c>
      <c r="AP30">
        <v>76</v>
      </c>
      <c r="AQ30">
        <v>520</v>
      </c>
      <c r="AR30">
        <v>76</v>
      </c>
      <c r="AS30">
        <v>76520</v>
      </c>
      <c r="AT30" s="1">
        <v>43885</v>
      </c>
      <c r="AU30" s="1">
        <v>43882</v>
      </c>
      <c r="AV30">
        <v>2</v>
      </c>
      <c r="AW30">
        <v>1</v>
      </c>
      <c r="AX30" s="1">
        <v>43885</v>
      </c>
      <c r="AY30">
        <v>1</v>
      </c>
      <c r="AZ30" t="s">
        <v>79</v>
      </c>
      <c r="BA30">
        <v>3</v>
      </c>
      <c r="BB30" s="1">
        <v>39724</v>
      </c>
      <c r="BC30" t="s">
        <v>79</v>
      </c>
      <c r="BD30" t="s">
        <v>79</v>
      </c>
      <c r="BE30" s="1">
        <v>44316</v>
      </c>
      <c r="BF30" s="1">
        <v>44235</v>
      </c>
      <c r="BG30" t="s">
        <v>79</v>
      </c>
      <c r="BH30" t="s">
        <v>79</v>
      </c>
      <c r="BI30" t="s">
        <v>79</v>
      </c>
      <c r="BJ30">
        <v>1</v>
      </c>
      <c r="BK30">
        <v>1</v>
      </c>
      <c r="BL30">
        <v>3</v>
      </c>
      <c r="BM30" t="s">
        <v>81</v>
      </c>
      <c r="BN30" t="s">
        <v>82</v>
      </c>
      <c r="BO30" t="s">
        <v>83</v>
      </c>
      <c r="BP30" t="s">
        <v>156</v>
      </c>
      <c r="BQ30" t="s">
        <v>83</v>
      </c>
      <c r="BR30" t="s">
        <v>156</v>
      </c>
      <c r="BS30" t="s">
        <v>83</v>
      </c>
      <c r="BT30" t="s">
        <v>156</v>
      </c>
    </row>
    <row r="31" spans="1:72" x14ac:dyDescent="0.2">
      <c r="A31">
        <v>7243297</v>
      </c>
      <c r="B31">
        <v>220</v>
      </c>
      <c r="C31" s="1">
        <v>43927</v>
      </c>
      <c r="D31">
        <v>14</v>
      </c>
      <c r="E31">
        <v>2020</v>
      </c>
      <c r="F31">
        <v>7600103799</v>
      </c>
      <c r="G31">
        <v>1</v>
      </c>
      <c r="H31">
        <v>10</v>
      </c>
      <c r="I31">
        <v>2</v>
      </c>
      <c r="J31">
        <v>862</v>
      </c>
      <c r="K31" t="s">
        <v>110</v>
      </c>
      <c r="L31" t="s">
        <v>96</v>
      </c>
      <c r="M31">
        <v>170</v>
      </c>
      <c r="N31">
        <v>76</v>
      </c>
      <c r="O31">
        <v>111</v>
      </c>
      <c r="P31">
        <v>1</v>
      </c>
      <c r="Q31" t="s">
        <v>74</v>
      </c>
      <c r="R31" t="s">
        <v>74</v>
      </c>
      <c r="S31" t="s">
        <v>76</v>
      </c>
      <c r="T31" t="s">
        <v>76</v>
      </c>
      <c r="U31">
        <v>9999</v>
      </c>
      <c r="V31" t="s">
        <v>112</v>
      </c>
      <c r="W31" t="s">
        <v>79</v>
      </c>
      <c r="X31">
        <v>6</v>
      </c>
      <c r="Y31" t="s">
        <v>79</v>
      </c>
      <c r="Z31" t="s">
        <v>80</v>
      </c>
      <c r="AB31">
        <v>2</v>
      </c>
      <c r="AC31">
        <v>2</v>
      </c>
      <c r="AD31">
        <v>2</v>
      </c>
      <c r="AE31">
        <v>2</v>
      </c>
      <c r="AF31">
        <v>2</v>
      </c>
      <c r="AH31">
        <v>2</v>
      </c>
      <c r="AI31">
        <v>2</v>
      </c>
      <c r="AJ31">
        <v>2</v>
      </c>
      <c r="AK31">
        <v>2</v>
      </c>
      <c r="AL31">
        <v>2</v>
      </c>
      <c r="AM31">
        <v>2</v>
      </c>
      <c r="AN31">
        <v>1</v>
      </c>
      <c r="AO31">
        <v>1</v>
      </c>
      <c r="AP31">
        <v>76</v>
      </c>
      <c r="AQ31">
        <v>111</v>
      </c>
      <c r="AR31">
        <v>76</v>
      </c>
      <c r="AS31">
        <v>76001</v>
      </c>
      <c r="AT31" s="1">
        <v>43925</v>
      </c>
      <c r="AU31" s="1">
        <v>43920</v>
      </c>
      <c r="AV31">
        <v>3</v>
      </c>
      <c r="AW31">
        <v>1</v>
      </c>
      <c r="AX31" s="1">
        <v>43925</v>
      </c>
      <c r="AY31">
        <v>1</v>
      </c>
      <c r="AZ31" t="s">
        <v>79</v>
      </c>
      <c r="BA31">
        <v>0</v>
      </c>
      <c r="BB31" s="1">
        <v>43596</v>
      </c>
      <c r="BC31" t="s">
        <v>79</v>
      </c>
      <c r="BD31" t="s">
        <v>79</v>
      </c>
      <c r="BE31" s="1">
        <v>44316</v>
      </c>
      <c r="BF31" s="1">
        <v>43927</v>
      </c>
      <c r="BG31" t="s">
        <v>79</v>
      </c>
      <c r="BH31" t="s">
        <v>79</v>
      </c>
      <c r="BI31" t="s">
        <v>79</v>
      </c>
      <c r="BJ31">
        <v>1</v>
      </c>
      <c r="BK31">
        <v>1</v>
      </c>
      <c r="BL31">
        <v>3</v>
      </c>
      <c r="BM31" t="s">
        <v>81</v>
      </c>
      <c r="BN31" t="s">
        <v>82</v>
      </c>
      <c r="BO31" t="s">
        <v>83</v>
      </c>
      <c r="BP31" t="s">
        <v>84</v>
      </c>
      <c r="BQ31" t="s">
        <v>83</v>
      </c>
      <c r="BR31" t="s">
        <v>176</v>
      </c>
      <c r="BS31" t="s">
        <v>83</v>
      </c>
      <c r="BT31" t="s">
        <v>176</v>
      </c>
    </row>
    <row r="32" spans="1:72" x14ac:dyDescent="0.2">
      <c r="A32">
        <v>7233574</v>
      </c>
      <c r="B32">
        <v>220</v>
      </c>
      <c r="C32" s="1">
        <v>43947</v>
      </c>
      <c r="D32">
        <v>17</v>
      </c>
      <c r="E32">
        <v>2020</v>
      </c>
      <c r="F32">
        <v>7600102541</v>
      </c>
      <c r="G32">
        <v>1</v>
      </c>
      <c r="H32">
        <v>10</v>
      </c>
      <c r="I32">
        <v>1</v>
      </c>
      <c r="J32">
        <v>170</v>
      </c>
      <c r="K32" t="s">
        <v>72</v>
      </c>
      <c r="L32" t="s">
        <v>73</v>
      </c>
      <c r="M32">
        <v>170</v>
      </c>
      <c r="N32">
        <v>76</v>
      </c>
      <c r="O32">
        <v>1</v>
      </c>
      <c r="P32">
        <v>1</v>
      </c>
      <c r="Q32" t="s">
        <v>84</v>
      </c>
      <c r="R32" t="s">
        <v>74</v>
      </c>
      <c r="S32" t="s">
        <v>76</v>
      </c>
      <c r="T32" t="s">
        <v>76</v>
      </c>
      <c r="U32">
        <v>9997</v>
      </c>
      <c r="V32" t="s">
        <v>77</v>
      </c>
      <c r="W32" t="s">
        <v>155</v>
      </c>
      <c r="X32">
        <v>6</v>
      </c>
      <c r="Y32" t="s">
        <v>79</v>
      </c>
      <c r="Z32" t="s">
        <v>80</v>
      </c>
      <c r="AA32">
        <v>3</v>
      </c>
      <c r="AB32">
        <v>2</v>
      </c>
      <c r="AC32">
        <v>2</v>
      </c>
      <c r="AD32">
        <v>2</v>
      </c>
      <c r="AE32">
        <v>2</v>
      </c>
      <c r="AF32">
        <v>2</v>
      </c>
      <c r="AH32">
        <v>2</v>
      </c>
      <c r="AI32">
        <v>2</v>
      </c>
      <c r="AJ32">
        <v>2</v>
      </c>
      <c r="AK32">
        <v>2</v>
      </c>
      <c r="AL32">
        <v>2</v>
      </c>
      <c r="AM32">
        <v>2</v>
      </c>
      <c r="AN32">
        <v>1</v>
      </c>
      <c r="AO32">
        <v>1</v>
      </c>
      <c r="AP32">
        <v>76</v>
      </c>
      <c r="AQ32">
        <v>1</v>
      </c>
      <c r="AR32">
        <v>76</v>
      </c>
      <c r="AS32">
        <v>76001</v>
      </c>
      <c r="AT32" s="1">
        <v>43944</v>
      </c>
      <c r="AU32" s="1">
        <v>43942</v>
      </c>
      <c r="AV32">
        <v>3</v>
      </c>
      <c r="AW32">
        <v>1</v>
      </c>
      <c r="AX32" s="1">
        <v>43944</v>
      </c>
      <c r="AY32">
        <v>1</v>
      </c>
      <c r="AZ32" t="s">
        <v>79</v>
      </c>
      <c r="BA32">
        <v>3</v>
      </c>
      <c r="BB32" s="1">
        <v>40257</v>
      </c>
      <c r="BC32" t="s">
        <v>79</v>
      </c>
      <c r="BD32" t="s">
        <v>79</v>
      </c>
      <c r="BE32" s="1">
        <v>44316</v>
      </c>
      <c r="BF32" s="1">
        <v>43948</v>
      </c>
      <c r="BG32" t="s">
        <v>79</v>
      </c>
      <c r="BH32" t="s">
        <v>79</v>
      </c>
      <c r="BI32" t="s">
        <v>79</v>
      </c>
      <c r="BJ32">
        <v>1</v>
      </c>
      <c r="BK32">
        <v>1</v>
      </c>
      <c r="BL32">
        <v>3</v>
      </c>
      <c r="BM32" t="s">
        <v>81</v>
      </c>
      <c r="BN32" t="s">
        <v>82</v>
      </c>
      <c r="BO32" t="s">
        <v>83</v>
      </c>
      <c r="BP32" t="s">
        <v>84</v>
      </c>
      <c r="BQ32" t="s">
        <v>83</v>
      </c>
      <c r="BR32" t="s">
        <v>84</v>
      </c>
      <c r="BS32" t="s">
        <v>83</v>
      </c>
      <c r="BT32" t="s">
        <v>84</v>
      </c>
    </row>
    <row r="33" spans="1:72" x14ac:dyDescent="0.2">
      <c r="A33">
        <v>7234565</v>
      </c>
      <c r="B33">
        <v>220</v>
      </c>
      <c r="C33" s="1">
        <v>43924</v>
      </c>
      <c r="D33">
        <v>14</v>
      </c>
      <c r="E33">
        <v>2020</v>
      </c>
      <c r="F33">
        <v>7600102541</v>
      </c>
      <c r="G33">
        <v>1</v>
      </c>
      <c r="H33">
        <v>11</v>
      </c>
      <c r="I33">
        <v>1</v>
      </c>
      <c r="J33">
        <v>170</v>
      </c>
      <c r="K33" t="s">
        <v>72</v>
      </c>
      <c r="L33" t="s">
        <v>73</v>
      </c>
      <c r="M33">
        <v>170</v>
      </c>
      <c r="N33">
        <v>76</v>
      </c>
      <c r="O33">
        <v>1</v>
      </c>
      <c r="P33">
        <v>1</v>
      </c>
      <c r="Q33" t="s">
        <v>74</v>
      </c>
      <c r="R33" t="s">
        <v>74</v>
      </c>
      <c r="S33" t="s">
        <v>76</v>
      </c>
      <c r="T33" t="s">
        <v>177</v>
      </c>
      <c r="U33">
        <v>9997</v>
      </c>
      <c r="V33" t="s">
        <v>77</v>
      </c>
      <c r="W33" t="s">
        <v>155</v>
      </c>
      <c r="X33">
        <v>6</v>
      </c>
      <c r="Y33" t="s">
        <v>79</v>
      </c>
      <c r="Z33" t="s">
        <v>80</v>
      </c>
      <c r="AA33">
        <v>1</v>
      </c>
      <c r="AB33">
        <v>2</v>
      </c>
      <c r="AC33">
        <v>2</v>
      </c>
      <c r="AD33">
        <v>2</v>
      </c>
      <c r="AE33">
        <v>2</v>
      </c>
      <c r="AF33">
        <v>2</v>
      </c>
      <c r="AH33">
        <v>2</v>
      </c>
      <c r="AI33">
        <v>2</v>
      </c>
      <c r="AJ33">
        <v>2</v>
      </c>
      <c r="AK33">
        <v>2</v>
      </c>
      <c r="AL33">
        <v>2</v>
      </c>
      <c r="AM33">
        <v>2</v>
      </c>
      <c r="AN33">
        <v>1</v>
      </c>
      <c r="AO33">
        <v>1</v>
      </c>
      <c r="AP33">
        <v>76</v>
      </c>
      <c r="AQ33">
        <v>1</v>
      </c>
      <c r="AR33">
        <v>76</v>
      </c>
      <c r="AS33">
        <v>76001</v>
      </c>
      <c r="AT33" s="1">
        <v>43923</v>
      </c>
      <c r="AU33" s="1">
        <v>43923</v>
      </c>
      <c r="AV33">
        <v>3</v>
      </c>
      <c r="AW33">
        <v>1</v>
      </c>
      <c r="AX33" s="1">
        <v>43923</v>
      </c>
      <c r="AY33">
        <v>1</v>
      </c>
      <c r="AZ33" t="s">
        <v>79</v>
      </c>
      <c r="BA33">
        <v>3</v>
      </c>
      <c r="BB33" s="1">
        <v>39800</v>
      </c>
      <c r="BC33" t="s">
        <v>79</v>
      </c>
      <c r="BD33" t="s">
        <v>79</v>
      </c>
      <c r="BE33" s="1">
        <v>44316</v>
      </c>
      <c r="BF33" s="1">
        <v>43939</v>
      </c>
      <c r="BG33" t="s">
        <v>79</v>
      </c>
      <c r="BH33" t="s">
        <v>79</v>
      </c>
      <c r="BI33" t="s">
        <v>79</v>
      </c>
      <c r="BJ33">
        <v>1</v>
      </c>
      <c r="BK33">
        <v>1</v>
      </c>
      <c r="BL33">
        <v>3</v>
      </c>
      <c r="BM33" t="s">
        <v>81</v>
      </c>
      <c r="BN33" t="s">
        <v>82</v>
      </c>
      <c r="BO33" t="s">
        <v>83</v>
      </c>
      <c r="BP33" t="s">
        <v>84</v>
      </c>
      <c r="BQ33" t="s">
        <v>83</v>
      </c>
      <c r="BR33" t="s">
        <v>84</v>
      </c>
      <c r="BS33" t="s">
        <v>83</v>
      </c>
      <c r="BT33" t="s">
        <v>84</v>
      </c>
    </row>
    <row r="34" spans="1:72" x14ac:dyDescent="0.2">
      <c r="A34">
        <v>7252961</v>
      </c>
      <c r="B34">
        <v>220</v>
      </c>
      <c r="C34" s="1">
        <v>43871</v>
      </c>
      <c r="D34">
        <v>6</v>
      </c>
      <c r="E34">
        <v>2020</v>
      </c>
      <c r="F34">
        <v>6854704947</v>
      </c>
      <c r="G34">
        <v>1</v>
      </c>
      <c r="H34">
        <v>32</v>
      </c>
      <c r="I34">
        <v>1</v>
      </c>
      <c r="J34">
        <v>170</v>
      </c>
      <c r="K34" t="s">
        <v>72</v>
      </c>
      <c r="L34" t="s">
        <v>73</v>
      </c>
      <c r="M34">
        <v>170</v>
      </c>
      <c r="N34">
        <v>68</v>
      </c>
      <c r="O34">
        <v>81</v>
      </c>
      <c r="P34">
        <v>1</v>
      </c>
      <c r="Q34" t="s">
        <v>74</v>
      </c>
      <c r="R34" t="s">
        <v>74</v>
      </c>
      <c r="S34" t="s">
        <v>76</v>
      </c>
      <c r="T34" t="s">
        <v>76</v>
      </c>
      <c r="U34">
        <v>3221</v>
      </c>
      <c r="V34" t="s">
        <v>86</v>
      </c>
      <c r="W34" t="s">
        <v>91</v>
      </c>
      <c r="X34">
        <v>6</v>
      </c>
      <c r="Y34" t="s">
        <v>79</v>
      </c>
      <c r="Z34" t="s">
        <v>80</v>
      </c>
      <c r="AA34">
        <v>3</v>
      </c>
      <c r="AB34">
        <v>2</v>
      </c>
      <c r="AC34">
        <v>2</v>
      </c>
      <c r="AD34">
        <v>2</v>
      </c>
      <c r="AE34">
        <v>2</v>
      </c>
      <c r="AF34">
        <v>2</v>
      </c>
      <c r="AH34">
        <v>2</v>
      </c>
      <c r="AI34">
        <v>2</v>
      </c>
      <c r="AJ34">
        <v>2</v>
      </c>
      <c r="AK34">
        <v>2</v>
      </c>
      <c r="AL34">
        <v>2</v>
      </c>
      <c r="AM34">
        <v>2</v>
      </c>
      <c r="AN34">
        <v>1</v>
      </c>
      <c r="AO34">
        <v>1</v>
      </c>
      <c r="AP34">
        <v>68</v>
      </c>
      <c r="AQ34">
        <v>81</v>
      </c>
      <c r="AR34">
        <v>68</v>
      </c>
      <c r="AS34">
        <v>68547</v>
      </c>
      <c r="AT34" s="1">
        <v>43868</v>
      </c>
      <c r="AU34" s="1">
        <v>43863</v>
      </c>
      <c r="AV34">
        <v>2</v>
      </c>
      <c r="AW34">
        <v>1</v>
      </c>
      <c r="AX34" s="1">
        <v>43868</v>
      </c>
      <c r="AY34">
        <v>1</v>
      </c>
      <c r="AZ34" t="s">
        <v>79</v>
      </c>
      <c r="BA34">
        <v>3</v>
      </c>
      <c r="BB34" s="1">
        <v>32139</v>
      </c>
      <c r="BC34" t="s">
        <v>79</v>
      </c>
      <c r="BD34" t="s">
        <v>79</v>
      </c>
      <c r="BE34" s="1">
        <v>44316</v>
      </c>
      <c r="BF34" s="1">
        <v>44082</v>
      </c>
      <c r="BG34" t="s">
        <v>79</v>
      </c>
      <c r="BH34" t="s">
        <v>79</v>
      </c>
      <c r="BI34" t="s">
        <v>79</v>
      </c>
      <c r="BJ34">
        <v>1</v>
      </c>
      <c r="BK34">
        <v>1</v>
      </c>
      <c r="BL34">
        <v>3</v>
      </c>
      <c r="BM34" t="s">
        <v>81</v>
      </c>
      <c r="BN34" t="s">
        <v>82</v>
      </c>
      <c r="BO34" t="s">
        <v>92</v>
      </c>
      <c r="BP34" t="s">
        <v>93</v>
      </c>
      <c r="BQ34" t="s">
        <v>92</v>
      </c>
      <c r="BR34" t="s">
        <v>174</v>
      </c>
      <c r="BS34" t="s">
        <v>92</v>
      </c>
      <c r="BT34" t="s">
        <v>174</v>
      </c>
    </row>
    <row r="35" spans="1:72" x14ac:dyDescent="0.2">
      <c r="A35">
        <v>7253004</v>
      </c>
      <c r="B35">
        <v>220</v>
      </c>
      <c r="C35" s="1">
        <v>43881</v>
      </c>
      <c r="D35">
        <v>6</v>
      </c>
      <c r="E35">
        <v>2020</v>
      </c>
      <c r="F35">
        <v>800104454</v>
      </c>
      <c r="G35">
        <v>8</v>
      </c>
      <c r="H35">
        <v>8</v>
      </c>
      <c r="I35">
        <v>1</v>
      </c>
      <c r="J35">
        <v>170</v>
      </c>
      <c r="K35" t="s">
        <v>72</v>
      </c>
      <c r="L35" t="s">
        <v>73</v>
      </c>
      <c r="M35">
        <v>170</v>
      </c>
      <c r="N35">
        <v>8</v>
      </c>
      <c r="O35">
        <v>1</v>
      </c>
      <c r="P35">
        <v>1</v>
      </c>
      <c r="Q35" t="s">
        <v>178</v>
      </c>
      <c r="R35" t="s">
        <v>74</v>
      </c>
      <c r="S35" t="s">
        <v>76</v>
      </c>
      <c r="T35" t="s">
        <v>179</v>
      </c>
      <c r="U35">
        <v>9997</v>
      </c>
      <c r="V35" t="s">
        <v>77</v>
      </c>
      <c r="W35" t="s">
        <v>180</v>
      </c>
      <c r="X35">
        <v>6</v>
      </c>
      <c r="Y35" t="s">
        <v>79</v>
      </c>
      <c r="Z35" t="s">
        <v>80</v>
      </c>
      <c r="AA35">
        <v>1</v>
      </c>
      <c r="AB35">
        <v>2</v>
      </c>
      <c r="AC35">
        <v>2</v>
      </c>
      <c r="AD35">
        <v>2</v>
      </c>
      <c r="AE35">
        <v>2</v>
      </c>
      <c r="AF35">
        <v>2</v>
      </c>
      <c r="AH35">
        <v>2</v>
      </c>
      <c r="AI35">
        <v>2</v>
      </c>
      <c r="AJ35">
        <v>2</v>
      </c>
      <c r="AK35">
        <v>2</v>
      </c>
      <c r="AL35">
        <v>2</v>
      </c>
      <c r="AM35">
        <v>2</v>
      </c>
      <c r="AN35">
        <v>1</v>
      </c>
      <c r="AO35">
        <v>1</v>
      </c>
      <c r="AP35">
        <v>8</v>
      </c>
      <c r="AQ35">
        <v>1</v>
      </c>
      <c r="AR35">
        <v>8</v>
      </c>
      <c r="AS35">
        <v>8001</v>
      </c>
      <c r="AT35" s="1">
        <v>43870</v>
      </c>
      <c r="AU35" s="1">
        <v>43867</v>
      </c>
      <c r="AV35">
        <v>3</v>
      </c>
      <c r="AW35">
        <v>1</v>
      </c>
      <c r="AX35" s="1">
        <v>43870</v>
      </c>
      <c r="AY35">
        <v>1</v>
      </c>
      <c r="AZ35" t="s">
        <v>79</v>
      </c>
      <c r="BA35">
        <v>3</v>
      </c>
      <c r="BB35" s="1">
        <v>40883</v>
      </c>
      <c r="BC35" t="s">
        <v>79</v>
      </c>
      <c r="BD35" t="s">
        <v>79</v>
      </c>
      <c r="BE35" s="1">
        <v>44316</v>
      </c>
      <c r="BF35" s="1">
        <v>43962</v>
      </c>
      <c r="BG35" t="s">
        <v>79</v>
      </c>
      <c r="BH35" t="s">
        <v>79</v>
      </c>
      <c r="BI35" t="s">
        <v>79</v>
      </c>
      <c r="BJ35">
        <v>1</v>
      </c>
      <c r="BK35">
        <v>1</v>
      </c>
      <c r="BL35">
        <v>3</v>
      </c>
      <c r="BM35" t="s">
        <v>81</v>
      </c>
      <c r="BN35" t="s">
        <v>82</v>
      </c>
      <c r="BO35" t="s">
        <v>163</v>
      </c>
      <c r="BP35" t="s">
        <v>164</v>
      </c>
      <c r="BQ35" t="s">
        <v>163</v>
      </c>
      <c r="BR35" t="s">
        <v>164</v>
      </c>
      <c r="BS35" t="s">
        <v>163</v>
      </c>
      <c r="BT35" t="s">
        <v>164</v>
      </c>
    </row>
    <row r="36" spans="1:72" x14ac:dyDescent="0.2">
      <c r="A36">
        <v>7250630</v>
      </c>
      <c r="B36">
        <v>220</v>
      </c>
      <c r="C36" s="1">
        <v>43971</v>
      </c>
      <c r="D36">
        <v>20</v>
      </c>
      <c r="E36">
        <v>2020</v>
      </c>
      <c r="F36">
        <v>1343000492</v>
      </c>
      <c r="G36">
        <v>1</v>
      </c>
      <c r="H36">
        <v>2</v>
      </c>
      <c r="I36">
        <v>1</v>
      </c>
      <c r="J36">
        <v>170</v>
      </c>
      <c r="K36" t="s">
        <v>72</v>
      </c>
      <c r="L36" t="s">
        <v>96</v>
      </c>
      <c r="M36">
        <v>170</v>
      </c>
      <c r="N36">
        <v>13</v>
      </c>
      <c r="O36">
        <v>430</v>
      </c>
      <c r="P36">
        <v>1</v>
      </c>
      <c r="Q36" t="s">
        <v>181</v>
      </c>
      <c r="R36" t="s">
        <v>74</v>
      </c>
      <c r="S36" t="s">
        <v>76</v>
      </c>
      <c r="T36" t="s">
        <v>76</v>
      </c>
      <c r="U36">
        <v>9999</v>
      </c>
      <c r="V36" t="s">
        <v>77</v>
      </c>
      <c r="W36" t="s">
        <v>180</v>
      </c>
      <c r="X36">
        <v>6</v>
      </c>
      <c r="Y36" t="s">
        <v>79</v>
      </c>
      <c r="Z36" t="s">
        <v>80</v>
      </c>
      <c r="AA36">
        <v>1</v>
      </c>
      <c r="AB36">
        <v>2</v>
      </c>
      <c r="AC36">
        <v>2</v>
      </c>
      <c r="AD36">
        <v>2</v>
      </c>
      <c r="AE36">
        <v>2</v>
      </c>
      <c r="AF36">
        <v>2</v>
      </c>
      <c r="AH36">
        <v>2</v>
      </c>
      <c r="AI36">
        <v>2</v>
      </c>
      <c r="AJ36">
        <v>2</v>
      </c>
      <c r="AK36">
        <v>2</v>
      </c>
      <c r="AL36">
        <v>2</v>
      </c>
      <c r="AM36">
        <v>2</v>
      </c>
      <c r="AN36">
        <v>1</v>
      </c>
      <c r="AO36">
        <v>1</v>
      </c>
      <c r="AP36">
        <v>13</v>
      </c>
      <c r="AQ36">
        <v>430</v>
      </c>
      <c r="AR36">
        <v>13</v>
      </c>
      <c r="AS36">
        <v>13430</v>
      </c>
      <c r="AT36" s="1">
        <v>43971</v>
      </c>
      <c r="AU36" s="1">
        <v>43966</v>
      </c>
      <c r="AV36">
        <v>2</v>
      </c>
      <c r="AW36">
        <v>1</v>
      </c>
      <c r="AX36" s="1">
        <v>43971</v>
      </c>
      <c r="AY36">
        <v>1</v>
      </c>
      <c r="AZ36" t="s">
        <v>79</v>
      </c>
      <c r="BA36">
        <v>3</v>
      </c>
      <c r="BB36" s="1">
        <v>43207</v>
      </c>
      <c r="BC36" t="s">
        <v>79</v>
      </c>
      <c r="BD36" t="s">
        <v>79</v>
      </c>
      <c r="BE36" s="1">
        <v>44316</v>
      </c>
      <c r="BF36" s="1">
        <v>44067</v>
      </c>
      <c r="BG36" t="s">
        <v>79</v>
      </c>
      <c r="BH36" t="s">
        <v>79</v>
      </c>
      <c r="BI36" t="s">
        <v>79</v>
      </c>
      <c r="BJ36">
        <v>1</v>
      </c>
      <c r="BK36">
        <v>1</v>
      </c>
      <c r="BL36">
        <v>3</v>
      </c>
      <c r="BM36" t="s">
        <v>81</v>
      </c>
      <c r="BN36" t="s">
        <v>82</v>
      </c>
      <c r="BO36" t="s">
        <v>94</v>
      </c>
      <c r="BP36" t="s">
        <v>182</v>
      </c>
      <c r="BQ36" t="s">
        <v>94</v>
      </c>
      <c r="BR36" t="s">
        <v>182</v>
      </c>
      <c r="BS36" t="s">
        <v>94</v>
      </c>
      <c r="BT36" t="s">
        <v>182</v>
      </c>
    </row>
    <row r="37" spans="1:72" x14ac:dyDescent="0.2">
      <c r="A37">
        <v>7252671</v>
      </c>
      <c r="B37">
        <v>220</v>
      </c>
      <c r="C37" s="1">
        <v>43892</v>
      </c>
      <c r="D37">
        <v>9</v>
      </c>
      <c r="E37">
        <v>2020</v>
      </c>
      <c r="F37">
        <v>4129800419</v>
      </c>
      <c r="G37">
        <v>1</v>
      </c>
      <c r="H37">
        <v>7</v>
      </c>
      <c r="I37">
        <v>1</v>
      </c>
      <c r="J37">
        <v>170</v>
      </c>
      <c r="K37" t="s">
        <v>72</v>
      </c>
      <c r="L37" t="s">
        <v>73</v>
      </c>
      <c r="M37">
        <v>170</v>
      </c>
      <c r="N37">
        <v>41</v>
      </c>
      <c r="O37">
        <v>298</v>
      </c>
      <c r="P37">
        <v>1</v>
      </c>
      <c r="Q37" t="s">
        <v>74</v>
      </c>
      <c r="R37" t="s">
        <v>74</v>
      </c>
      <c r="S37" t="s">
        <v>76</v>
      </c>
      <c r="T37" t="s">
        <v>76</v>
      </c>
      <c r="U37">
        <v>9997</v>
      </c>
      <c r="V37" t="s">
        <v>77</v>
      </c>
      <c r="W37" t="s">
        <v>183</v>
      </c>
      <c r="X37">
        <v>6</v>
      </c>
      <c r="Y37" t="s">
        <v>79</v>
      </c>
      <c r="Z37" t="s">
        <v>80</v>
      </c>
      <c r="AA37">
        <v>1</v>
      </c>
      <c r="AB37">
        <v>2</v>
      </c>
      <c r="AC37">
        <v>2</v>
      </c>
      <c r="AD37">
        <v>2</v>
      </c>
      <c r="AE37">
        <v>2</v>
      </c>
      <c r="AF37">
        <v>2</v>
      </c>
      <c r="AH37">
        <v>2</v>
      </c>
      <c r="AI37">
        <v>2</v>
      </c>
      <c r="AJ37">
        <v>2</v>
      </c>
      <c r="AK37">
        <v>2</v>
      </c>
      <c r="AL37">
        <v>2</v>
      </c>
      <c r="AM37">
        <v>2</v>
      </c>
      <c r="AN37">
        <v>1</v>
      </c>
      <c r="AO37">
        <v>1</v>
      </c>
      <c r="AP37">
        <v>41</v>
      </c>
      <c r="AQ37">
        <v>298</v>
      </c>
      <c r="AR37">
        <v>41</v>
      </c>
      <c r="AS37">
        <v>41298</v>
      </c>
      <c r="AT37" s="1">
        <v>43890</v>
      </c>
      <c r="AU37" s="1">
        <v>43885</v>
      </c>
      <c r="AV37">
        <v>2</v>
      </c>
      <c r="AW37">
        <v>1</v>
      </c>
      <c r="AX37" s="1">
        <v>43890</v>
      </c>
      <c r="AY37">
        <v>1</v>
      </c>
      <c r="AZ37" t="s">
        <v>79</v>
      </c>
      <c r="BA37">
        <v>3</v>
      </c>
      <c r="BB37" s="1">
        <v>40998</v>
      </c>
      <c r="BC37" t="s">
        <v>79</v>
      </c>
      <c r="BD37" t="s">
        <v>79</v>
      </c>
      <c r="BE37" s="1">
        <v>44316</v>
      </c>
      <c r="BF37" s="1">
        <v>43992</v>
      </c>
      <c r="BG37" t="s">
        <v>79</v>
      </c>
      <c r="BH37" t="s">
        <v>79</v>
      </c>
      <c r="BI37" t="s">
        <v>79</v>
      </c>
      <c r="BJ37">
        <v>1</v>
      </c>
      <c r="BK37">
        <v>1</v>
      </c>
      <c r="BL37">
        <v>3</v>
      </c>
      <c r="BM37" t="s">
        <v>81</v>
      </c>
      <c r="BN37" t="s">
        <v>82</v>
      </c>
      <c r="BO37" t="s">
        <v>103</v>
      </c>
      <c r="BP37" t="s">
        <v>184</v>
      </c>
      <c r="BQ37" t="s">
        <v>103</v>
      </c>
      <c r="BR37" t="s">
        <v>184</v>
      </c>
      <c r="BS37" t="s">
        <v>103</v>
      </c>
      <c r="BT37" t="s">
        <v>184</v>
      </c>
    </row>
    <row r="38" spans="1:72" x14ac:dyDescent="0.2">
      <c r="A38">
        <v>7244906</v>
      </c>
      <c r="B38">
        <v>220</v>
      </c>
      <c r="C38" s="1">
        <v>43978</v>
      </c>
      <c r="D38">
        <v>21</v>
      </c>
      <c r="E38">
        <v>2020</v>
      </c>
      <c r="F38">
        <v>7000101049</v>
      </c>
      <c r="G38">
        <v>1</v>
      </c>
      <c r="H38">
        <v>10</v>
      </c>
      <c r="I38">
        <v>1</v>
      </c>
      <c r="J38">
        <v>170</v>
      </c>
      <c r="K38" t="s">
        <v>72</v>
      </c>
      <c r="L38" t="s">
        <v>73</v>
      </c>
      <c r="M38">
        <v>170</v>
      </c>
      <c r="N38">
        <v>70</v>
      </c>
      <c r="O38">
        <v>670</v>
      </c>
      <c r="P38">
        <v>2</v>
      </c>
      <c r="Q38" t="s">
        <v>74</v>
      </c>
      <c r="R38" t="s">
        <v>185</v>
      </c>
      <c r="S38" t="s">
        <v>76</v>
      </c>
      <c r="T38" t="s">
        <v>76</v>
      </c>
      <c r="U38">
        <v>9999</v>
      </c>
      <c r="V38" t="s">
        <v>77</v>
      </c>
      <c r="W38" t="s">
        <v>78</v>
      </c>
      <c r="X38">
        <v>6</v>
      </c>
      <c r="Y38" t="s">
        <v>79</v>
      </c>
      <c r="Z38" t="s">
        <v>80</v>
      </c>
      <c r="AA38">
        <v>1</v>
      </c>
      <c r="AB38">
        <v>2</v>
      </c>
      <c r="AC38">
        <v>2</v>
      </c>
      <c r="AD38">
        <v>2</v>
      </c>
      <c r="AE38">
        <v>2</v>
      </c>
      <c r="AF38">
        <v>2</v>
      </c>
      <c r="AH38">
        <v>2</v>
      </c>
      <c r="AI38">
        <v>2</v>
      </c>
      <c r="AJ38">
        <v>2</v>
      </c>
      <c r="AK38">
        <v>2</v>
      </c>
      <c r="AL38">
        <v>2</v>
      </c>
      <c r="AM38">
        <v>2</v>
      </c>
      <c r="AN38">
        <v>1</v>
      </c>
      <c r="AO38">
        <v>1</v>
      </c>
      <c r="AP38">
        <v>70</v>
      </c>
      <c r="AQ38">
        <v>670</v>
      </c>
      <c r="AR38">
        <v>70</v>
      </c>
      <c r="AS38">
        <v>70001</v>
      </c>
      <c r="AT38" s="1">
        <v>43978</v>
      </c>
      <c r="AU38" s="1">
        <v>43973</v>
      </c>
      <c r="AV38">
        <v>2</v>
      </c>
      <c r="AW38">
        <v>1</v>
      </c>
      <c r="AX38" s="1">
        <v>43978</v>
      </c>
      <c r="AY38">
        <v>1</v>
      </c>
      <c r="AZ38" t="s">
        <v>79</v>
      </c>
      <c r="BA38">
        <v>3</v>
      </c>
      <c r="BB38" s="1">
        <v>40171</v>
      </c>
      <c r="BC38" t="s">
        <v>79</v>
      </c>
      <c r="BD38" t="s">
        <v>79</v>
      </c>
      <c r="BE38" s="1">
        <v>44316</v>
      </c>
      <c r="BF38" s="1">
        <v>43998</v>
      </c>
      <c r="BG38" t="s">
        <v>79</v>
      </c>
      <c r="BH38" t="s">
        <v>79</v>
      </c>
      <c r="BI38" t="s">
        <v>79</v>
      </c>
      <c r="BJ38">
        <v>1</v>
      </c>
      <c r="BK38">
        <v>1</v>
      </c>
      <c r="BL38">
        <v>3</v>
      </c>
      <c r="BM38" t="s">
        <v>81</v>
      </c>
      <c r="BN38" t="s">
        <v>82</v>
      </c>
      <c r="BO38" t="s">
        <v>144</v>
      </c>
      <c r="BP38" t="s">
        <v>168</v>
      </c>
      <c r="BQ38" t="s">
        <v>144</v>
      </c>
      <c r="BR38" t="s">
        <v>186</v>
      </c>
      <c r="BS38" t="s">
        <v>144</v>
      </c>
      <c r="BT38" t="s">
        <v>186</v>
      </c>
    </row>
    <row r="39" spans="1:72" x14ac:dyDescent="0.2">
      <c r="A39">
        <v>7250793</v>
      </c>
      <c r="B39">
        <v>220</v>
      </c>
      <c r="C39" s="1">
        <v>43883</v>
      </c>
      <c r="D39">
        <v>8</v>
      </c>
      <c r="E39">
        <v>2020</v>
      </c>
      <c r="F39">
        <v>7368600301</v>
      </c>
      <c r="G39">
        <v>1</v>
      </c>
      <c r="H39">
        <v>18</v>
      </c>
      <c r="I39">
        <v>1</v>
      </c>
      <c r="J39">
        <v>170</v>
      </c>
      <c r="K39" t="s">
        <v>72</v>
      </c>
      <c r="L39" t="s">
        <v>73</v>
      </c>
      <c r="M39">
        <v>170</v>
      </c>
      <c r="N39">
        <v>73</v>
      </c>
      <c r="O39">
        <v>1</v>
      </c>
      <c r="P39">
        <v>1</v>
      </c>
      <c r="Q39" t="s">
        <v>187</v>
      </c>
      <c r="R39" t="s">
        <v>74</v>
      </c>
      <c r="S39" t="s">
        <v>76</v>
      </c>
      <c r="T39" t="s">
        <v>188</v>
      </c>
      <c r="U39">
        <v>9997</v>
      </c>
      <c r="V39" t="s">
        <v>86</v>
      </c>
      <c r="W39" t="s">
        <v>189</v>
      </c>
      <c r="X39">
        <v>6</v>
      </c>
      <c r="Y39" t="s">
        <v>79</v>
      </c>
      <c r="Z39" t="s">
        <v>80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H39">
        <v>2</v>
      </c>
      <c r="AI39">
        <v>2</v>
      </c>
      <c r="AJ39">
        <v>2</v>
      </c>
      <c r="AK39">
        <v>2</v>
      </c>
      <c r="AL39">
        <v>2</v>
      </c>
      <c r="AM39">
        <v>2</v>
      </c>
      <c r="AN39">
        <v>1</v>
      </c>
      <c r="AO39">
        <v>1</v>
      </c>
      <c r="AP39">
        <v>73</v>
      </c>
      <c r="AQ39">
        <v>686</v>
      </c>
      <c r="AR39">
        <v>73</v>
      </c>
      <c r="AS39">
        <v>73686</v>
      </c>
      <c r="AT39" s="1">
        <v>43883</v>
      </c>
      <c r="AU39" s="1">
        <v>43880</v>
      </c>
      <c r="AV39">
        <v>2</v>
      </c>
      <c r="AW39">
        <v>2</v>
      </c>
      <c r="AX39" s="1"/>
      <c r="AY39">
        <v>1</v>
      </c>
      <c r="AZ39" t="s">
        <v>79</v>
      </c>
      <c r="BA39">
        <v>0</v>
      </c>
      <c r="BB39" s="1">
        <v>37276</v>
      </c>
      <c r="BC39" t="s">
        <v>79</v>
      </c>
      <c r="BD39" t="s">
        <v>79</v>
      </c>
      <c r="BE39" s="1">
        <v>44316</v>
      </c>
      <c r="BF39" s="1">
        <v>43883</v>
      </c>
      <c r="BG39" t="s">
        <v>79</v>
      </c>
      <c r="BH39" t="s">
        <v>79</v>
      </c>
      <c r="BI39" t="s">
        <v>79</v>
      </c>
      <c r="BJ39">
        <v>0</v>
      </c>
      <c r="BK39">
        <v>1</v>
      </c>
      <c r="BL39">
        <v>2</v>
      </c>
      <c r="BM39" t="s">
        <v>143</v>
      </c>
      <c r="BN39" t="s">
        <v>82</v>
      </c>
      <c r="BO39" t="s">
        <v>88</v>
      </c>
      <c r="BP39" t="s">
        <v>190</v>
      </c>
      <c r="BQ39" t="s">
        <v>88</v>
      </c>
      <c r="BR39" t="s">
        <v>89</v>
      </c>
      <c r="BS39" t="s">
        <v>88</v>
      </c>
      <c r="BT39" t="s">
        <v>190</v>
      </c>
    </row>
    <row r="40" spans="1:72" x14ac:dyDescent="0.2">
      <c r="A40">
        <v>7252723</v>
      </c>
      <c r="B40">
        <v>220</v>
      </c>
      <c r="C40" s="1">
        <v>43868</v>
      </c>
      <c r="D40">
        <v>5</v>
      </c>
      <c r="E40">
        <v>2020</v>
      </c>
      <c r="F40">
        <v>7600103066</v>
      </c>
      <c r="G40">
        <v>1</v>
      </c>
      <c r="H40">
        <v>26</v>
      </c>
      <c r="I40">
        <v>1</v>
      </c>
      <c r="J40">
        <v>170</v>
      </c>
      <c r="K40" t="s">
        <v>72</v>
      </c>
      <c r="L40" t="s">
        <v>73</v>
      </c>
      <c r="M40">
        <v>170</v>
      </c>
      <c r="N40">
        <v>76</v>
      </c>
      <c r="O40">
        <v>1</v>
      </c>
      <c r="P40">
        <v>1</v>
      </c>
      <c r="Q40" t="s">
        <v>74</v>
      </c>
      <c r="R40" t="s">
        <v>74</v>
      </c>
      <c r="S40" t="s">
        <v>76</v>
      </c>
      <c r="T40" t="s">
        <v>191</v>
      </c>
      <c r="U40">
        <v>5249</v>
      </c>
      <c r="V40" t="s">
        <v>86</v>
      </c>
      <c r="W40" t="s">
        <v>116</v>
      </c>
      <c r="X40">
        <v>6</v>
      </c>
      <c r="Y40" t="s">
        <v>79</v>
      </c>
      <c r="Z40" t="s">
        <v>80</v>
      </c>
      <c r="AA40">
        <v>3</v>
      </c>
      <c r="AB40">
        <v>2</v>
      </c>
      <c r="AC40">
        <v>2</v>
      </c>
      <c r="AD40">
        <v>2</v>
      </c>
      <c r="AE40">
        <v>2</v>
      </c>
      <c r="AF40">
        <v>2</v>
      </c>
      <c r="AH40">
        <v>2</v>
      </c>
      <c r="AI40">
        <v>2</v>
      </c>
      <c r="AJ40">
        <v>2</v>
      </c>
      <c r="AK40">
        <v>2</v>
      </c>
      <c r="AL40">
        <v>2</v>
      </c>
      <c r="AM40">
        <v>2</v>
      </c>
      <c r="AN40">
        <v>1</v>
      </c>
      <c r="AO40">
        <v>1</v>
      </c>
      <c r="AP40">
        <v>76</v>
      </c>
      <c r="AQ40">
        <v>1</v>
      </c>
      <c r="AR40">
        <v>76</v>
      </c>
      <c r="AS40">
        <v>76001</v>
      </c>
      <c r="AT40" s="1">
        <v>43865</v>
      </c>
      <c r="AU40" s="1">
        <v>43862</v>
      </c>
      <c r="AV40">
        <v>2</v>
      </c>
      <c r="AW40">
        <v>1</v>
      </c>
      <c r="AX40" s="1">
        <v>43865</v>
      </c>
      <c r="AY40">
        <v>1</v>
      </c>
      <c r="AZ40" t="s">
        <v>79</v>
      </c>
      <c r="BA40">
        <v>3</v>
      </c>
      <c r="BB40" s="1">
        <v>34368</v>
      </c>
      <c r="BC40" t="s">
        <v>79</v>
      </c>
      <c r="BD40" t="s">
        <v>79</v>
      </c>
      <c r="BE40" s="1">
        <v>44316</v>
      </c>
      <c r="BF40" s="1">
        <v>43879</v>
      </c>
      <c r="BG40" t="s">
        <v>79</v>
      </c>
      <c r="BH40" t="s">
        <v>79</v>
      </c>
      <c r="BI40" t="s">
        <v>79</v>
      </c>
      <c r="BJ40">
        <v>1</v>
      </c>
      <c r="BK40">
        <v>1</v>
      </c>
      <c r="BL40">
        <v>3</v>
      </c>
      <c r="BM40" t="s">
        <v>81</v>
      </c>
      <c r="BN40" t="s">
        <v>82</v>
      </c>
      <c r="BO40" t="s">
        <v>83</v>
      </c>
      <c r="BP40" t="s">
        <v>84</v>
      </c>
      <c r="BQ40" t="s">
        <v>83</v>
      </c>
      <c r="BR40" t="s">
        <v>84</v>
      </c>
      <c r="BS40" t="s">
        <v>83</v>
      </c>
      <c r="BT40" t="s">
        <v>84</v>
      </c>
    </row>
    <row r="41" spans="1:72" x14ac:dyDescent="0.2">
      <c r="A41">
        <v>7250596</v>
      </c>
      <c r="B41">
        <v>220</v>
      </c>
      <c r="C41" s="1">
        <v>44090</v>
      </c>
      <c r="D41">
        <v>23</v>
      </c>
      <c r="E41">
        <v>2020</v>
      </c>
      <c r="F41">
        <v>1300101667</v>
      </c>
      <c r="G41">
        <v>7</v>
      </c>
      <c r="H41">
        <v>41</v>
      </c>
      <c r="I41">
        <v>1</v>
      </c>
      <c r="J41">
        <v>170</v>
      </c>
      <c r="K41" t="s">
        <v>72</v>
      </c>
      <c r="L41" t="s">
        <v>96</v>
      </c>
      <c r="M41">
        <v>170</v>
      </c>
      <c r="N41">
        <v>13</v>
      </c>
      <c r="O41">
        <v>1</v>
      </c>
      <c r="P41">
        <v>1</v>
      </c>
      <c r="Q41" t="s">
        <v>74</v>
      </c>
      <c r="R41" t="s">
        <v>74</v>
      </c>
      <c r="S41" t="s">
        <v>76</v>
      </c>
      <c r="T41" t="s">
        <v>192</v>
      </c>
      <c r="U41">
        <v>9999</v>
      </c>
      <c r="V41" t="s">
        <v>86</v>
      </c>
      <c r="W41" t="s">
        <v>122</v>
      </c>
      <c r="X41">
        <v>6</v>
      </c>
      <c r="Y41" t="s">
        <v>79</v>
      </c>
      <c r="Z41" t="s">
        <v>80</v>
      </c>
      <c r="AB41">
        <v>2</v>
      </c>
      <c r="AC41">
        <v>2</v>
      </c>
      <c r="AD41">
        <v>2</v>
      </c>
      <c r="AE41">
        <v>2</v>
      </c>
      <c r="AF41">
        <v>2</v>
      </c>
      <c r="AH41">
        <v>2</v>
      </c>
      <c r="AI41">
        <v>2</v>
      </c>
      <c r="AJ41">
        <v>2</v>
      </c>
      <c r="AK41">
        <v>2</v>
      </c>
      <c r="AL41">
        <v>2</v>
      </c>
      <c r="AM41">
        <v>2</v>
      </c>
      <c r="AN41">
        <v>1</v>
      </c>
      <c r="AO41">
        <v>1</v>
      </c>
      <c r="AP41">
        <v>13</v>
      </c>
      <c r="AQ41">
        <v>1</v>
      </c>
      <c r="AR41">
        <v>13</v>
      </c>
      <c r="AS41">
        <v>13001</v>
      </c>
      <c r="AT41" s="1">
        <v>43992</v>
      </c>
      <c r="AU41" s="1">
        <v>43988</v>
      </c>
      <c r="AV41">
        <v>2</v>
      </c>
      <c r="AW41">
        <v>1</v>
      </c>
      <c r="AX41" s="1">
        <v>43992</v>
      </c>
      <c r="AY41">
        <v>1</v>
      </c>
      <c r="AZ41" t="s">
        <v>79</v>
      </c>
      <c r="BA41">
        <v>3</v>
      </c>
      <c r="BB41" s="1">
        <v>28928</v>
      </c>
      <c r="BC41" t="s">
        <v>79</v>
      </c>
      <c r="BD41" t="s">
        <v>79</v>
      </c>
      <c r="BE41" s="1">
        <v>44316</v>
      </c>
      <c r="BF41" s="1">
        <v>44132</v>
      </c>
      <c r="BG41" t="s">
        <v>79</v>
      </c>
      <c r="BH41" t="s">
        <v>79</v>
      </c>
      <c r="BI41" t="s">
        <v>79</v>
      </c>
      <c r="BJ41">
        <v>1</v>
      </c>
      <c r="BK41">
        <v>1</v>
      </c>
      <c r="BL41">
        <v>3</v>
      </c>
      <c r="BM41" t="s">
        <v>81</v>
      </c>
      <c r="BN41" t="s">
        <v>82</v>
      </c>
      <c r="BO41" t="s">
        <v>94</v>
      </c>
      <c r="BP41" t="s">
        <v>117</v>
      </c>
      <c r="BQ41" t="s">
        <v>94</v>
      </c>
      <c r="BR41" t="s">
        <v>117</v>
      </c>
      <c r="BS41" t="s">
        <v>94</v>
      </c>
      <c r="BT41" t="s">
        <v>117</v>
      </c>
    </row>
    <row r="42" spans="1:72" x14ac:dyDescent="0.2">
      <c r="A42">
        <v>7216590</v>
      </c>
      <c r="B42">
        <v>220</v>
      </c>
      <c r="C42" s="1">
        <v>44151</v>
      </c>
      <c r="D42">
        <v>46</v>
      </c>
      <c r="E42">
        <v>2020</v>
      </c>
      <c r="F42">
        <v>1300102682</v>
      </c>
      <c r="G42">
        <v>1</v>
      </c>
      <c r="H42">
        <v>8</v>
      </c>
      <c r="I42">
        <v>1</v>
      </c>
      <c r="J42">
        <v>170</v>
      </c>
      <c r="K42" t="s">
        <v>72</v>
      </c>
      <c r="L42" t="s">
        <v>96</v>
      </c>
      <c r="M42">
        <v>170</v>
      </c>
      <c r="N42">
        <v>13</v>
      </c>
      <c r="O42">
        <v>836</v>
      </c>
      <c r="P42">
        <v>2</v>
      </c>
      <c r="Q42" t="s">
        <v>74</v>
      </c>
      <c r="R42" t="s">
        <v>193</v>
      </c>
      <c r="S42" t="s">
        <v>76</v>
      </c>
      <c r="T42" t="s">
        <v>76</v>
      </c>
      <c r="U42">
        <v>9997</v>
      </c>
      <c r="V42" t="s">
        <v>77</v>
      </c>
      <c r="W42" t="s">
        <v>78</v>
      </c>
      <c r="X42">
        <v>6</v>
      </c>
      <c r="Y42" t="s">
        <v>79</v>
      </c>
      <c r="Z42" t="s">
        <v>80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H42">
        <v>2</v>
      </c>
      <c r="AI42">
        <v>2</v>
      </c>
      <c r="AJ42">
        <v>2</v>
      </c>
      <c r="AK42">
        <v>2</v>
      </c>
      <c r="AL42">
        <v>2</v>
      </c>
      <c r="AM42">
        <v>2</v>
      </c>
      <c r="AN42">
        <v>1</v>
      </c>
      <c r="AO42">
        <v>1</v>
      </c>
      <c r="AP42">
        <v>13</v>
      </c>
      <c r="AQ42">
        <v>836</v>
      </c>
      <c r="AR42">
        <v>13</v>
      </c>
      <c r="AS42">
        <v>13001</v>
      </c>
      <c r="AT42" s="1">
        <v>44151</v>
      </c>
      <c r="AU42" s="1">
        <v>44148</v>
      </c>
      <c r="AV42">
        <v>2</v>
      </c>
      <c r="AW42">
        <v>1</v>
      </c>
      <c r="AX42" s="1">
        <v>44151</v>
      </c>
      <c r="AY42">
        <v>1</v>
      </c>
      <c r="AZ42" t="s">
        <v>79</v>
      </c>
      <c r="BA42">
        <v>3</v>
      </c>
      <c r="BB42" s="1">
        <v>40968</v>
      </c>
      <c r="BC42" t="s">
        <v>79</v>
      </c>
      <c r="BD42" t="s">
        <v>79</v>
      </c>
      <c r="BE42" s="1">
        <v>44316</v>
      </c>
      <c r="BF42" s="1">
        <v>44166</v>
      </c>
      <c r="BG42" t="s">
        <v>79</v>
      </c>
      <c r="BH42" t="s">
        <v>79</v>
      </c>
      <c r="BI42" t="s">
        <v>79</v>
      </c>
      <c r="BJ42">
        <v>1</v>
      </c>
      <c r="BK42">
        <v>1</v>
      </c>
      <c r="BL42">
        <v>3</v>
      </c>
      <c r="BM42" t="s">
        <v>81</v>
      </c>
      <c r="BN42" t="s">
        <v>82</v>
      </c>
      <c r="BO42" t="s">
        <v>94</v>
      </c>
      <c r="BP42" t="s">
        <v>117</v>
      </c>
      <c r="BQ42" t="s">
        <v>94</v>
      </c>
      <c r="BR42" t="s">
        <v>118</v>
      </c>
      <c r="BS42" t="s">
        <v>94</v>
      </c>
      <c r="BT42" t="s">
        <v>118</v>
      </c>
    </row>
    <row r="43" spans="1:72" x14ac:dyDescent="0.2">
      <c r="A43">
        <v>7226068</v>
      </c>
      <c r="B43">
        <v>220</v>
      </c>
      <c r="C43" s="1">
        <v>43973</v>
      </c>
      <c r="D43">
        <v>20</v>
      </c>
      <c r="E43">
        <v>2020</v>
      </c>
      <c r="F43">
        <v>7600104336</v>
      </c>
      <c r="G43">
        <v>1</v>
      </c>
      <c r="H43">
        <v>67</v>
      </c>
      <c r="I43">
        <v>1</v>
      </c>
      <c r="J43">
        <v>170</v>
      </c>
      <c r="K43" t="s">
        <v>72</v>
      </c>
      <c r="L43" t="s">
        <v>73</v>
      </c>
      <c r="M43">
        <v>170</v>
      </c>
      <c r="N43">
        <v>76</v>
      </c>
      <c r="O43">
        <v>1</v>
      </c>
      <c r="P43">
        <v>1</v>
      </c>
      <c r="Q43" t="s">
        <v>194</v>
      </c>
      <c r="R43" t="s">
        <v>74</v>
      </c>
      <c r="S43" t="s">
        <v>76</v>
      </c>
      <c r="T43" t="s">
        <v>195</v>
      </c>
      <c r="U43">
        <v>9996</v>
      </c>
      <c r="V43" t="s">
        <v>86</v>
      </c>
      <c r="W43" t="s">
        <v>134</v>
      </c>
      <c r="X43">
        <v>6</v>
      </c>
      <c r="Y43" t="s">
        <v>79</v>
      </c>
      <c r="Z43" t="s">
        <v>80</v>
      </c>
      <c r="AA43">
        <v>3</v>
      </c>
      <c r="AB43">
        <v>2</v>
      </c>
      <c r="AC43">
        <v>2</v>
      </c>
      <c r="AD43">
        <v>2</v>
      </c>
      <c r="AE43">
        <v>2</v>
      </c>
      <c r="AF43">
        <v>2</v>
      </c>
      <c r="AH43">
        <v>2</v>
      </c>
      <c r="AI43">
        <v>2</v>
      </c>
      <c r="AJ43">
        <v>2</v>
      </c>
      <c r="AK43">
        <v>2</v>
      </c>
      <c r="AL43">
        <v>2</v>
      </c>
      <c r="AM43">
        <v>2</v>
      </c>
      <c r="AN43">
        <v>1</v>
      </c>
      <c r="AO43">
        <v>1</v>
      </c>
      <c r="AP43">
        <v>76</v>
      </c>
      <c r="AQ43">
        <v>1</v>
      </c>
      <c r="AR43">
        <v>76</v>
      </c>
      <c r="AS43">
        <v>76001</v>
      </c>
      <c r="AT43" s="1">
        <v>43972</v>
      </c>
      <c r="AU43" s="1">
        <v>43966</v>
      </c>
      <c r="AV43">
        <v>3</v>
      </c>
      <c r="AW43">
        <v>1</v>
      </c>
      <c r="AX43" s="1">
        <v>43972</v>
      </c>
      <c r="AY43">
        <v>1</v>
      </c>
      <c r="AZ43" t="s">
        <v>79</v>
      </c>
      <c r="BA43">
        <v>3</v>
      </c>
      <c r="BB43" s="1">
        <v>19296</v>
      </c>
      <c r="BC43" t="s">
        <v>79</v>
      </c>
      <c r="BD43" t="s">
        <v>79</v>
      </c>
      <c r="BE43" s="1">
        <v>44316</v>
      </c>
      <c r="BF43" s="1">
        <v>44033</v>
      </c>
      <c r="BG43" t="s">
        <v>79</v>
      </c>
      <c r="BH43" t="s">
        <v>79</v>
      </c>
      <c r="BI43" t="s">
        <v>79</v>
      </c>
      <c r="BJ43">
        <v>1</v>
      </c>
      <c r="BK43">
        <v>1</v>
      </c>
      <c r="BL43">
        <v>3</v>
      </c>
      <c r="BM43" t="s">
        <v>81</v>
      </c>
      <c r="BN43" t="s">
        <v>82</v>
      </c>
      <c r="BO43" t="s">
        <v>83</v>
      </c>
      <c r="BP43" t="s">
        <v>84</v>
      </c>
      <c r="BQ43" t="s">
        <v>83</v>
      </c>
      <c r="BR43" t="s">
        <v>84</v>
      </c>
      <c r="BS43" t="s">
        <v>83</v>
      </c>
      <c r="BT43" t="s">
        <v>84</v>
      </c>
    </row>
    <row r="44" spans="1:72" x14ac:dyDescent="0.2">
      <c r="A44">
        <v>7226474</v>
      </c>
      <c r="B44">
        <v>220</v>
      </c>
      <c r="C44" s="1">
        <v>43924</v>
      </c>
      <c r="D44">
        <v>14</v>
      </c>
      <c r="E44">
        <v>2020</v>
      </c>
      <c r="F44">
        <v>4155100479</v>
      </c>
      <c r="G44">
        <v>1</v>
      </c>
      <c r="H44">
        <v>3</v>
      </c>
      <c r="I44">
        <v>1</v>
      </c>
      <c r="J44">
        <v>170</v>
      </c>
      <c r="K44" t="s">
        <v>72</v>
      </c>
      <c r="L44" t="s">
        <v>73</v>
      </c>
      <c r="M44">
        <v>170</v>
      </c>
      <c r="N44">
        <v>41</v>
      </c>
      <c r="O44">
        <v>807</v>
      </c>
      <c r="P44">
        <v>3</v>
      </c>
      <c r="Q44" t="s">
        <v>74</v>
      </c>
      <c r="R44" t="s">
        <v>74</v>
      </c>
      <c r="S44" t="s">
        <v>196</v>
      </c>
      <c r="T44" t="s">
        <v>76</v>
      </c>
      <c r="U44">
        <v>9999</v>
      </c>
      <c r="V44" t="s">
        <v>77</v>
      </c>
      <c r="W44" t="s">
        <v>149</v>
      </c>
      <c r="X44">
        <v>6</v>
      </c>
      <c r="Y44" t="s">
        <v>79</v>
      </c>
      <c r="Z44" t="s">
        <v>80</v>
      </c>
      <c r="AA44">
        <v>1</v>
      </c>
      <c r="AB44">
        <v>2</v>
      </c>
      <c r="AC44">
        <v>2</v>
      </c>
      <c r="AD44">
        <v>2</v>
      </c>
      <c r="AE44">
        <v>2</v>
      </c>
      <c r="AF44">
        <v>2</v>
      </c>
      <c r="AH44">
        <v>2</v>
      </c>
      <c r="AI44">
        <v>2</v>
      </c>
      <c r="AJ44">
        <v>2</v>
      </c>
      <c r="AK44">
        <v>2</v>
      </c>
      <c r="AL44">
        <v>2</v>
      </c>
      <c r="AM44">
        <v>2</v>
      </c>
      <c r="AN44">
        <v>1</v>
      </c>
      <c r="AO44">
        <v>1</v>
      </c>
      <c r="AP44">
        <v>41</v>
      </c>
      <c r="AQ44">
        <v>807</v>
      </c>
      <c r="AR44">
        <v>41</v>
      </c>
      <c r="AS44">
        <v>41551</v>
      </c>
      <c r="AT44" s="1">
        <v>43924</v>
      </c>
      <c r="AU44" s="1">
        <v>43920</v>
      </c>
      <c r="AV44">
        <v>2</v>
      </c>
      <c r="AW44">
        <v>1</v>
      </c>
      <c r="AX44" s="1">
        <v>43924</v>
      </c>
      <c r="AY44">
        <v>1</v>
      </c>
      <c r="AZ44" t="s">
        <v>79</v>
      </c>
      <c r="BA44">
        <v>3</v>
      </c>
      <c r="BB44" s="1">
        <v>42543</v>
      </c>
      <c r="BC44" t="s">
        <v>79</v>
      </c>
      <c r="BD44" t="s">
        <v>79</v>
      </c>
      <c r="BE44" s="1">
        <v>44316</v>
      </c>
      <c r="BF44" s="1">
        <v>44029</v>
      </c>
      <c r="BG44" t="s">
        <v>79</v>
      </c>
      <c r="BH44" t="s">
        <v>79</v>
      </c>
      <c r="BI44" t="s">
        <v>79</v>
      </c>
      <c r="BJ44">
        <v>1</v>
      </c>
      <c r="BK44">
        <v>1</v>
      </c>
      <c r="BL44">
        <v>3</v>
      </c>
      <c r="BM44" t="s">
        <v>81</v>
      </c>
      <c r="BN44" t="s">
        <v>82</v>
      </c>
      <c r="BO44" t="s">
        <v>103</v>
      </c>
      <c r="BP44" t="s">
        <v>105</v>
      </c>
      <c r="BQ44" t="s">
        <v>103</v>
      </c>
      <c r="BR44" t="s">
        <v>197</v>
      </c>
      <c r="BS44" t="s">
        <v>103</v>
      </c>
      <c r="BT44" t="s">
        <v>197</v>
      </c>
    </row>
    <row r="45" spans="1:72" x14ac:dyDescent="0.2">
      <c r="A45">
        <v>7252919</v>
      </c>
      <c r="B45">
        <v>220</v>
      </c>
      <c r="C45" s="1">
        <v>43957</v>
      </c>
      <c r="D45">
        <v>18</v>
      </c>
      <c r="E45">
        <v>2020</v>
      </c>
      <c r="F45">
        <v>7600103799</v>
      </c>
      <c r="G45">
        <v>1</v>
      </c>
      <c r="H45">
        <v>4</v>
      </c>
      <c r="I45">
        <v>1</v>
      </c>
      <c r="J45">
        <v>170</v>
      </c>
      <c r="K45" t="s">
        <v>72</v>
      </c>
      <c r="L45" t="s">
        <v>73</v>
      </c>
      <c r="M45">
        <v>170</v>
      </c>
      <c r="N45">
        <v>76</v>
      </c>
      <c r="O45">
        <v>1</v>
      </c>
      <c r="P45">
        <v>1</v>
      </c>
      <c r="Q45" t="s">
        <v>74</v>
      </c>
      <c r="R45" t="s">
        <v>74</v>
      </c>
      <c r="S45" t="s">
        <v>76</v>
      </c>
      <c r="T45" t="s">
        <v>198</v>
      </c>
      <c r="U45">
        <v>9999</v>
      </c>
      <c r="V45" t="s">
        <v>77</v>
      </c>
      <c r="W45" t="s">
        <v>155</v>
      </c>
      <c r="X45">
        <v>6</v>
      </c>
      <c r="Y45" t="s">
        <v>79</v>
      </c>
      <c r="Z45" t="s">
        <v>80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H45">
        <v>2</v>
      </c>
      <c r="AI45">
        <v>2</v>
      </c>
      <c r="AJ45">
        <v>2</v>
      </c>
      <c r="AK45">
        <v>2</v>
      </c>
      <c r="AL45">
        <v>2</v>
      </c>
      <c r="AM45">
        <v>2</v>
      </c>
      <c r="AN45">
        <v>1</v>
      </c>
      <c r="AO45">
        <v>1</v>
      </c>
      <c r="AP45">
        <v>76</v>
      </c>
      <c r="AQ45">
        <v>1</v>
      </c>
      <c r="AR45">
        <v>76</v>
      </c>
      <c r="AS45">
        <v>76001</v>
      </c>
      <c r="AT45" s="1">
        <v>43957</v>
      </c>
      <c r="AU45" s="1">
        <v>43949</v>
      </c>
      <c r="AV45">
        <v>2</v>
      </c>
      <c r="AW45">
        <v>1</v>
      </c>
      <c r="AX45" s="1">
        <v>43957</v>
      </c>
      <c r="AY45">
        <v>1</v>
      </c>
      <c r="AZ45" t="s">
        <v>79</v>
      </c>
      <c r="BA45">
        <v>0</v>
      </c>
      <c r="BB45" s="1">
        <v>42343</v>
      </c>
      <c r="BC45" t="s">
        <v>79</v>
      </c>
      <c r="BD45" t="s">
        <v>79</v>
      </c>
      <c r="BE45" s="1">
        <v>44316</v>
      </c>
      <c r="BF45" s="1">
        <v>43957</v>
      </c>
      <c r="BG45" t="s">
        <v>79</v>
      </c>
      <c r="BH45" t="s">
        <v>79</v>
      </c>
      <c r="BI45" t="s">
        <v>79</v>
      </c>
      <c r="BJ45">
        <v>0</v>
      </c>
      <c r="BK45">
        <v>1</v>
      </c>
      <c r="BL45">
        <v>2</v>
      </c>
      <c r="BM45" t="s">
        <v>143</v>
      </c>
      <c r="BN45" t="s">
        <v>82</v>
      </c>
      <c r="BO45" t="s">
        <v>83</v>
      </c>
      <c r="BP45" t="s">
        <v>84</v>
      </c>
      <c r="BQ45" t="s">
        <v>83</v>
      </c>
      <c r="BR45" t="s">
        <v>84</v>
      </c>
      <c r="BS45" t="s">
        <v>83</v>
      </c>
      <c r="BT45" t="s">
        <v>84</v>
      </c>
    </row>
    <row r="46" spans="1:72" x14ac:dyDescent="0.2">
      <c r="A46">
        <v>7252689</v>
      </c>
      <c r="B46">
        <v>220</v>
      </c>
      <c r="C46" s="1">
        <v>43879</v>
      </c>
      <c r="D46">
        <v>5</v>
      </c>
      <c r="E46">
        <v>2020</v>
      </c>
      <c r="F46">
        <v>7600101125</v>
      </c>
      <c r="G46">
        <v>1</v>
      </c>
      <c r="H46">
        <v>25</v>
      </c>
      <c r="I46">
        <v>1</v>
      </c>
      <c r="J46">
        <v>170</v>
      </c>
      <c r="K46" t="s">
        <v>72</v>
      </c>
      <c r="L46" t="s">
        <v>73</v>
      </c>
      <c r="M46">
        <v>170</v>
      </c>
      <c r="N46">
        <v>76</v>
      </c>
      <c r="O46">
        <v>130</v>
      </c>
      <c r="P46">
        <v>1</v>
      </c>
      <c r="Q46" t="s">
        <v>199</v>
      </c>
      <c r="R46" t="s">
        <v>74</v>
      </c>
      <c r="S46" t="s">
        <v>76</v>
      </c>
      <c r="T46" t="s">
        <v>76</v>
      </c>
      <c r="U46">
        <v>9999</v>
      </c>
      <c r="V46" t="s">
        <v>86</v>
      </c>
      <c r="W46" t="s">
        <v>200</v>
      </c>
      <c r="X46">
        <v>5</v>
      </c>
      <c r="Y46" t="s">
        <v>79</v>
      </c>
      <c r="Z46" t="s">
        <v>80</v>
      </c>
      <c r="AB46">
        <v>2</v>
      </c>
      <c r="AC46">
        <v>2</v>
      </c>
      <c r="AD46">
        <v>2</v>
      </c>
      <c r="AE46">
        <v>2</v>
      </c>
      <c r="AF46">
        <v>2</v>
      </c>
      <c r="AH46">
        <v>2</v>
      </c>
      <c r="AI46">
        <v>2</v>
      </c>
      <c r="AJ46">
        <v>2</v>
      </c>
      <c r="AK46">
        <v>2</v>
      </c>
      <c r="AL46">
        <v>2</v>
      </c>
      <c r="AM46">
        <v>2</v>
      </c>
      <c r="AN46">
        <v>1</v>
      </c>
      <c r="AO46">
        <v>1</v>
      </c>
      <c r="AP46">
        <v>76</v>
      </c>
      <c r="AQ46">
        <v>130</v>
      </c>
      <c r="AR46">
        <v>76</v>
      </c>
      <c r="AS46">
        <v>76001</v>
      </c>
      <c r="AT46" s="1">
        <v>43878</v>
      </c>
      <c r="AU46" s="1">
        <v>43862</v>
      </c>
      <c r="AV46">
        <v>3</v>
      </c>
      <c r="AW46">
        <v>1</v>
      </c>
      <c r="AX46" s="1">
        <v>43879</v>
      </c>
      <c r="AY46">
        <v>1</v>
      </c>
      <c r="AZ46" t="s">
        <v>79</v>
      </c>
      <c r="BA46">
        <v>0</v>
      </c>
      <c r="BB46" s="1">
        <v>34432</v>
      </c>
      <c r="BC46" t="s">
        <v>79</v>
      </c>
      <c r="BD46" t="s">
        <v>79</v>
      </c>
      <c r="BE46" s="1">
        <v>44316</v>
      </c>
      <c r="BF46" s="1">
        <v>43879</v>
      </c>
      <c r="BG46" t="s">
        <v>79</v>
      </c>
      <c r="BH46" t="s">
        <v>79</v>
      </c>
      <c r="BI46" t="s">
        <v>79</v>
      </c>
      <c r="BJ46">
        <v>1</v>
      </c>
      <c r="BK46">
        <v>1</v>
      </c>
      <c r="BL46">
        <v>3</v>
      </c>
      <c r="BM46" t="s">
        <v>81</v>
      </c>
      <c r="BN46" t="s">
        <v>82</v>
      </c>
      <c r="BO46" t="s">
        <v>83</v>
      </c>
      <c r="BP46" t="s">
        <v>84</v>
      </c>
      <c r="BQ46" t="s">
        <v>83</v>
      </c>
      <c r="BR46" t="s">
        <v>201</v>
      </c>
      <c r="BS46" t="s">
        <v>83</v>
      </c>
      <c r="BT46" t="s">
        <v>201</v>
      </c>
    </row>
    <row r="47" spans="1:72" x14ac:dyDescent="0.2">
      <c r="A47">
        <v>7250775</v>
      </c>
      <c r="B47">
        <v>220</v>
      </c>
      <c r="C47" s="1">
        <v>43925</v>
      </c>
      <c r="D47">
        <v>13</v>
      </c>
      <c r="E47">
        <v>2020</v>
      </c>
      <c r="F47">
        <v>4100100562</v>
      </c>
      <c r="G47">
        <v>1</v>
      </c>
      <c r="H47">
        <v>12</v>
      </c>
      <c r="I47">
        <v>1</v>
      </c>
      <c r="J47">
        <v>170</v>
      </c>
      <c r="K47" t="s">
        <v>72</v>
      </c>
      <c r="L47" t="s">
        <v>73</v>
      </c>
      <c r="M47">
        <v>170</v>
      </c>
      <c r="N47">
        <v>73</v>
      </c>
      <c r="O47">
        <v>236</v>
      </c>
      <c r="P47">
        <v>1</v>
      </c>
      <c r="Q47" t="s">
        <v>99</v>
      </c>
      <c r="R47" t="s">
        <v>74</v>
      </c>
      <c r="S47" t="s">
        <v>76</v>
      </c>
      <c r="T47" t="s">
        <v>202</v>
      </c>
      <c r="U47">
        <v>9997</v>
      </c>
      <c r="V47" t="s">
        <v>86</v>
      </c>
      <c r="W47" t="s">
        <v>152</v>
      </c>
      <c r="X47">
        <v>6</v>
      </c>
      <c r="Y47" t="s">
        <v>79</v>
      </c>
      <c r="Z47" t="s">
        <v>80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H47">
        <v>2</v>
      </c>
      <c r="AI47">
        <v>2</v>
      </c>
      <c r="AJ47">
        <v>2</v>
      </c>
      <c r="AK47">
        <v>2</v>
      </c>
      <c r="AL47">
        <v>2</v>
      </c>
      <c r="AM47">
        <v>2</v>
      </c>
      <c r="AN47">
        <v>1</v>
      </c>
      <c r="AO47">
        <v>1</v>
      </c>
      <c r="AP47">
        <v>73</v>
      </c>
      <c r="AQ47">
        <v>236</v>
      </c>
      <c r="AR47">
        <v>41</v>
      </c>
      <c r="AS47">
        <v>41001</v>
      </c>
      <c r="AT47" s="1">
        <v>43919</v>
      </c>
      <c r="AU47" s="1">
        <v>43918</v>
      </c>
      <c r="AV47">
        <v>2</v>
      </c>
      <c r="AW47">
        <v>1</v>
      </c>
      <c r="AX47" s="1">
        <v>43924</v>
      </c>
      <c r="AY47">
        <v>1</v>
      </c>
      <c r="AZ47" t="s">
        <v>79</v>
      </c>
      <c r="BA47">
        <v>3</v>
      </c>
      <c r="BB47" s="1">
        <v>39407</v>
      </c>
      <c r="BC47" t="s">
        <v>79</v>
      </c>
      <c r="BD47" t="s">
        <v>79</v>
      </c>
      <c r="BE47" s="1">
        <v>44316</v>
      </c>
      <c r="BF47" s="1">
        <v>43950</v>
      </c>
      <c r="BG47" t="s">
        <v>79</v>
      </c>
      <c r="BH47" t="s">
        <v>79</v>
      </c>
      <c r="BI47" t="s">
        <v>79</v>
      </c>
      <c r="BJ47">
        <v>1</v>
      </c>
      <c r="BK47">
        <v>1</v>
      </c>
      <c r="BL47">
        <v>3</v>
      </c>
      <c r="BM47" t="s">
        <v>81</v>
      </c>
      <c r="BN47" t="s">
        <v>82</v>
      </c>
      <c r="BO47" t="s">
        <v>103</v>
      </c>
      <c r="BP47" t="s">
        <v>104</v>
      </c>
      <c r="BQ47" t="s">
        <v>88</v>
      </c>
      <c r="BR47" t="s">
        <v>120</v>
      </c>
      <c r="BS47" t="s">
        <v>88</v>
      </c>
      <c r="BT47" t="s">
        <v>120</v>
      </c>
    </row>
    <row r="48" spans="1:72" x14ac:dyDescent="0.2">
      <c r="A48">
        <v>7267173</v>
      </c>
      <c r="B48">
        <v>220</v>
      </c>
      <c r="C48" s="1">
        <v>43947</v>
      </c>
      <c r="D48">
        <v>17</v>
      </c>
      <c r="E48">
        <v>2020</v>
      </c>
      <c r="F48">
        <v>7600102541</v>
      </c>
      <c r="G48">
        <v>1</v>
      </c>
      <c r="H48">
        <v>10</v>
      </c>
      <c r="I48">
        <v>1</v>
      </c>
      <c r="J48">
        <v>170</v>
      </c>
      <c r="K48" t="s">
        <v>72</v>
      </c>
      <c r="L48" t="s">
        <v>96</v>
      </c>
      <c r="M48">
        <v>170</v>
      </c>
      <c r="N48">
        <v>76</v>
      </c>
      <c r="O48">
        <v>130</v>
      </c>
      <c r="P48">
        <v>2</v>
      </c>
      <c r="Q48" t="s">
        <v>74</v>
      </c>
      <c r="R48" t="s">
        <v>201</v>
      </c>
      <c r="S48" t="s">
        <v>76</v>
      </c>
      <c r="T48" t="s">
        <v>76</v>
      </c>
      <c r="U48">
        <v>9997</v>
      </c>
      <c r="V48" t="s">
        <v>77</v>
      </c>
      <c r="W48" t="s">
        <v>155</v>
      </c>
      <c r="X48">
        <v>6</v>
      </c>
      <c r="Y48" t="s">
        <v>79</v>
      </c>
      <c r="Z48" t="s">
        <v>80</v>
      </c>
      <c r="AB48">
        <v>2</v>
      </c>
      <c r="AC48">
        <v>2</v>
      </c>
      <c r="AD48">
        <v>2</v>
      </c>
      <c r="AE48">
        <v>2</v>
      </c>
      <c r="AF48">
        <v>2</v>
      </c>
      <c r="AH48">
        <v>2</v>
      </c>
      <c r="AI48">
        <v>2</v>
      </c>
      <c r="AJ48">
        <v>2</v>
      </c>
      <c r="AK48">
        <v>2</v>
      </c>
      <c r="AL48">
        <v>2</v>
      </c>
      <c r="AM48">
        <v>2</v>
      </c>
      <c r="AN48">
        <v>1</v>
      </c>
      <c r="AO48">
        <v>1</v>
      </c>
      <c r="AP48">
        <v>76</v>
      </c>
      <c r="AQ48">
        <v>130</v>
      </c>
      <c r="AR48">
        <v>76</v>
      </c>
      <c r="AS48">
        <v>76001</v>
      </c>
      <c r="AT48" s="1">
        <v>43945</v>
      </c>
      <c r="AU48" s="1">
        <v>43942</v>
      </c>
      <c r="AV48">
        <v>3</v>
      </c>
      <c r="AW48">
        <v>1</v>
      </c>
      <c r="AX48" s="1">
        <v>43945</v>
      </c>
      <c r="AY48">
        <v>1</v>
      </c>
      <c r="AZ48" t="s">
        <v>79</v>
      </c>
      <c r="BA48">
        <v>3</v>
      </c>
      <c r="BB48" s="1">
        <v>40058</v>
      </c>
      <c r="BC48" t="s">
        <v>79</v>
      </c>
      <c r="BD48" t="s">
        <v>79</v>
      </c>
      <c r="BE48" s="1">
        <v>44316</v>
      </c>
      <c r="BF48" s="1">
        <v>43948</v>
      </c>
      <c r="BG48" t="s">
        <v>79</v>
      </c>
      <c r="BH48" t="s">
        <v>79</v>
      </c>
      <c r="BI48" t="s">
        <v>79</v>
      </c>
      <c r="BJ48">
        <v>1</v>
      </c>
      <c r="BK48">
        <v>1</v>
      </c>
      <c r="BL48">
        <v>3</v>
      </c>
      <c r="BM48" t="s">
        <v>81</v>
      </c>
      <c r="BN48" t="s">
        <v>82</v>
      </c>
      <c r="BO48" t="s">
        <v>83</v>
      </c>
      <c r="BP48" t="s">
        <v>84</v>
      </c>
      <c r="BQ48" t="s">
        <v>83</v>
      </c>
      <c r="BR48" t="s">
        <v>201</v>
      </c>
      <c r="BS48" t="s">
        <v>83</v>
      </c>
      <c r="BT48" t="s">
        <v>201</v>
      </c>
    </row>
    <row r="49" spans="1:72" x14ac:dyDescent="0.2">
      <c r="A49">
        <v>7267295</v>
      </c>
      <c r="B49">
        <v>220</v>
      </c>
      <c r="C49" s="1">
        <v>44170</v>
      </c>
      <c r="D49">
        <v>49</v>
      </c>
      <c r="E49">
        <v>2020</v>
      </c>
      <c r="F49">
        <v>1300100542</v>
      </c>
      <c r="G49">
        <v>1</v>
      </c>
      <c r="H49">
        <v>10</v>
      </c>
      <c r="I49">
        <v>1</v>
      </c>
      <c r="J49">
        <v>170</v>
      </c>
      <c r="K49" t="s">
        <v>72</v>
      </c>
      <c r="L49" t="s">
        <v>96</v>
      </c>
      <c r="M49">
        <v>170</v>
      </c>
      <c r="N49">
        <v>13</v>
      </c>
      <c r="O49">
        <v>1</v>
      </c>
      <c r="P49">
        <v>1</v>
      </c>
      <c r="Q49" t="s">
        <v>74</v>
      </c>
      <c r="R49" t="s">
        <v>74</v>
      </c>
      <c r="S49" t="s">
        <v>76</v>
      </c>
      <c r="T49" t="s">
        <v>203</v>
      </c>
      <c r="U49">
        <v>9997</v>
      </c>
      <c r="V49" t="s">
        <v>86</v>
      </c>
      <c r="W49" t="s">
        <v>134</v>
      </c>
      <c r="X49">
        <v>6</v>
      </c>
      <c r="Y49" t="s">
        <v>79</v>
      </c>
      <c r="Z49" t="s">
        <v>80</v>
      </c>
      <c r="AA49">
        <v>1</v>
      </c>
      <c r="AB49">
        <v>2</v>
      </c>
      <c r="AC49">
        <v>2</v>
      </c>
      <c r="AD49">
        <v>2</v>
      </c>
      <c r="AE49">
        <v>2</v>
      </c>
      <c r="AF49">
        <v>2</v>
      </c>
      <c r="AH49">
        <v>2</v>
      </c>
      <c r="AI49">
        <v>2</v>
      </c>
      <c r="AJ49">
        <v>2</v>
      </c>
      <c r="AK49">
        <v>2</v>
      </c>
      <c r="AL49">
        <v>2</v>
      </c>
      <c r="AM49">
        <v>2</v>
      </c>
      <c r="AN49">
        <v>1</v>
      </c>
      <c r="AO49">
        <v>1</v>
      </c>
      <c r="AP49">
        <v>13</v>
      </c>
      <c r="AQ49">
        <v>1</v>
      </c>
      <c r="AR49">
        <v>13</v>
      </c>
      <c r="AS49">
        <v>13001</v>
      </c>
      <c r="AT49" s="1">
        <v>44170</v>
      </c>
      <c r="AU49" s="1">
        <v>44167</v>
      </c>
      <c r="AV49">
        <v>3</v>
      </c>
      <c r="AW49">
        <v>1</v>
      </c>
      <c r="AX49" s="1">
        <v>44170</v>
      </c>
      <c r="AY49">
        <v>1</v>
      </c>
      <c r="AZ49" t="s">
        <v>79</v>
      </c>
      <c r="BA49">
        <v>0</v>
      </c>
      <c r="BB49" s="1">
        <v>40447</v>
      </c>
      <c r="BC49" t="s">
        <v>79</v>
      </c>
      <c r="BD49" t="s">
        <v>79</v>
      </c>
      <c r="BE49" s="1">
        <v>44316</v>
      </c>
      <c r="BF49" s="1">
        <v>44172</v>
      </c>
      <c r="BG49" t="s">
        <v>79</v>
      </c>
      <c r="BH49" t="s">
        <v>79</v>
      </c>
      <c r="BI49" t="s">
        <v>79</v>
      </c>
      <c r="BJ49">
        <v>1</v>
      </c>
      <c r="BK49">
        <v>1</v>
      </c>
      <c r="BL49">
        <v>3</v>
      </c>
      <c r="BM49" t="s">
        <v>81</v>
      </c>
      <c r="BN49" t="s">
        <v>82</v>
      </c>
      <c r="BO49" t="s">
        <v>94</v>
      </c>
      <c r="BP49" t="s">
        <v>117</v>
      </c>
      <c r="BQ49" t="s">
        <v>94</v>
      </c>
      <c r="BR49" t="s">
        <v>117</v>
      </c>
      <c r="BS49" t="s">
        <v>94</v>
      </c>
      <c r="BT49" t="s">
        <v>117</v>
      </c>
    </row>
    <row r="50" spans="1:72" x14ac:dyDescent="0.2">
      <c r="A50">
        <v>7260979</v>
      </c>
      <c r="B50">
        <v>220</v>
      </c>
      <c r="C50" s="1">
        <v>43883</v>
      </c>
      <c r="D50">
        <v>6</v>
      </c>
      <c r="E50">
        <v>2020</v>
      </c>
      <c r="F50">
        <v>7600102534</v>
      </c>
      <c r="G50">
        <v>2</v>
      </c>
      <c r="H50">
        <v>11</v>
      </c>
      <c r="I50">
        <v>1</v>
      </c>
      <c r="J50">
        <v>170</v>
      </c>
      <c r="K50" t="s">
        <v>72</v>
      </c>
      <c r="L50" t="s">
        <v>73</v>
      </c>
      <c r="M50">
        <v>170</v>
      </c>
      <c r="N50">
        <v>76</v>
      </c>
      <c r="O50">
        <v>1</v>
      </c>
      <c r="P50">
        <v>1</v>
      </c>
      <c r="Q50" t="s">
        <v>74</v>
      </c>
      <c r="R50" t="s">
        <v>74</v>
      </c>
      <c r="S50" t="s">
        <v>76</v>
      </c>
      <c r="T50" t="s">
        <v>76</v>
      </c>
      <c r="U50">
        <v>9997</v>
      </c>
      <c r="V50" t="s">
        <v>86</v>
      </c>
      <c r="W50" t="s">
        <v>116</v>
      </c>
      <c r="X50">
        <v>6</v>
      </c>
      <c r="Y50" t="s">
        <v>79</v>
      </c>
      <c r="Z50" t="s">
        <v>80</v>
      </c>
      <c r="AB50">
        <v>2</v>
      </c>
      <c r="AC50">
        <v>2</v>
      </c>
      <c r="AD50">
        <v>2</v>
      </c>
      <c r="AE50">
        <v>2</v>
      </c>
      <c r="AF50">
        <v>2</v>
      </c>
      <c r="AH50">
        <v>2</v>
      </c>
      <c r="AI50">
        <v>2</v>
      </c>
      <c r="AJ50">
        <v>2</v>
      </c>
      <c r="AK50">
        <v>2</v>
      </c>
      <c r="AL50">
        <v>2</v>
      </c>
      <c r="AM50">
        <v>2</v>
      </c>
      <c r="AN50">
        <v>1</v>
      </c>
      <c r="AO50">
        <v>1</v>
      </c>
      <c r="AP50">
        <v>76</v>
      </c>
      <c r="AQ50">
        <v>1</v>
      </c>
      <c r="AR50">
        <v>76</v>
      </c>
      <c r="AS50">
        <v>76001</v>
      </c>
      <c r="AT50" s="1">
        <v>43871</v>
      </c>
      <c r="AU50" s="1">
        <v>43867</v>
      </c>
      <c r="AV50">
        <v>3</v>
      </c>
      <c r="AW50">
        <v>1</v>
      </c>
      <c r="AX50" s="1">
        <v>43871</v>
      </c>
      <c r="AY50">
        <v>1</v>
      </c>
      <c r="AZ50" t="s">
        <v>79</v>
      </c>
      <c r="BA50">
        <v>7</v>
      </c>
      <c r="BB50" s="1">
        <v>39756</v>
      </c>
      <c r="BC50" t="s">
        <v>79</v>
      </c>
      <c r="BD50" t="s">
        <v>79</v>
      </c>
      <c r="BE50" s="1">
        <v>44316</v>
      </c>
      <c r="BF50" s="1">
        <v>43892</v>
      </c>
      <c r="BG50" t="s">
        <v>79</v>
      </c>
      <c r="BH50" t="s">
        <v>79</v>
      </c>
      <c r="BI50" t="s">
        <v>79</v>
      </c>
      <c r="BJ50">
        <v>1</v>
      </c>
      <c r="BK50">
        <v>1</v>
      </c>
      <c r="BL50">
        <v>3</v>
      </c>
      <c r="BM50" t="s">
        <v>81</v>
      </c>
      <c r="BN50" t="s">
        <v>82</v>
      </c>
      <c r="BO50" t="s">
        <v>83</v>
      </c>
      <c r="BP50" t="s">
        <v>84</v>
      </c>
      <c r="BQ50" t="s">
        <v>83</v>
      </c>
      <c r="BR50" t="s">
        <v>84</v>
      </c>
      <c r="BS50" t="s">
        <v>83</v>
      </c>
      <c r="BT50" t="s">
        <v>84</v>
      </c>
    </row>
    <row r="51" spans="1:72" x14ac:dyDescent="0.2">
      <c r="A51">
        <v>7261015</v>
      </c>
      <c r="B51">
        <v>220</v>
      </c>
      <c r="C51" s="1">
        <v>43945</v>
      </c>
      <c r="D51">
        <v>16</v>
      </c>
      <c r="E51">
        <v>2020</v>
      </c>
      <c r="F51">
        <v>7600102541</v>
      </c>
      <c r="G51">
        <v>1</v>
      </c>
      <c r="H51">
        <v>7</v>
      </c>
      <c r="I51">
        <v>1</v>
      </c>
      <c r="J51">
        <v>170</v>
      </c>
      <c r="K51" t="s">
        <v>72</v>
      </c>
      <c r="L51" t="s">
        <v>73</v>
      </c>
      <c r="M51">
        <v>170</v>
      </c>
      <c r="N51">
        <v>76</v>
      </c>
      <c r="O51">
        <v>1</v>
      </c>
      <c r="P51">
        <v>1</v>
      </c>
      <c r="Q51" t="s">
        <v>74</v>
      </c>
      <c r="R51" t="s">
        <v>74</v>
      </c>
      <c r="S51" t="s">
        <v>76</v>
      </c>
      <c r="T51" t="s">
        <v>204</v>
      </c>
      <c r="U51">
        <v>9997</v>
      </c>
      <c r="V51" t="s">
        <v>77</v>
      </c>
      <c r="W51" t="s">
        <v>155</v>
      </c>
      <c r="X51">
        <v>6</v>
      </c>
      <c r="Y51" t="s">
        <v>79</v>
      </c>
      <c r="Z51" t="s">
        <v>80</v>
      </c>
      <c r="AB51">
        <v>2</v>
      </c>
      <c r="AC51">
        <v>2</v>
      </c>
      <c r="AD51">
        <v>2</v>
      </c>
      <c r="AE51">
        <v>2</v>
      </c>
      <c r="AF51">
        <v>2</v>
      </c>
      <c r="AH51">
        <v>2</v>
      </c>
      <c r="AI51">
        <v>2</v>
      </c>
      <c r="AJ51">
        <v>2</v>
      </c>
      <c r="AK51">
        <v>2</v>
      </c>
      <c r="AL51">
        <v>2</v>
      </c>
      <c r="AM51">
        <v>2</v>
      </c>
      <c r="AN51">
        <v>1</v>
      </c>
      <c r="AO51">
        <v>1</v>
      </c>
      <c r="AP51">
        <v>76</v>
      </c>
      <c r="AQ51">
        <v>1</v>
      </c>
      <c r="AR51">
        <v>76</v>
      </c>
      <c r="AS51">
        <v>76001</v>
      </c>
      <c r="AT51" s="1">
        <v>43944</v>
      </c>
      <c r="AU51" s="1">
        <v>43938</v>
      </c>
      <c r="AV51">
        <v>3</v>
      </c>
      <c r="AW51">
        <v>1</v>
      </c>
      <c r="AX51" s="1">
        <v>43944</v>
      </c>
      <c r="AY51">
        <v>1</v>
      </c>
      <c r="AZ51" t="s">
        <v>79</v>
      </c>
      <c r="BA51">
        <v>3</v>
      </c>
      <c r="BB51" s="1">
        <v>41169</v>
      </c>
      <c r="BC51" t="s">
        <v>79</v>
      </c>
      <c r="BD51" t="s">
        <v>79</v>
      </c>
      <c r="BE51" s="1">
        <v>44316</v>
      </c>
      <c r="BF51" s="1">
        <v>43948</v>
      </c>
      <c r="BG51" t="s">
        <v>79</v>
      </c>
      <c r="BH51" t="s">
        <v>79</v>
      </c>
      <c r="BI51" t="s">
        <v>79</v>
      </c>
      <c r="BJ51">
        <v>1</v>
      </c>
      <c r="BK51">
        <v>1</v>
      </c>
      <c r="BL51">
        <v>3</v>
      </c>
      <c r="BM51" t="s">
        <v>81</v>
      </c>
      <c r="BN51" t="s">
        <v>82</v>
      </c>
      <c r="BO51" t="s">
        <v>83</v>
      </c>
      <c r="BP51" t="s">
        <v>84</v>
      </c>
      <c r="BQ51" t="s">
        <v>83</v>
      </c>
      <c r="BR51" t="s">
        <v>84</v>
      </c>
      <c r="BS51" t="s">
        <v>83</v>
      </c>
      <c r="BT51" t="s">
        <v>84</v>
      </c>
    </row>
    <row r="52" spans="1:72" x14ac:dyDescent="0.2">
      <c r="A52">
        <v>7248327</v>
      </c>
      <c r="B52">
        <v>220</v>
      </c>
      <c r="C52" s="1">
        <v>43956</v>
      </c>
      <c r="D52">
        <v>18</v>
      </c>
      <c r="E52">
        <v>2020</v>
      </c>
      <c r="F52">
        <v>7600103066</v>
      </c>
      <c r="G52">
        <v>1</v>
      </c>
      <c r="H52">
        <v>36</v>
      </c>
      <c r="I52">
        <v>1</v>
      </c>
      <c r="J52">
        <v>170</v>
      </c>
      <c r="K52" t="s">
        <v>72</v>
      </c>
      <c r="L52" t="s">
        <v>73</v>
      </c>
      <c r="M52">
        <v>170</v>
      </c>
      <c r="N52">
        <v>76</v>
      </c>
      <c r="O52">
        <v>1</v>
      </c>
      <c r="P52">
        <v>1</v>
      </c>
      <c r="Q52" t="s">
        <v>74</v>
      </c>
      <c r="R52" t="s">
        <v>74</v>
      </c>
      <c r="S52" t="s">
        <v>76</v>
      </c>
      <c r="T52" t="s">
        <v>205</v>
      </c>
      <c r="U52">
        <v>4311</v>
      </c>
      <c r="V52" t="s">
        <v>86</v>
      </c>
      <c r="W52" t="s">
        <v>116</v>
      </c>
      <c r="X52">
        <v>6</v>
      </c>
      <c r="Y52" t="s">
        <v>79</v>
      </c>
      <c r="Z52" t="s">
        <v>80</v>
      </c>
      <c r="AA52">
        <v>3</v>
      </c>
      <c r="AB52">
        <v>2</v>
      </c>
      <c r="AC52">
        <v>2</v>
      </c>
      <c r="AD52">
        <v>2</v>
      </c>
      <c r="AE52">
        <v>2</v>
      </c>
      <c r="AF52">
        <v>2</v>
      </c>
      <c r="AH52">
        <v>2</v>
      </c>
      <c r="AI52">
        <v>2</v>
      </c>
      <c r="AJ52">
        <v>2</v>
      </c>
      <c r="AK52">
        <v>2</v>
      </c>
      <c r="AL52">
        <v>2</v>
      </c>
      <c r="AM52">
        <v>2</v>
      </c>
      <c r="AN52">
        <v>1</v>
      </c>
      <c r="AO52">
        <v>1</v>
      </c>
      <c r="AP52">
        <v>76</v>
      </c>
      <c r="AQ52">
        <v>1</v>
      </c>
      <c r="AR52">
        <v>76</v>
      </c>
      <c r="AS52">
        <v>76001</v>
      </c>
      <c r="AT52" s="1">
        <v>43951</v>
      </c>
      <c r="AU52" s="1">
        <v>43948</v>
      </c>
      <c r="AV52">
        <v>3</v>
      </c>
      <c r="AW52">
        <v>1</v>
      </c>
      <c r="AX52" s="1">
        <v>43951</v>
      </c>
      <c r="AY52">
        <v>1</v>
      </c>
      <c r="AZ52" t="s">
        <v>79</v>
      </c>
      <c r="BA52">
        <v>3</v>
      </c>
      <c r="BB52" s="1">
        <v>30634</v>
      </c>
      <c r="BC52" t="s">
        <v>79</v>
      </c>
      <c r="BD52" t="s">
        <v>79</v>
      </c>
      <c r="BE52" s="1">
        <v>44316</v>
      </c>
      <c r="BF52" s="1">
        <v>44027</v>
      </c>
      <c r="BG52" t="s">
        <v>79</v>
      </c>
      <c r="BH52" t="s">
        <v>79</v>
      </c>
      <c r="BI52" t="s">
        <v>79</v>
      </c>
      <c r="BJ52">
        <v>1</v>
      </c>
      <c r="BK52">
        <v>1</v>
      </c>
      <c r="BL52">
        <v>3</v>
      </c>
      <c r="BM52" t="s">
        <v>81</v>
      </c>
      <c r="BN52" t="s">
        <v>82</v>
      </c>
      <c r="BO52" t="s">
        <v>83</v>
      </c>
      <c r="BP52" t="s">
        <v>84</v>
      </c>
      <c r="BQ52" t="s">
        <v>83</v>
      </c>
      <c r="BR52" t="s">
        <v>84</v>
      </c>
      <c r="BS52" t="s">
        <v>83</v>
      </c>
      <c r="BT52" t="s">
        <v>84</v>
      </c>
    </row>
    <row r="53" spans="1:72" x14ac:dyDescent="0.2">
      <c r="A53">
        <v>7267059</v>
      </c>
      <c r="B53">
        <v>220</v>
      </c>
      <c r="C53" s="1">
        <v>43929</v>
      </c>
      <c r="D53">
        <v>15</v>
      </c>
      <c r="E53">
        <v>2020</v>
      </c>
      <c r="F53">
        <v>561502129</v>
      </c>
      <c r="G53">
        <v>1</v>
      </c>
      <c r="H53">
        <v>21</v>
      </c>
      <c r="I53">
        <v>1</v>
      </c>
      <c r="J53">
        <v>170</v>
      </c>
      <c r="K53" t="s">
        <v>72</v>
      </c>
      <c r="L53" t="s">
        <v>73</v>
      </c>
      <c r="M53">
        <v>170</v>
      </c>
      <c r="N53">
        <v>27</v>
      </c>
      <c r="O53">
        <v>1</v>
      </c>
      <c r="P53">
        <v>2</v>
      </c>
      <c r="Q53" t="s">
        <v>74</v>
      </c>
      <c r="R53" t="s">
        <v>206</v>
      </c>
      <c r="S53" t="s">
        <v>76</v>
      </c>
      <c r="T53" t="s">
        <v>76</v>
      </c>
      <c r="U53">
        <v>9997</v>
      </c>
      <c r="V53" t="s">
        <v>77</v>
      </c>
      <c r="W53" t="s">
        <v>207</v>
      </c>
      <c r="X53">
        <v>5</v>
      </c>
      <c r="Y53" t="s">
        <v>79</v>
      </c>
      <c r="Z53" t="s">
        <v>80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1</v>
      </c>
      <c r="AG53">
        <v>19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  <c r="AN53">
        <v>2</v>
      </c>
      <c r="AO53">
        <v>1</v>
      </c>
      <c r="AP53">
        <v>27</v>
      </c>
      <c r="AQ53">
        <v>1</v>
      </c>
      <c r="AR53">
        <v>5</v>
      </c>
      <c r="AS53">
        <v>5615</v>
      </c>
      <c r="AT53" s="1">
        <v>43929</v>
      </c>
      <c r="AU53" s="1">
        <v>43929</v>
      </c>
      <c r="AV53">
        <v>3</v>
      </c>
      <c r="AW53">
        <v>1</v>
      </c>
      <c r="AX53" s="1">
        <v>43929</v>
      </c>
      <c r="AY53">
        <v>1</v>
      </c>
      <c r="AZ53" t="s">
        <v>79</v>
      </c>
      <c r="BA53">
        <v>0</v>
      </c>
      <c r="BB53" s="1">
        <v>35945</v>
      </c>
      <c r="BC53" t="s">
        <v>79</v>
      </c>
      <c r="BD53" t="s">
        <v>79</v>
      </c>
      <c r="BE53" s="1">
        <v>44316</v>
      </c>
      <c r="BF53" s="1">
        <v>43932</v>
      </c>
      <c r="BG53" t="s">
        <v>79</v>
      </c>
      <c r="BH53" t="s">
        <v>79</v>
      </c>
      <c r="BI53" t="s">
        <v>79</v>
      </c>
      <c r="BJ53">
        <v>1</v>
      </c>
      <c r="BK53">
        <v>1</v>
      </c>
      <c r="BL53">
        <v>3</v>
      </c>
      <c r="BM53" t="s">
        <v>81</v>
      </c>
      <c r="BN53" t="s">
        <v>82</v>
      </c>
      <c r="BO53" t="s">
        <v>159</v>
      </c>
      <c r="BP53" t="s">
        <v>208</v>
      </c>
      <c r="BQ53" t="s">
        <v>209</v>
      </c>
      <c r="BR53" t="s">
        <v>210</v>
      </c>
      <c r="BS53" t="s">
        <v>209</v>
      </c>
      <c r="BT53" t="s">
        <v>210</v>
      </c>
    </row>
    <row r="54" spans="1:72" x14ac:dyDescent="0.2">
      <c r="A54">
        <v>7252716</v>
      </c>
      <c r="B54">
        <v>220</v>
      </c>
      <c r="C54" s="1">
        <v>44019</v>
      </c>
      <c r="D54">
        <v>28</v>
      </c>
      <c r="E54">
        <v>2020</v>
      </c>
      <c r="F54">
        <v>4155100479</v>
      </c>
      <c r="G54">
        <v>1</v>
      </c>
      <c r="H54">
        <v>53</v>
      </c>
      <c r="I54">
        <v>1</v>
      </c>
      <c r="J54">
        <v>170</v>
      </c>
      <c r="K54" t="s">
        <v>72</v>
      </c>
      <c r="L54" t="s">
        <v>73</v>
      </c>
      <c r="M54">
        <v>170</v>
      </c>
      <c r="N54">
        <v>41</v>
      </c>
      <c r="O54">
        <v>551</v>
      </c>
      <c r="P54">
        <v>1</v>
      </c>
      <c r="Q54" t="s">
        <v>74</v>
      </c>
      <c r="R54" t="s">
        <v>74</v>
      </c>
      <c r="S54" t="s">
        <v>76</v>
      </c>
      <c r="T54" t="s">
        <v>211</v>
      </c>
      <c r="U54">
        <v>2341</v>
      </c>
      <c r="V54" t="s">
        <v>101</v>
      </c>
      <c r="W54" t="s">
        <v>108</v>
      </c>
      <c r="X54">
        <v>6</v>
      </c>
      <c r="Y54" t="s">
        <v>79</v>
      </c>
      <c r="Z54" t="s">
        <v>80</v>
      </c>
      <c r="AB54">
        <v>2</v>
      </c>
      <c r="AC54">
        <v>2</v>
      </c>
      <c r="AD54">
        <v>2</v>
      </c>
      <c r="AE54">
        <v>2</v>
      </c>
      <c r="AF54">
        <v>2</v>
      </c>
      <c r="AH54">
        <v>2</v>
      </c>
      <c r="AI54">
        <v>2</v>
      </c>
      <c r="AJ54">
        <v>2</v>
      </c>
      <c r="AK54">
        <v>2</v>
      </c>
      <c r="AL54">
        <v>2</v>
      </c>
      <c r="AM54">
        <v>2</v>
      </c>
      <c r="AN54">
        <v>1</v>
      </c>
      <c r="AO54">
        <v>1</v>
      </c>
      <c r="AP54">
        <v>41</v>
      </c>
      <c r="AQ54">
        <v>551</v>
      </c>
      <c r="AR54">
        <v>41</v>
      </c>
      <c r="AS54">
        <v>41551</v>
      </c>
      <c r="AT54" s="1">
        <v>44018</v>
      </c>
      <c r="AU54" s="1">
        <v>44017</v>
      </c>
      <c r="AV54">
        <v>2</v>
      </c>
      <c r="AW54">
        <v>1</v>
      </c>
      <c r="AX54" s="1">
        <v>44018</v>
      </c>
      <c r="AY54">
        <v>1</v>
      </c>
      <c r="AZ54" t="s">
        <v>79</v>
      </c>
      <c r="BA54">
        <v>3</v>
      </c>
      <c r="BB54" s="1">
        <v>24431</v>
      </c>
      <c r="BC54" t="s">
        <v>79</v>
      </c>
      <c r="BD54" t="s">
        <v>79</v>
      </c>
      <c r="BE54" s="1">
        <v>44316</v>
      </c>
      <c r="BF54" s="1">
        <v>44050</v>
      </c>
      <c r="BG54" t="s">
        <v>79</v>
      </c>
      <c r="BH54" t="s">
        <v>79</v>
      </c>
      <c r="BI54" t="s">
        <v>79</v>
      </c>
      <c r="BJ54">
        <v>1</v>
      </c>
      <c r="BK54">
        <v>1</v>
      </c>
      <c r="BL54">
        <v>3</v>
      </c>
      <c r="BM54" t="s">
        <v>81</v>
      </c>
      <c r="BN54" t="s">
        <v>82</v>
      </c>
      <c r="BO54" t="s">
        <v>103</v>
      </c>
      <c r="BP54" t="s">
        <v>105</v>
      </c>
      <c r="BQ54" t="s">
        <v>103</v>
      </c>
      <c r="BR54" t="s">
        <v>105</v>
      </c>
      <c r="BS54" t="s">
        <v>103</v>
      </c>
      <c r="BT54" t="s">
        <v>105</v>
      </c>
    </row>
    <row r="55" spans="1:72" x14ac:dyDescent="0.2">
      <c r="A55">
        <v>7263734</v>
      </c>
      <c r="B55">
        <v>220</v>
      </c>
      <c r="C55" s="1">
        <v>44085</v>
      </c>
      <c r="D55">
        <v>36</v>
      </c>
      <c r="E55">
        <v>2020</v>
      </c>
      <c r="F55">
        <v>7600102870</v>
      </c>
      <c r="G55">
        <v>1</v>
      </c>
      <c r="H55">
        <v>44</v>
      </c>
      <c r="I55">
        <v>1</v>
      </c>
      <c r="J55">
        <v>170</v>
      </c>
      <c r="K55" t="s">
        <v>72</v>
      </c>
      <c r="L55" t="s">
        <v>96</v>
      </c>
      <c r="M55">
        <v>170</v>
      </c>
      <c r="N55">
        <v>76</v>
      </c>
      <c r="O55">
        <v>1</v>
      </c>
      <c r="P55">
        <v>1</v>
      </c>
      <c r="Q55" t="s">
        <v>74</v>
      </c>
      <c r="R55" t="s">
        <v>74</v>
      </c>
      <c r="S55" t="s">
        <v>76</v>
      </c>
      <c r="T55" t="s">
        <v>212</v>
      </c>
      <c r="U55">
        <v>9999</v>
      </c>
      <c r="V55" t="s">
        <v>86</v>
      </c>
      <c r="W55" t="s">
        <v>122</v>
      </c>
      <c r="X55">
        <v>6</v>
      </c>
      <c r="Y55" t="s">
        <v>79</v>
      </c>
      <c r="Z55" t="s">
        <v>80</v>
      </c>
      <c r="AA55">
        <v>5</v>
      </c>
      <c r="AB55">
        <v>2</v>
      </c>
      <c r="AC55">
        <v>2</v>
      </c>
      <c r="AD55">
        <v>2</v>
      </c>
      <c r="AE55">
        <v>2</v>
      </c>
      <c r="AF55">
        <v>2</v>
      </c>
      <c r="AH55">
        <v>2</v>
      </c>
      <c r="AI55">
        <v>2</v>
      </c>
      <c r="AJ55">
        <v>2</v>
      </c>
      <c r="AK55">
        <v>2</v>
      </c>
      <c r="AL55">
        <v>2</v>
      </c>
      <c r="AM55">
        <v>2</v>
      </c>
      <c r="AN55">
        <v>1</v>
      </c>
      <c r="AO55">
        <v>1</v>
      </c>
      <c r="AP55">
        <v>76</v>
      </c>
      <c r="AQ55">
        <v>1</v>
      </c>
      <c r="AR55">
        <v>76</v>
      </c>
      <c r="AS55">
        <v>76001</v>
      </c>
      <c r="AT55" s="1">
        <v>44082</v>
      </c>
      <c r="AU55" s="1">
        <v>44076</v>
      </c>
      <c r="AV55">
        <v>2</v>
      </c>
      <c r="AW55">
        <v>1</v>
      </c>
      <c r="AX55" s="1">
        <v>44082</v>
      </c>
      <c r="AY55">
        <v>1</v>
      </c>
      <c r="AZ55" t="s">
        <v>79</v>
      </c>
      <c r="BA55">
        <v>0</v>
      </c>
      <c r="BB55" s="1">
        <v>27911</v>
      </c>
      <c r="BC55" t="s">
        <v>79</v>
      </c>
      <c r="BD55" t="s">
        <v>79</v>
      </c>
      <c r="BE55" s="1">
        <v>44316</v>
      </c>
      <c r="BF55" s="1">
        <v>44085</v>
      </c>
      <c r="BG55" t="s">
        <v>79</v>
      </c>
      <c r="BH55" t="s">
        <v>79</v>
      </c>
      <c r="BI55" t="s">
        <v>79</v>
      </c>
      <c r="BJ55">
        <v>0</v>
      </c>
      <c r="BK55">
        <v>1</v>
      </c>
      <c r="BL55">
        <v>2</v>
      </c>
      <c r="BM55" t="s">
        <v>143</v>
      </c>
      <c r="BN55" t="s">
        <v>82</v>
      </c>
      <c r="BO55" t="s">
        <v>83</v>
      </c>
      <c r="BP55" t="s">
        <v>84</v>
      </c>
      <c r="BQ55" t="s">
        <v>83</v>
      </c>
      <c r="BR55" t="s">
        <v>84</v>
      </c>
      <c r="BS55" t="s">
        <v>83</v>
      </c>
      <c r="BT55" t="s">
        <v>84</v>
      </c>
    </row>
    <row r="56" spans="1:72" x14ac:dyDescent="0.2">
      <c r="A56">
        <v>7265220</v>
      </c>
      <c r="B56">
        <v>220</v>
      </c>
      <c r="C56" s="1">
        <v>43841</v>
      </c>
      <c r="D56">
        <v>2</v>
      </c>
      <c r="E56">
        <v>2020</v>
      </c>
      <c r="F56">
        <v>2530703241</v>
      </c>
      <c r="G56">
        <v>1</v>
      </c>
      <c r="H56">
        <v>12</v>
      </c>
      <c r="I56">
        <v>1</v>
      </c>
      <c r="J56">
        <v>170</v>
      </c>
      <c r="K56" t="s">
        <v>72</v>
      </c>
      <c r="L56" t="s">
        <v>73</v>
      </c>
      <c r="M56">
        <v>170</v>
      </c>
      <c r="N56">
        <v>25</v>
      </c>
      <c r="O56">
        <v>307</v>
      </c>
      <c r="P56">
        <v>1</v>
      </c>
      <c r="Q56" t="s">
        <v>213</v>
      </c>
      <c r="R56" t="s">
        <v>74</v>
      </c>
      <c r="S56" t="s">
        <v>76</v>
      </c>
      <c r="T56" t="s">
        <v>214</v>
      </c>
      <c r="U56">
        <v>9997</v>
      </c>
      <c r="V56" t="s">
        <v>86</v>
      </c>
      <c r="W56" t="s">
        <v>215</v>
      </c>
      <c r="X56">
        <v>6</v>
      </c>
      <c r="Y56" t="s">
        <v>79</v>
      </c>
      <c r="Z56" t="s">
        <v>80</v>
      </c>
      <c r="AA56">
        <v>3</v>
      </c>
      <c r="AB56">
        <v>2</v>
      </c>
      <c r="AC56">
        <v>2</v>
      </c>
      <c r="AD56">
        <v>2</v>
      </c>
      <c r="AE56">
        <v>2</v>
      </c>
      <c r="AF56">
        <v>2</v>
      </c>
      <c r="AH56">
        <v>2</v>
      </c>
      <c r="AI56">
        <v>2</v>
      </c>
      <c r="AJ56">
        <v>2</v>
      </c>
      <c r="AK56">
        <v>2</v>
      </c>
      <c r="AL56">
        <v>2</v>
      </c>
      <c r="AM56">
        <v>2</v>
      </c>
      <c r="AN56">
        <v>1</v>
      </c>
      <c r="AO56">
        <v>2</v>
      </c>
      <c r="AP56">
        <v>11</v>
      </c>
      <c r="AQ56">
        <v>1</v>
      </c>
      <c r="AR56">
        <v>25</v>
      </c>
      <c r="AS56">
        <v>25307</v>
      </c>
      <c r="AT56" s="1">
        <v>43841</v>
      </c>
      <c r="AU56" s="1">
        <v>43835</v>
      </c>
      <c r="AV56">
        <v>2</v>
      </c>
      <c r="AW56">
        <v>1</v>
      </c>
      <c r="AX56" s="1">
        <v>43841</v>
      </c>
      <c r="AY56">
        <v>1</v>
      </c>
      <c r="AZ56" t="s">
        <v>79</v>
      </c>
      <c r="BA56">
        <v>3</v>
      </c>
      <c r="BB56" s="1">
        <v>39449</v>
      </c>
      <c r="BC56" t="s">
        <v>79</v>
      </c>
      <c r="BD56" t="s">
        <v>79</v>
      </c>
      <c r="BE56" s="1">
        <v>44316</v>
      </c>
      <c r="BF56" s="1">
        <v>43850</v>
      </c>
      <c r="BG56" t="s">
        <v>79</v>
      </c>
      <c r="BH56" t="s">
        <v>79</v>
      </c>
      <c r="BI56" t="s">
        <v>79</v>
      </c>
      <c r="BJ56">
        <v>1</v>
      </c>
      <c r="BK56">
        <v>1</v>
      </c>
      <c r="BL56">
        <v>3</v>
      </c>
      <c r="BM56" t="s">
        <v>81</v>
      </c>
      <c r="BN56" t="s">
        <v>82</v>
      </c>
      <c r="BO56" t="s">
        <v>216</v>
      </c>
      <c r="BP56" t="s">
        <v>213</v>
      </c>
      <c r="BQ56" t="s">
        <v>216</v>
      </c>
      <c r="BR56" t="s">
        <v>213</v>
      </c>
      <c r="BS56" t="s">
        <v>119</v>
      </c>
      <c r="BT56" t="s">
        <v>119</v>
      </c>
    </row>
    <row r="57" spans="1:72" x14ac:dyDescent="0.2">
      <c r="A57">
        <v>7249164</v>
      </c>
      <c r="B57">
        <v>220</v>
      </c>
      <c r="C57" s="1">
        <v>44019</v>
      </c>
      <c r="D57">
        <v>27</v>
      </c>
      <c r="E57">
        <v>2020</v>
      </c>
      <c r="F57">
        <v>1367000076</v>
      </c>
      <c r="G57">
        <v>1</v>
      </c>
      <c r="H57">
        <v>16</v>
      </c>
      <c r="I57">
        <v>1</v>
      </c>
      <c r="J57">
        <v>170</v>
      </c>
      <c r="K57" t="s">
        <v>72</v>
      </c>
      <c r="L57" t="s">
        <v>96</v>
      </c>
      <c r="M57">
        <v>170</v>
      </c>
      <c r="N57">
        <v>13</v>
      </c>
      <c r="O57">
        <v>670</v>
      </c>
      <c r="P57">
        <v>2</v>
      </c>
      <c r="Q57" t="s">
        <v>74</v>
      </c>
      <c r="R57" t="s">
        <v>217</v>
      </c>
      <c r="S57" t="s">
        <v>76</v>
      </c>
      <c r="T57" t="s">
        <v>76</v>
      </c>
      <c r="U57">
        <v>9997</v>
      </c>
      <c r="V57" t="s">
        <v>86</v>
      </c>
      <c r="W57" t="s">
        <v>152</v>
      </c>
      <c r="X57">
        <v>6</v>
      </c>
      <c r="Y57" t="s">
        <v>79</v>
      </c>
      <c r="Z57" t="s">
        <v>80</v>
      </c>
      <c r="AA57">
        <v>1</v>
      </c>
      <c r="AB57">
        <v>2</v>
      </c>
      <c r="AC57">
        <v>2</v>
      </c>
      <c r="AD57">
        <v>2</v>
      </c>
      <c r="AE57">
        <v>2</v>
      </c>
      <c r="AF57">
        <v>2</v>
      </c>
      <c r="AH57">
        <v>2</v>
      </c>
      <c r="AI57">
        <v>2</v>
      </c>
      <c r="AJ57">
        <v>2</v>
      </c>
      <c r="AK57">
        <v>2</v>
      </c>
      <c r="AL57">
        <v>2</v>
      </c>
      <c r="AM57">
        <v>2</v>
      </c>
      <c r="AN57">
        <v>1</v>
      </c>
      <c r="AO57">
        <v>1</v>
      </c>
      <c r="AP57">
        <v>13</v>
      </c>
      <c r="AQ57">
        <v>670</v>
      </c>
      <c r="AR57">
        <v>13</v>
      </c>
      <c r="AS57">
        <v>13670</v>
      </c>
      <c r="AT57" s="1">
        <v>44019</v>
      </c>
      <c r="AU57" s="1">
        <v>44012</v>
      </c>
      <c r="AV57">
        <v>2</v>
      </c>
      <c r="AW57">
        <v>2</v>
      </c>
      <c r="AX57" s="1"/>
      <c r="AY57">
        <v>1</v>
      </c>
      <c r="AZ57" t="s">
        <v>79</v>
      </c>
      <c r="BA57">
        <v>0</v>
      </c>
      <c r="BB57" s="1">
        <v>38156</v>
      </c>
      <c r="BC57" t="s">
        <v>79</v>
      </c>
      <c r="BD57" t="s">
        <v>79</v>
      </c>
      <c r="BE57" s="1">
        <v>44316</v>
      </c>
      <c r="BF57" s="1">
        <v>44021</v>
      </c>
      <c r="BG57" t="s">
        <v>79</v>
      </c>
      <c r="BH57" t="s">
        <v>79</v>
      </c>
      <c r="BI57" t="s">
        <v>79</v>
      </c>
      <c r="BJ57">
        <v>0</v>
      </c>
      <c r="BK57">
        <v>1</v>
      </c>
      <c r="BL57">
        <v>2</v>
      </c>
      <c r="BM57" t="s">
        <v>143</v>
      </c>
      <c r="BN57" t="s">
        <v>82</v>
      </c>
      <c r="BO57" t="s">
        <v>94</v>
      </c>
      <c r="BP57" t="s">
        <v>218</v>
      </c>
      <c r="BQ57" t="s">
        <v>94</v>
      </c>
      <c r="BR57" t="s">
        <v>218</v>
      </c>
      <c r="BS57" t="s">
        <v>94</v>
      </c>
      <c r="BT57" t="s">
        <v>218</v>
      </c>
    </row>
    <row r="58" spans="1:72" x14ac:dyDescent="0.2">
      <c r="A58">
        <v>7265159</v>
      </c>
      <c r="B58">
        <v>220</v>
      </c>
      <c r="C58" s="1">
        <v>44082</v>
      </c>
      <c r="D58">
        <v>33</v>
      </c>
      <c r="E58">
        <v>2020</v>
      </c>
      <c r="F58">
        <v>1300102022</v>
      </c>
      <c r="G58">
        <v>1</v>
      </c>
      <c r="H58">
        <v>3</v>
      </c>
      <c r="I58">
        <v>1</v>
      </c>
      <c r="J58">
        <v>170</v>
      </c>
      <c r="K58" t="s">
        <v>72</v>
      </c>
      <c r="L58" t="s">
        <v>96</v>
      </c>
      <c r="M58">
        <v>170</v>
      </c>
      <c r="N58">
        <v>13</v>
      </c>
      <c r="O58">
        <v>836</v>
      </c>
      <c r="P58">
        <v>1</v>
      </c>
      <c r="Q58" t="s">
        <v>219</v>
      </c>
      <c r="R58" t="s">
        <v>74</v>
      </c>
      <c r="S58" t="s">
        <v>76</v>
      </c>
      <c r="T58" t="s">
        <v>220</v>
      </c>
      <c r="U58">
        <v>9999</v>
      </c>
      <c r="V58" t="s">
        <v>77</v>
      </c>
      <c r="W58" t="s">
        <v>180</v>
      </c>
      <c r="X58">
        <v>6</v>
      </c>
      <c r="Y58" t="s">
        <v>79</v>
      </c>
      <c r="Z58" t="s">
        <v>80</v>
      </c>
      <c r="AA58">
        <v>1</v>
      </c>
      <c r="AB58">
        <v>2</v>
      </c>
      <c r="AC58">
        <v>2</v>
      </c>
      <c r="AD58">
        <v>2</v>
      </c>
      <c r="AE58">
        <v>2</v>
      </c>
      <c r="AF58">
        <v>2</v>
      </c>
      <c r="AH58">
        <v>2</v>
      </c>
      <c r="AI58">
        <v>2</v>
      </c>
      <c r="AJ58">
        <v>2</v>
      </c>
      <c r="AK58">
        <v>2</v>
      </c>
      <c r="AL58">
        <v>2</v>
      </c>
      <c r="AM58">
        <v>2</v>
      </c>
      <c r="AN58">
        <v>1</v>
      </c>
      <c r="AO58">
        <v>1</v>
      </c>
      <c r="AP58">
        <v>13</v>
      </c>
      <c r="AQ58">
        <v>836</v>
      </c>
      <c r="AR58">
        <v>13</v>
      </c>
      <c r="AS58">
        <v>13001</v>
      </c>
      <c r="AT58" s="1">
        <v>44053</v>
      </c>
      <c r="AU58" s="1">
        <v>44053</v>
      </c>
      <c r="AV58">
        <v>3</v>
      </c>
      <c r="AW58">
        <v>1</v>
      </c>
      <c r="AX58" s="1">
        <v>44053</v>
      </c>
      <c r="AY58">
        <v>1</v>
      </c>
      <c r="AZ58" t="s">
        <v>79</v>
      </c>
      <c r="BA58">
        <v>0</v>
      </c>
      <c r="BB58" s="1">
        <v>42888</v>
      </c>
      <c r="BC58" t="s">
        <v>79</v>
      </c>
      <c r="BD58" t="s">
        <v>79</v>
      </c>
      <c r="BE58" s="1">
        <v>44316</v>
      </c>
      <c r="BF58" s="1">
        <v>44083</v>
      </c>
      <c r="BG58" t="s">
        <v>79</v>
      </c>
      <c r="BH58" t="s">
        <v>79</v>
      </c>
      <c r="BI58" t="s">
        <v>79</v>
      </c>
      <c r="BJ58">
        <v>1</v>
      </c>
      <c r="BK58">
        <v>1</v>
      </c>
      <c r="BL58">
        <v>3</v>
      </c>
      <c r="BM58" t="s">
        <v>81</v>
      </c>
      <c r="BN58" t="s">
        <v>82</v>
      </c>
      <c r="BO58" t="s">
        <v>94</v>
      </c>
      <c r="BP58" t="s">
        <v>117</v>
      </c>
      <c r="BQ58" t="s">
        <v>94</v>
      </c>
      <c r="BR58" t="s">
        <v>118</v>
      </c>
      <c r="BS58" t="s">
        <v>94</v>
      </c>
      <c r="BT58" t="s">
        <v>118</v>
      </c>
    </row>
    <row r="59" spans="1:72" x14ac:dyDescent="0.2">
      <c r="A59">
        <v>7257638</v>
      </c>
      <c r="B59">
        <v>220</v>
      </c>
      <c r="C59" s="1">
        <v>43871</v>
      </c>
      <c r="D59">
        <v>5</v>
      </c>
      <c r="E59">
        <v>2020</v>
      </c>
      <c r="F59">
        <v>7000101049</v>
      </c>
      <c r="G59">
        <v>1</v>
      </c>
      <c r="H59">
        <v>10</v>
      </c>
      <c r="I59">
        <v>1</v>
      </c>
      <c r="J59">
        <v>170</v>
      </c>
      <c r="K59" t="s">
        <v>72</v>
      </c>
      <c r="L59" t="s">
        <v>73</v>
      </c>
      <c r="M59">
        <v>170</v>
      </c>
      <c r="N59">
        <v>70</v>
      </c>
      <c r="O59">
        <v>418</v>
      </c>
      <c r="P59">
        <v>2</v>
      </c>
      <c r="Q59" t="s">
        <v>74</v>
      </c>
      <c r="R59" t="s">
        <v>221</v>
      </c>
      <c r="S59" t="s">
        <v>76</v>
      </c>
      <c r="T59" t="s">
        <v>76</v>
      </c>
      <c r="U59">
        <v>9999</v>
      </c>
      <c r="V59" t="s">
        <v>77</v>
      </c>
      <c r="W59" t="s">
        <v>142</v>
      </c>
      <c r="X59">
        <v>6</v>
      </c>
      <c r="Y59" t="s">
        <v>79</v>
      </c>
      <c r="Z59" t="s">
        <v>80</v>
      </c>
      <c r="AA59">
        <v>1</v>
      </c>
      <c r="AB59">
        <v>2</v>
      </c>
      <c r="AC59">
        <v>2</v>
      </c>
      <c r="AD59">
        <v>2</v>
      </c>
      <c r="AE59">
        <v>2</v>
      </c>
      <c r="AF59">
        <v>2</v>
      </c>
      <c r="AH59">
        <v>2</v>
      </c>
      <c r="AI59">
        <v>2</v>
      </c>
      <c r="AJ59">
        <v>2</v>
      </c>
      <c r="AK59">
        <v>2</v>
      </c>
      <c r="AL59">
        <v>2</v>
      </c>
      <c r="AM59">
        <v>2</v>
      </c>
      <c r="AN59">
        <v>1</v>
      </c>
      <c r="AO59">
        <v>1</v>
      </c>
      <c r="AP59">
        <v>70</v>
      </c>
      <c r="AQ59">
        <v>418</v>
      </c>
      <c r="AR59">
        <v>70</v>
      </c>
      <c r="AS59">
        <v>70001</v>
      </c>
      <c r="AT59" s="1">
        <v>43869</v>
      </c>
      <c r="AU59" s="1">
        <v>43861</v>
      </c>
      <c r="AV59">
        <v>2</v>
      </c>
      <c r="AW59">
        <v>1</v>
      </c>
      <c r="AX59" s="1">
        <v>43869</v>
      </c>
      <c r="AY59">
        <v>1</v>
      </c>
      <c r="AZ59" t="s">
        <v>79</v>
      </c>
      <c r="BA59">
        <v>3</v>
      </c>
      <c r="BB59" s="1">
        <v>40108</v>
      </c>
      <c r="BC59" t="s">
        <v>79</v>
      </c>
      <c r="BD59" t="s">
        <v>79</v>
      </c>
      <c r="BE59" s="1">
        <v>44316</v>
      </c>
      <c r="BF59" s="1">
        <v>43881</v>
      </c>
      <c r="BG59" t="s">
        <v>79</v>
      </c>
      <c r="BH59" t="s">
        <v>79</v>
      </c>
      <c r="BI59" t="s">
        <v>79</v>
      </c>
      <c r="BJ59">
        <v>1</v>
      </c>
      <c r="BK59">
        <v>1</v>
      </c>
      <c r="BL59">
        <v>3</v>
      </c>
      <c r="BM59" t="s">
        <v>81</v>
      </c>
      <c r="BN59" t="s">
        <v>82</v>
      </c>
      <c r="BO59" t="s">
        <v>144</v>
      </c>
      <c r="BP59" t="s">
        <v>168</v>
      </c>
      <c r="BQ59" t="s">
        <v>144</v>
      </c>
      <c r="BR59" t="s">
        <v>222</v>
      </c>
      <c r="BS59" t="s">
        <v>144</v>
      </c>
      <c r="BT59" t="s">
        <v>222</v>
      </c>
    </row>
    <row r="60" spans="1:72" x14ac:dyDescent="0.2">
      <c r="A60">
        <v>7267036</v>
      </c>
      <c r="B60">
        <v>220</v>
      </c>
      <c r="C60" s="1">
        <v>44060</v>
      </c>
      <c r="D60">
        <v>33</v>
      </c>
      <c r="E60">
        <v>2020</v>
      </c>
      <c r="F60">
        <v>4700101078</v>
      </c>
      <c r="G60">
        <v>1</v>
      </c>
      <c r="H60">
        <v>10</v>
      </c>
      <c r="I60">
        <v>1</v>
      </c>
      <c r="J60">
        <v>170</v>
      </c>
      <c r="K60" t="s">
        <v>72</v>
      </c>
      <c r="L60" t="s">
        <v>73</v>
      </c>
      <c r="M60">
        <v>170</v>
      </c>
      <c r="N60">
        <v>47</v>
      </c>
      <c r="O60">
        <v>1</v>
      </c>
      <c r="P60">
        <v>1</v>
      </c>
      <c r="Q60" t="s">
        <v>140</v>
      </c>
      <c r="R60" t="s">
        <v>74</v>
      </c>
      <c r="S60" t="s">
        <v>76</v>
      </c>
      <c r="T60" t="s">
        <v>223</v>
      </c>
      <c r="U60">
        <v>9998</v>
      </c>
      <c r="V60" t="s">
        <v>86</v>
      </c>
      <c r="W60" t="s">
        <v>224</v>
      </c>
      <c r="X60">
        <v>6</v>
      </c>
      <c r="Y60" t="s">
        <v>79</v>
      </c>
      <c r="Z60" t="s">
        <v>80</v>
      </c>
      <c r="AA60">
        <v>1</v>
      </c>
      <c r="AB60">
        <v>2</v>
      </c>
      <c r="AC60">
        <v>2</v>
      </c>
      <c r="AD60">
        <v>2</v>
      </c>
      <c r="AE60">
        <v>2</v>
      </c>
      <c r="AF60">
        <v>2</v>
      </c>
      <c r="AH60">
        <v>2</v>
      </c>
      <c r="AI60">
        <v>2</v>
      </c>
      <c r="AJ60">
        <v>2</v>
      </c>
      <c r="AK60">
        <v>2</v>
      </c>
      <c r="AL60">
        <v>2</v>
      </c>
      <c r="AM60">
        <v>2</v>
      </c>
      <c r="AN60">
        <v>1</v>
      </c>
      <c r="AO60">
        <v>1</v>
      </c>
      <c r="AP60">
        <v>47</v>
      </c>
      <c r="AQ60">
        <v>1</v>
      </c>
      <c r="AR60">
        <v>47</v>
      </c>
      <c r="AS60">
        <v>47001</v>
      </c>
      <c r="AT60" s="1">
        <v>44060</v>
      </c>
      <c r="AU60" s="1">
        <v>44057</v>
      </c>
      <c r="AV60">
        <v>2</v>
      </c>
      <c r="AW60">
        <v>1</v>
      </c>
      <c r="AX60" s="1">
        <v>44060</v>
      </c>
      <c r="AY60">
        <v>1</v>
      </c>
      <c r="AZ60" t="s">
        <v>79</v>
      </c>
      <c r="BA60">
        <v>3</v>
      </c>
      <c r="BB60" s="1">
        <v>40065</v>
      </c>
      <c r="BC60" t="s">
        <v>79</v>
      </c>
      <c r="BD60" t="s">
        <v>79</v>
      </c>
      <c r="BE60" s="1">
        <v>44316</v>
      </c>
      <c r="BF60" s="1">
        <v>44271</v>
      </c>
      <c r="BG60" t="s">
        <v>79</v>
      </c>
      <c r="BH60" t="s">
        <v>79</v>
      </c>
      <c r="BI60" t="s">
        <v>79</v>
      </c>
      <c r="BJ60">
        <v>1</v>
      </c>
      <c r="BK60">
        <v>1</v>
      </c>
      <c r="BL60">
        <v>3</v>
      </c>
      <c r="BM60" t="s">
        <v>81</v>
      </c>
      <c r="BN60" t="s">
        <v>82</v>
      </c>
      <c r="BO60" t="s">
        <v>123</v>
      </c>
      <c r="BP60" t="s">
        <v>124</v>
      </c>
      <c r="BQ60" t="s">
        <v>123</v>
      </c>
      <c r="BR60" t="s">
        <v>124</v>
      </c>
      <c r="BS60" t="s">
        <v>123</v>
      </c>
      <c r="BT60" t="s">
        <v>124</v>
      </c>
    </row>
    <row r="61" spans="1:72" x14ac:dyDescent="0.2">
      <c r="A61">
        <v>7273907</v>
      </c>
      <c r="B61">
        <v>220</v>
      </c>
      <c r="C61" s="1">
        <v>43897</v>
      </c>
      <c r="D61">
        <v>10</v>
      </c>
      <c r="E61">
        <v>2020</v>
      </c>
      <c r="F61">
        <v>7652005383</v>
      </c>
      <c r="G61">
        <v>11</v>
      </c>
      <c r="H61">
        <v>6</v>
      </c>
      <c r="I61">
        <v>1</v>
      </c>
      <c r="J61">
        <v>170</v>
      </c>
      <c r="K61" t="s">
        <v>72</v>
      </c>
      <c r="L61" t="s">
        <v>73</v>
      </c>
      <c r="M61">
        <v>170</v>
      </c>
      <c r="N61">
        <v>76</v>
      </c>
      <c r="O61">
        <v>520</v>
      </c>
      <c r="P61">
        <v>2</v>
      </c>
      <c r="Q61" t="s">
        <v>74</v>
      </c>
      <c r="R61" t="s">
        <v>156</v>
      </c>
      <c r="S61" t="s">
        <v>76</v>
      </c>
      <c r="T61" t="s">
        <v>76</v>
      </c>
      <c r="U61">
        <v>9997</v>
      </c>
      <c r="V61" t="s">
        <v>86</v>
      </c>
      <c r="W61" t="s">
        <v>189</v>
      </c>
      <c r="X61">
        <v>6</v>
      </c>
      <c r="Y61" t="s">
        <v>79</v>
      </c>
      <c r="Z61" t="s">
        <v>80</v>
      </c>
      <c r="AA61">
        <v>3</v>
      </c>
      <c r="AB61">
        <v>2</v>
      </c>
      <c r="AC61">
        <v>2</v>
      </c>
      <c r="AD61">
        <v>2</v>
      </c>
      <c r="AE61">
        <v>2</v>
      </c>
      <c r="AF61">
        <v>2</v>
      </c>
      <c r="AH61">
        <v>2</v>
      </c>
      <c r="AI61">
        <v>2</v>
      </c>
      <c r="AJ61">
        <v>2</v>
      </c>
      <c r="AK61">
        <v>2</v>
      </c>
      <c r="AL61">
        <v>2</v>
      </c>
      <c r="AM61">
        <v>2</v>
      </c>
      <c r="AN61">
        <v>1</v>
      </c>
      <c r="AO61">
        <v>2</v>
      </c>
      <c r="AP61">
        <v>76</v>
      </c>
      <c r="AQ61">
        <v>520</v>
      </c>
      <c r="AR61">
        <v>76</v>
      </c>
      <c r="AS61">
        <v>76520</v>
      </c>
      <c r="AT61" s="1">
        <v>43897</v>
      </c>
      <c r="AU61" s="1">
        <v>43897</v>
      </c>
      <c r="AV61">
        <v>3</v>
      </c>
      <c r="AW61">
        <v>1</v>
      </c>
      <c r="AX61" s="1">
        <v>43906</v>
      </c>
      <c r="AY61">
        <v>1</v>
      </c>
      <c r="AZ61" t="s">
        <v>79</v>
      </c>
      <c r="BA61">
        <v>0</v>
      </c>
      <c r="BB61" s="1">
        <v>41526</v>
      </c>
      <c r="BC61" t="s">
        <v>79</v>
      </c>
      <c r="BD61" t="s">
        <v>79</v>
      </c>
      <c r="BE61" s="1">
        <v>44316</v>
      </c>
      <c r="BF61" s="1">
        <v>43910</v>
      </c>
      <c r="BG61" t="s">
        <v>79</v>
      </c>
      <c r="BH61" t="s">
        <v>79</v>
      </c>
      <c r="BI61" t="s">
        <v>79</v>
      </c>
      <c r="BJ61">
        <v>1</v>
      </c>
      <c r="BK61">
        <v>1</v>
      </c>
      <c r="BL61">
        <v>3</v>
      </c>
      <c r="BM61" t="s">
        <v>81</v>
      </c>
      <c r="BN61" t="s">
        <v>82</v>
      </c>
      <c r="BO61" t="s">
        <v>83</v>
      </c>
      <c r="BP61" t="s">
        <v>156</v>
      </c>
      <c r="BQ61" t="s">
        <v>83</v>
      </c>
      <c r="BR61" t="s">
        <v>156</v>
      </c>
      <c r="BS61" t="s">
        <v>83</v>
      </c>
      <c r="BT61" t="s">
        <v>156</v>
      </c>
    </row>
    <row r="62" spans="1:72" x14ac:dyDescent="0.2">
      <c r="A62">
        <v>7259949</v>
      </c>
      <c r="B62">
        <v>220</v>
      </c>
      <c r="C62" s="1">
        <v>44128</v>
      </c>
      <c r="D62">
        <v>42</v>
      </c>
      <c r="E62">
        <v>2020</v>
      </c>
      <c r="F62">
        <v>7000101049</v>
      </c>
      <c r="G62">
        <v>1</v>
      </c>
      <c r="H62">
        <v>6</v>
      </c>
      <c r="I62">
        <v>1</v>
      </c>
      <c r="J62">
        <v>170</v>
      </c>
      <c r="K62" t="s">
        <v>72</v>
      </c>
      <c r="L62" t="s">
        <v>73</v>
      </c>
      <c r="M62">
        <v>170</v>
      </c>
      <c r="N62">
        <v>70</v>
      </c>
      <c r="O62">
        <v>1</v>
      </c>
      <c r="P62">
        <v>1</v>
      </c>
      <c r="Q62" t="s">
        <v>74</v>
      </c>
      <c r="R62" t="s">
        <v>74</v>
      </c>
      <c r="S62" t="s">
        <v>76</v>
      </c>
      <c r="T62" t="s">
        <v>225</v>
      </c>
      <c r="U62">
        <v>9997</v>
      </c>
      <c r="V62" t="s">
        <v>77</v>
      </c>
      <c r="W62" t="s">
        <v>78</v>
      </c>
      <c r="X62">
        <v>6</v>
      </c>
      <c r="Y62" t="s">
        <v>79</v>
      </c>
      <c r="Z62" t="s">
        <v>80</v>
      </c>
      <c r="AA62">
        <v>1</v>
      </c>
      <c r="AB62">
        <v>2</v>
      </c>
      <c r="AC62">
        <v>2</v>
      </c>
      <c r="AD62">
        <v>2</v>
      </c>
      <c r="AE62">
        <v>2</v>
      </c>
      <c r="AF62">
        <v>2</v>
      </c>
      <c r="AH62">
        <v>2</v>
      </c>
      <c r="AI62">
        <v>2</v>
      </c>
      <c r="AJ62">
        <v>2</v>
      </c>
      <c r="AK62">
        <v>2</v>
      </c>
      <c r="AL62">
        <v>2</v>
      </c>
      <c r="AM62">
        <v>2</v>
      </c>
      <c r="AN62">
        <v>1</v>
      </c>
      <c r="AO62">
        <v>1</v>
      </c>
      <c r="AP62">
        <v>70</v>
      </c>
      <c r="AQ62">
        <v>1</v>
      </c>
      <c r="AR62">
        <v>70</v>
      </c>
      <c r="AS62">
        <v>70001</v>
      </c>
      <c r="AT62" s="1">
        <v>44126</v>
      </c>
      <c r="AU62" s="1">
        <v>44119</v>
      </c>
      <c r="AV62">
        <v>2</v>
      </c>
      <c r="AW62">
        <v>1</v>
      </c>
      <c r="AX62" s="1">
        <v>44126</v>
      </c>
      <c r="AY62">
        <v>1</v>
      </c>
      <c r="AZ62" t="s">
        <v>79</v>
      </c>
      <c r="BA62">
        <v>3</v>
      </c>
      <c r="BB62" s="1">
        <v>41892</v>
      </c>
      <c r="BC62" t="s">
        <v>79</v>
      </c>
      <c r="BD62" t="s">
        <v>79</v>
      </c>
      <c r="BE62" s="1">
        <v>44316</v>
      </c>
      <c r="BF62" s="1">
        <v>44229</v>
      </c>
      <c r="BG62" t="s">
        <v>79</v>
      </c>
      <c r="BH62" t="s">
        <v>79</v>
      </c>
      <c r="BI62" t="s">
        <v>79</v>
      </c>
      <c r="BJ62">
        <v>1</v>
      </c>
      <c r="BK62">
        <v>1</v>
      </c>
      <c r="BL62">
        <v>3</v>
      </c>
      <c r="BM62" t="s">
        <v>81</v>
      </c>
      <c r="BN62" t="s">
        <v>82</v>
      </c>
      <c r="BO62" t="s">
        <v>144</v>
      </c>
      <c r="BP62" t="s">
        <v>168</v>
      </c>
      <c r="BQ62" t="s">
        <v>144</v>
      </c>
      <c r="BR62" t="s">
        <v>168</v>
      </c>
      <c r="BS62" t="s">
        <v>144</v>
      </c>
      <c r="BT62" t="s">
        <v>168</v>
      </c>
    </row>
    <row r="63" spans="1:72" x14ac:dyDescent="0.2">
      <c r="A63">
        <v>7257821</v>
      </c>
      <c r="B63">
        <v>220</v>
      </c>
      <c r="C63" s="1">
        <v>43839</v>
      </c>
      <c r="D63">
        <v>1</v>
      </c>
      <c r="E63">
        <v>2020</v>
      </c>
      <c r="F63">
        <v>4100100385</v>
      </c>
      <c r="G63">
        <v>12</v>
      </c>
      <c r="H63">
        <v>7</v>
      </c>
      <c r="I63">
        <v>1</v>
      </c>
      <c r="J63">
        <v>170</v>
      </c>
      <c r="K63" t="s">
        <v>72</v>
      </c>
      <c r="L63" t="s">
        <v>73</v>
      </c>
      <c r="M63">
        <v>170</v>
      </c>
      <c r="N63">
        <v>41</v>
      </c>
      <c r="O63">
        <v>1</v>
      </c>
      <c r="P63">
        <v>1</v>
      </c>
      <c r="Q63" t="s">
        <v>74</v>
      </c>
      <c r="R63" t="s">
        <v>74</v>
      </c>
      <c r="S63" t="s">
        <v>76</v>
      </c>
      <c r="T63" t="s">
        <v>226</v>
      </c>
      <c r="U63">
        <v>9997</v>
      </c>
      <c r="V63" t="s">
        <v>77</v>
      </c>
      <c r="W63" t="s">
        <v>227</v>
      </c>
      <c r="X63">
        <v>6</v>
      </c>
      <c r="Y63" t="s">
        <v>79</v>
      </c>
      <c r="Z63" t="s">
        <v>80</v>
      </c>
      <c r="AA63">
        <v>1</v>
      </c>
      <c r="AB63">
        <v>2</v>
      </c>
      <c r="AC63">
        <v>2</v>
      </c>
      <c r="AD63">
        <v>2</v>
      </c>
      <c r="AE63">
        <v>2</v>
      </c>
      <c r="AF63">
        <v>2</v>
      </c>
      <c r="AH63">
        <v>2</v>
      </c>
      <c r="AI63">
        <v>2</v>
      </c>
      <c r="AJ63">
        <v>2</v>
      </c>
      <c r="AK63">
        <v>2</v>
      </c>
      <c r="AL63">
        <v>2</v>
      </c>
      <c r="AM63">
        <v>2</v>
      </c>
      <c r="AN63">
        <v>1</v>
      </c>
      <c r="AO63">
        <v>1</v>
      </c>
      <c r="AP63">
        <v>41</v>
      </c>
      <c r="AQ63">
        <v>1</v>
      </c>
      <c r="AR63">
        <v>41</v>
      </c>
      <c r="AS63">
        <v>41001</v>
      </c>
      <c r="AT63" s="1">
        <v>43837</v>
      </c>
      <c r="AU63" s="1">
        <v>43833</v>
      </c>
      <c r="AV63">
        <v>2</v>
      </c>
      <c r="AW63">
        <v>1</v>
      </c>
      <c r="AX63" s="1">
        <v>43837</v>
      </c>
      <c r="AY63">
        <v>1</v>
      </c>
      <c r="AZ63" t="s">
        <v>79</v>
      </c>
      <c r="BA63">
        <v>3</v>
      </c>
      <c r="BB63" s="1">
        <v>41085</v>
      </c>
      <c r="BC63" t="s">
        <v>79</v>
      </c>
      <c r="BD63" t="s">
        <v>79</v>
      </c>
      <c r="BE63" s="1">
        <v>44316</v>
      </c>
      <c r="BF63" s="1">
        <v>43851</v>
      </c>
      <c r="BG63" t="s">
        <v>79</v>
      </c>
      <c r="BH63" t="s">
        <v>79</v>
      </c>
      <c r="BI63" t="s">
        <v>79</v>
      </c>
      <c r="BJ63">
        <v>1</v>
      </c>
      <c r="BK63">
        <v>1</v>
      </c>
      <c r="BL63">
        <v>3</v>
      </c>
      <c r="BM63" t="s">
        <v>81</v>
      </c>
      <c r="BN63" t="s">
        <v>82</v>
      </c>
      <c r="BO63" t="s">
        <v>103</v>
      </c>
      <c r="BP63" t="s">
        <v>104</v>
      </c>
      <c r="BQ63" t="s">
        <v>103</v>
      </c>
      <c r="BR63" t="s">
        <v>104</v>
      </c>
      <c r="BS63" t="s">
        <v>103</v>
      </c>
      <c r="BT63" t="s">
        <v>104</v>
      </c>
    </row>
    <row r="64" spans="1:72" x14ac:dyDescent="0.2">
      <c r="A64">
        <v>7260649</v>
      </c>
      <c r="B64">
        <v>220</v>
      </c>
      <c r="C64" s="1">
        <v>43934</v>
      </c>
      <c r="D64">
        <v>15</v>
      </c>
      <c r="E64">
        <v>2020</v>
      </c>
      <c r="F64">
        <v>7600103799</v>
      </c>
      <c r="G64">
        <v>1</v>
      </c>
      <c r="H64">
        <v>12</v>
      </c>
      <c r="I64">
        <v>1</v>
      </c>
      <c r="J64">
        <v>170</v>
      </c>
      <c r="K64" t="s">
        <v>72</v>
      </c>
      <c r="L64" t="s">
        <v>73</v>
      </c>
      <c r="M64">
        <v>170</v>
      </c>
      <c r="N64">
        <v>76</v>
      </c>
      <c r="O64">
        <v>834</v>
      </c>
      <c r="P64">
        <v>1</v>
      </c>
      <c r="Q64" t="s">
        <v>74</v>
      </c>
      <c r="R64" t="s">
        <v>74</v>
      </c>
      <c r="S64" t="s">
        <v>76</v>
      </c>
      <c r="T64" t="s">
        <v>228</v>
      </c>
      <c r="U64">
        <v>9999</v>
      </c>
      <c r="V64" t="s">
        <v>101</v>
      </c>
      <c r="W64" t="s">
        <v>229</v>
      </c>
      <c r="X64">
        <v>6</v>
      </c>
      <c r="Y64" t="s">
        <v>79</v>
      </c>
      <c r="Z64" t="s">
        <v>80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H64">
        <v>2</v>
      </c>
      <c r="AI64">
        <v>2</v>
      </c>
      <c r="AJ64">
        <v>2</v>
      </c>
      <c r="AK64">
        <v>2</v>
      </c>
      <c r="AL64">
        <v>2</v>
      </c>
      <c r="AM64">
        <v>2</v>
      </c>
      <c r="AN64">
        <v>1</v>
      </c>
      <c r="AO64">
        <v>1</v>
      </c>
      <c r="AP64">
        <v>76</v>
      </c>
      <c r="AQ64">
        <v>834</v>
      </c>
      <c r="AR64">
        <v>76</v>
      </c>
      <c r="AS64">
        <v>76001</v>
      </c>
      <c r="AT64" s="1">
        <v>43932</v>
      </c>
      <c r="AU64" s="1">
        <v>43926</v>
      </c>
      <c r="AV64">
        <v>2</v>
      </c>
      <c r="AW64">
        <v>1</v>
      </c>
      <c r="AX64" s="1">
        <v>43932</v>
      </c>
      <c r="AY64">
        <v>1</v>
      </c>
      <c r="AZ64" t="s">
        <v>79</v>
      </c>
      <c r="BA64">
        <v>0</v>
      </c>
      <c r="BB64" s="1">
        <v>39202</v>
      </c>
      <c r="BC64" t="s">
        <v>79</v>
      </c>
      <c r="BD64" t="s">
        <v>79</v>
      </c>
      <c r="BE64" s="1">
        <v>44316</v>
      </c>
      <c r="BF64" s="1">
        <v>43934</v>
      </c>
      <c r="BG64" t="s">
        <v>79</v>
      </c>
      <c r="BH64" t="s">
        <v>79</v>
      </c>
      <c r="BI64" t="s">
        <v>79</v>
      </c>
      <c r="BJ64">
        <v>0</v>
      </c>
      <c r="BK64">
        <v>1</v>
      </c>
      <c r="BL64">
        <v>2</v>
      </c>
      <c r="BM64" t="s">
        <v>143</v>
      </c>
      <c r="BN64" t="s">
        <v>82</v>
      </c>
      <c r="BO64" t="s">
        <v>83</v>
      </c>
      <c r="BP64" t="s">
        <v>84</v>
      </c>
      <c r="BQ64" t="s">
        <v>83</v>
      </c>
      <c r="BR64" t="s">
        <v>230</v>
      </c>
      <c r="BS64" t="s">
        <v>83</v>
      </c>
      <c r="BT64" t="s">
        <v>230</v>
      </c>
    </row>
    <row r="65" spans="1:72" x14ac:dyDescent="0.2">
      <c r="A65">
        <v>7261003</v>
      </c>
      <c r="B65">
        <v>220</v>
      </c>
      <c r="C65" s="1">
        <v>44181</v>
      </c>
      <c r="D65">
        <v>50</v>
      </c>
      <c r="E65">
        <v>2020</v>
      </c>
      <c r="F65">
        <v>5400102349</v>
      </c>
      <c r="G65">
        <v>1</v>
      </c>
      <c r="H65">
        <v>1</v>
      </c>
      <c r="I65">
        <v>1</v>
      </c>
      <c r="J65">
        <v>170</v>
      </c>
      <c r="K65" t="s">
        <v>72</v>
      </c>
      <c r="L65" t="s">
        <v>73</v>
      </c>
      <c r="M65">
        <v>170</v>
      </c>
      <c r="N65">
        <v>54</v>
      </c>
      <c r="O65">
        <v>874</v>
      </c>
      <c r="P65">
        <v>1</v>
      </c>
      <c r="Q65" t="s">
        <v>178</v>
      </c>
      <c r="R65" t="s">
        <v>74</v>
      </c>
      <c r="S65" t="s">
        <v>76</v>
      </c>
      <c r="T65" t="s">
        <v>231</v>
      </c>
      <c r="U65">
        <v>9999</v>
      </c>
      <c r="V65" t="s">
        <v>86</v>
      </c>
      <c r="W65" t="s">
        <v>189</v>
      </c>
      <c r="X65">
        <v>6</v>
      </c>
      <c r="Y65" t="s">
        <v>79</v>
      </c>
      <c r="Z65" t="s">
        <v>80</v>
      </c>
      <c r="AA65">
        <v>1</v>
      </c>
      <c r="AB65">
        <v>2</v>
      </c>
      <c r="AC65">
        <v>2</v>
      </c>
      <c r="AD65">
        <v>2</v>
      </c>
      <c r="AE65">
        <v>2</v>
      </c>
      <c r="AF65">
        <v>2</v>
      </c>
      <c r="AH65">
        <v>2</v>
      </c>
      <c r="AI65">
        <v>2</v>
      </c>
      <c r="AJ65">
        <v>2</v>
      </c>
      <c r="AK65">
        <v>2</v>
      </c>
      <c r="AL65">
        <v>2</v>
      </c>
      <c r="AM65">
        <v>2</v>
      </c>
      <c r="AN65">
        <v>1</v>
      </c>
      <c r="AO65">
        <v>1</v>
      </c>
      <c r="AP65">
        <v>54</v>
      </c>
      <c r="AQ65">
        <v>874</v>
      </c>
      <c r="AR65">
        <v>54</v>
      </c>
      <c r="AS65">
        <v>54001</v>
      </c>
      <c r="AT65" s="1">
        <v>44180</v>
      </c>
      <c r="AU65" s="1">
        <v>44176</v>
      </c>
      <c r="AV65">
        <v>2</v>
      </c>
      <c r="AW65">
        <v>1</v>
      </c>
      <c r="AX65" s="1">
        <v>44180</v>
      </c>
      <c r="AY65">
        <v>1</v>
      </c>
      <c r="AZ65" t="s">
        <v>79</v>
      </c>
      <c r="BA65">
        <v>3</v>
      </c>
      <c r="BB65" s="1">
        <v>43654</v>
      </c>
      <c r="BC65" t="s">
        <v>79</v>
      </c>
      <c r="BD65" t="s">
        <v>79</v>
      </c>
      <c r="BE65" s="1">
        <v>44316</v>
      </c>
      <c r="BF65" s="1">
        <v>44186</v>
      </c>
      <c r="BG65" t="s">
        <v>79</v>
      </c>
      <c r="BH65" t="s">
        <v>79</v>
      </c>
      <c r="BI65" t="s">
        <v>79</v>
      </c>
      <c r="BJ65">
        <v>1</v>
      </c>
      <c r="BK65">
        <v>1</v>
      </c>
      <c r="BL65">
        <v>3</v>
      </c>
      <c r="BM65" t="s">
        <v>81</v>
      </c>
      <c r="BN65" t="s">
        <v>82</v>
      </c>
      <c r="BO65" t="s">
        <v>109</v>
      </c>
      <c r="BP65" t="s">
        <v>106</v>
      </c>
      <c r="BQ65" t="s">
        <v>109</v>
      </c>
      <c r="BR65" t="s">
        <v>232</v>
      </c>
      <c r="BS65" t="s">
        <v>109</v>
      </c>
      <c r="BT65" t="s">
        <v>232</v>
      </c>
    </row>
    <row r="66" spans="1:72" x14ac:dyDescent="0.2">
      <c r="A66">
        <v>7276026</v>
      </c>
      <c r="B66">
        <v>220</v>
      </c>
      <c r="C66" s="1">
        <v>44122</v>
      </c>
      <c r="D66">
        <v>42</v>
      </c>
      <c r="E66">
        <v>2020</v>
      </c>
      <c r="F66">
        <v>4155100479</v>
      </c>
      <c r="G66">
        <v>1</v>
      </c>
      <c r="H66">
        <v>6</v>
      </c>
      <c r="I66">
        <v>1</v>
      </c>
      <c r="J66">
        <v>170</v>
      </c>
      <c r="K66" t="s">
        <v>72</v>
      </c>
      <c r="L66" t="s">
        <v>96</v>
      </c>
      <c r="M66">
        <v>170</v>
      </c>
      <c r="N66">
        <v>41</v>
      </c>
      <c r="O66">
        <v>244</v>
      </c>
      <c r="P66">
        <v>3</v>
      </c>
      <c r="Q66" t="s">
        <v>74</v>
      </c>
      <c r="R66" t="s">
        <v>74</v>
      </c>
      <c r="S66" t="s">
        <v>233</v>
      </c>
      <c r="T66" t="s">
        <v>76</v>
      </c>
      <c r="U66">
        <v>9997</v>
      </c>
      <c r="V66" t="s">
        <v>77</v>
      </c>
      <c r="W66" t="s">
        <v>149</v>
      </c>
      <c r="X66">
        <v>6</v>
      </c>
      <c r="Y66" t="s">
        <v>79</v>
      </c>
      <c r="Z66" t="s">
        <v>80</v>
      </c>
      <c r="AA66">
        <v>1</v>
      </c>
      <c r="AB66">
        <v>2</v>
      </c>
      <c r="AC66">
        <v>1</v>
      </c>
      <c r="AD66">
        <v>2</v>
      </c>
      <c r="AE66">
        <v>2</v>
      </c>
      <c r="AF66">
        <v>2</v>
      </c>
      <c r="AH66">
        <v>2</v>
      </c>
      <c r="AI66">
        <v>2</v>
      </c>
      <c r="AJ66">
        <v>2</v>
      </c>
      <c r="AK66">
        <v>2</v>
      </c>
      <c r="AL66">
        <v>2</v>
      </c>
      <c r="AM66">
        <v>2</v>
      </c>
      <c r="AN66">
        <v>2</v>
      </c>
      <c r="AO66">
        <v>1</v>
      </c>
      <c r="AP66">
        <v>41</v>
      </c>
      <c r="AQ66">
        <v>244</v>
      </c>
      <c r="AR66">
        <v>41</v>
      </c>
      <c r="AS66">
        <v>41551</v>
      </c>
      <c r="AT66" s="1">
        <v>44118</v>
      </c>
      <c r="AU66" s="1">
        <v>44117</v>
      </c>
      <c r="AV66">
        <v>2</v>
      </c>
      <c r="AW66">
        <v>1</v>
      </c>
      <c r="AX66" s="1">
        <v>44118</v>
      </c>
      <c r="AY66">
        <v>1</v>
      </c>
      <c r="AZ66" t="s">
        <v>79</v>
      </c>
      <c r="BA66">
        <v>3</v>
      </c>
      <c r="BB66" s="1">
        <v>41796</v>
      </c>
      <c r="BC66" t="s">
        <v>79</v>
      </c>
      <c r="BD66" t="s">
        <v>79</v>
      </c>
      <c r="BE66" s="1">
        <v>44316</v>
      </c>
      <c r="BF66" s="1">
        <v>44179</v>
      </c>
      <c r="BG66" t="s">
        <v>79</v>
      </c>
      <c r="BH66" t="s">
        <v>79</v>
      </c>
      <c r="BI66" t="s">
        <v>79</v>
      </c>
      <c r="BJ66">
        <v>1</v>
      </c>
      <c r="BK66">
        <v>1</v>
      </c>
      <c r="BL66">
        <v>3</v>
      </c>
      <c r="BM66" t="s">
        <v>81</v>
      </c>
      <c r="BN66" t="s">
        <v>82</v>
      </c>
      <c r="BO66" t="s">
        <v>103</v>
      </c>
      <c r="BP66" t="s">
        <v>105</v>
      </c>
      <c r="BQ66" t="s">
        <v>103</v>
      </c>
      <c r="BR66" t="s">
        <v>234</v>
      </c>
      <c r="BS66" t="s">
        <v>103</v>
      </c>
      <c r="BT66" t="s">
        <v>234</v>
      </c>
    </row>
    <row r="67" spans="1:72" x14ac:dyDescent="0.2">
      <c r="A67">
        <v>7273629</v>
      </c>
      <c r="B67">
        <v>220</v>
      </c>
      <c r="C67" s="1">
        <v>44079</v>
      </c>
      <c r="D67">
        <v>36</v>
      </c>
      <c r="E67">
        <v>2020</v>
      </c>
      <c r="F67">
        <v>863800737</v>
      </c>
      <c r="G67">
        <v>3</v>
      </c>
      <c r="H67">
        <v>1</v>
      </c>
      <c r="I67">
        <v>1</v>
      </c>
      <c r="J67">
        <v>170</v>
      </c>
      <c r="K67" t="s">
        <v>72</v>
      </c>
      <c r="L67" t="s">
        <v>96</v>
      </c>
      <c r="M67">
        <v>170</v>
      </c>
      <c r="N67">
        <v>8</v>
      </c>
      <c r="O67">
        <v>638</v>
      </c>
      <c r="P67">
        <v>1</v>
      </c>
      <c r="Q67" t="s">
        <v>74</v>
      </c>
      <c r="R67" t="s">
        <v>74</v>
      </c>
      <c r="S67" t="s">
        <v>76</v>
      </c>
      <c r="T67" t="s">
        <v>235</v>
      </c>
      <c r="U67">
        <v>9999</v>
      </c>
      <c r="V67" t="s">
        <v>77</v>
      </c>
      <c r="W67" t="s">
        <v>236</v>
      </c>
      <c r="X67">
        <v>6</v>
      </c>
      <c r="Y67" t="s">
        <v>79</v>
      </c>
      <c r="Z67" t="s">
        <v>80</v>
      </c>
      <c r="AA67">
        <v>1</v>
      </c>
      <c r="AB67">
        <v>2</v>
      </c>
      <c r="AC67">
        <v>2</v>
      </c>
      <c r="AD67">
        <v>2</v>
      </c>
      <c r="AE67">
        <v>2</v>
      </c>
      <c r="AF67">
        <v>2</v>
      </c>
      <c r="AH67">
        <v>2</v>
      </c>
      <c r="AI67">
        <v>2</v>
      </c>
      <c r="AJ67">
        <v>2</v>
      </c>
      <c r="AK67">
        <v>2</v>
      </c>
      <c r="AL67">
        <v>2</v>
      </c>
      <c r="AM67">
        <v>2</v>
      </c>
      <c r="AN67">
        <v>1</v>
      </c>
      <c r="AO67">
        <v>1</v>
      </c>
      <c r="AP67">
        <v>8</v>
      </c>
      <c r="AQ67">
        <v>638</v>
      </c>
      <c r="AR67">
        <v>8</v>
      </c>
      <c r="AS67">
        <v>8638</v>
      </c>
      <c r="AT67" s="1">
        <v>44076</v>
      </c>
      <c r="AU67" s="1">
        <v>44074</v>
      </c>
      <c r="AV67">
        <v>2</v>
      </c>
      <c r="AW67">
        <v>1</v>
      </c>
      <c r="AX67" s="1">
        <v>44076</v>
      </c>
      <c r="AY67">
        <v>1</v>
      </c>
      <c r="AZ67" t="s">
        <v>79</v>
      </c>
      <c r="BA67">
        <v>3</v>
      </c>
      <c r="BB67" s="1">
        <v>43419</v>
      </c>
      <c r="BC67" t="s">
        <v>79</v>
      </c>
      <c r="BD67" t="s">
        <v>79</v>
      </c>
      <c r="BE67" s="1">
        <v>44316</v>
      </c>
      <c r="BF67" s="1">
        <v>44245</v>
      </c>
      <c r="BG67" t="s">
        <v>79</v>
      </c>
      <c r="BH67" t="s">
        <v>79</v>
      </c>
      <c r="BI67" t="s">
        <v>79</v>
      </c>
      <c r="BJ67">
        <v>1</v>
      </c>
      <c r="BK67">
        <v>1</v>
      </c>
      <c r="BL67">
        <v>3</v>
      </c>
      <c r="BM67" t="s">
        <v>81</v>
      </c>
      <c r="BN67" t="s">
        <v>82</v>
      </c>
      <c r="BO67" t="s">
        <v>163</v>
      </c>
      <c r="BP67" t="s">
        <v>237</v>
      </c>
      <c r="BQ67" t="s">
        <v>163</v>
      </c>
      <c r="BR67" t="s">
        <v>237</v>
      </c>
      <c r="BS67" t="s">
        <v>163</v>
      </c>
      <c r="BT67" t="s">
        <v>237</v>
      </c>
    </row>
    <row r="68" spans="1:72" x14ac:dyDescent="0.2">
      <c r="A68">
        <v>7273576</v>
      </c>
      <c r="B68">
        <v>220</v>
      </c>
      <c r="C68" s="1">
        <v>44007</v>
      </c>
      <c r="D68">
        <v>23</v>
      </c>
      <c r="E68">
        <v>2020</v>
      </c>
      <c r="F68">
        <v>800104454</v>
      </c>
      <c r="G68">
        <v>32</v>
      </c>
      <c r="H68">
        <v>85</v>
      </c>
      <c r="I68">
        <v>1</v>
      </c>
      <c r="J68">
        <v>170</v>
      </c>
      <c r="K68" t="s">
        <v>72</v>
      </c>
      <c r="L68" t="s">
        <v>73</v>
      </c>
      <c r="M68">
        <v>170</v>
      </c>
      <c r="N68">
        <v>8</v>
      </c>
      <c r="O68">
        <v>1</v>
      </c>
      <c r="P68">
        <v>1</v>
      </c>
      <c r="Q68" t="s">
        <v>238</v>
      </c>
      <c r="R68" t="s">
        <v>74</v>
      </c>
      <c r="S68" t="s">
        <v>76</v>
      </c>
      <c r="T68" t="s">
        <v>239</v>
      </c>
      <c r="U68">
        <v>9996</v>
      </c>
      <c r="V68" t="s">
        <v>77</v>
      </c>
      <c r="W68" t="s">
        <v>236</v>
      </c>
      <c r="X68">
        <v>6</v>
      </c>
      <c r="Y68" t="s">
        <v>79</v>
      </c>
      <c r="Z68" t="s">
        <v>80</v>
      </c>
      <c r="AA68">
        <v>1</v>
      </c>
      <c r="AB68">
        <v>2</v>
      </c>
      <c r="AC68">
        <v>2</v>
      </c>
      <c r="AD68">
        <v>2</v>
      </c>
      <c r="AE68">
        <v>2</v>
      </c>
      <c r="AF68">
        <v>2</v>
      </c>
      <c r="AH68">
        <v>2</v>
      </c>
      <c r="AI68">
        <v>2</v>
      </c>
      <c r="AJ68">
        <v>2</v>
      </c>
      <c r="AK68">
        <v>2</v>
      </c>
      <c r="AL68">
        <v>2</v>
      </c>
      <c r="AM68">
        <v>2</v>
      </c>
      <c r="AN68">
        <v>1</v>
      </c>
      <c r="AO68">
        <v>2</v>
      </c>
      <c r="AP68">
        <v>8</v>
      </c>
      <c r="AQ68">
        <v>1</v>
      </c>
      <c r="AR68">
        <v>8</v>
      </c>
      <c r="AS68">
        <v>8001</v>
      </c>
      <c r="AT68" s="1">
        <v>44002</v>
      </c>
      <c r="AU68" s="1">
        <v>43988</v>
      </c>
      <c r="AV68">
        <v>2</v>
      </c>
      <c r="AW68">
        <v>1</v>
      </c>
      <c r="AX68" s="1">
        <v>44002</v>
      </c>
      <c r="AY68">
        <v>1</v>
      </c>
      <c r="AZ68" t="s">
        <v>79</v>
      </c>
      <c r="BA68">
        <v>3</v>
      </c>
      <c r="BB68" s="1">
        <v>12905</v>
      </c>
      <c r="BC68" t="s">
        <v>79</v>
      </c>
      <c r="BD68" t="s">
        <v>79</v>
      </c>
      <c r="BE68" s="1">
        <v>44316</v>
      </c>
      <c r="BF68" s="1">
        <v>44033</v>
      </c>
      <c r="BG68" t="s">
        <v>79</v>
      </c>
      <c r="BH68" t="s">
        <v>79</v>
      </c>
      <c r="BI68" t="s">
        <v>79</v>
      </c>
      <c r="BJ68">
        <v>1</v>
      </c>
      <c r="BK68">
        <v>1</v>
      </c>
      <c r="BL68">
        <v>3</v>
      </c>
      <c r="BM68" t="s">
        <v>81</v>
      </c>
      <c r="BN68" t="s">
        <v>82</v>
      </c>
      <c r="BO68" t="s">
        <v>163</v>
      </c>
      <c r="BP68" t="s">
        <v>164</v>
      </c>
      <c r="BQ68" t="s">
        <v>163</v>
      </c>
      <c r="BR68" t="s">
        <v>164</v>
      </c>
      <c r="BS68" t="s">
        <v>163</v>
      </c>
      <c r="BT68" t="s">
        <v>164</v>
      </c>
    </row>
    <row r="69" spans="1:72" x14ac:dyDescent="0.2">
      <c r="A69">
        <v>7273967</v>
      </c>
      <c r="B69">
        <v>220</v>
      </c>
      <c r="C69" s="1">
        <v>43837</v>
      </c>
      <c r="D69">
        <v>1</v>
      </c>
      <c r="E69">
        <v>2020</v>
      </c>
      <c r="F69">
        <v>7000101049</v>
      </c>
      <c r="G69">
        <v>1</v>
      </c>
      <c r="H69">
        <v>9</v>
      </c>
      <c r="I69">
        <v>2</v>
      </c>
      <c r="J69">
        <v>170</v>
      </c>
      <c r="K69" t="s">
        <v>72</v>
      </c>
      <c r="L69" t="s">
        <v>96</v>
      </c>
      <c r="M69">
        <v>170</v>
      </c>
      <c r="N69">
        <v>13</v>
      </c>
      <c r="O69">
        <v>244</v>
      </c>
      <c r="P69">
        <v>1</v>
      </c>
      <c r="Q69" t="s">
        <v>74</v>
      </c>
      <c r="R69" t="s">
        <v>74</v>
      </c>
      <c r="S69" t="s">
        <v>76</v>
      </c>
      <c r="T69" t="s">
        <v>240</v>
      </c>
      <c r="U69">
        <v>9999</v>
      </c>
      <c r="V69" t="s">
        <v>77</v>
      </c>
      <c r="W69" t="s">
        <v>180</v>
      </c>
      <c r="X69">
        <v>6</v>
      </c>
      <c r="Y69" t="s">
        <v>79</v>
      </c>
      <c r="Z69" t="s">
        <v>80</v>
      </c>
      <c r="AA69">
        <v>1</v>
      </c>
      <c r="AB69">
        <v>2</v>
      </c>
      <c r="AC69">
        <v>2</v>
      </c>
      <c r="AD69">
        <v>2</v>
      </c>
      <c r="AE69">
        <v>2</v>
      </c>
      <c r="AF69">
        <v>2</v>
      </c>
      <c r="AH69">
        <v>2</v>
      </c>
      <c r="AI69">
        <v>2</v>
      </c>
      <c r="AJ69">
        <v>2</v>
      </c>
      <c r="AK69">
        <v>2</v>
      </c>
      <c r="AL69">
        <v>2</v>
      </c>
      <c r="AM69">
        <v>2</v>
      </c>
      <c r="AN69">
        <v>1</v>
      </c>
      <c r="AO69">
        <v>1</v>
      </c>
      <c r="AP69">
        <v>13</v>
      </c>
      <c r="AQ69">
        <v>244</v>
      </c>
      <c r="AR69">
        <v>70</v>
      </c>
      <c r="AS69">
        <v>70001</v>
      </c>
      <c r="AT69" s="1">
        <v>43835</v>
      </c>
      <c r="AU69" s="1">
        <v>43830</v>
      </c>
      <c r="AV69">
        <v>2</v>
      </c>
      <c r="AW69">
        <v>1</v>
      </c>
      <c r="AX69" s="1">
        <v>43835</v>
      </c>
      <c r="AY69">
        <v>1</v>
      </c>
      <c r="AZ69" t="s">
        <v>79</v>
      </c>
      <c r="BA69">
        <v>3</v>
      </c>
      <c r="BB69" s="1">
        <v>43548</v>
      </c>
      <c r="BC69" t="s">
        <v>79</v>
      </c>
      <c r="BD69" t="s">
        <v>79</v>
      </c>
      <c r="BE69" s="1">
        <v>44316</v>
      </c>
      <c r="BF69" s="1">
        <v>43943</v>
      </c>
      <c r="BG69" t="s">
        <v>79</v>
      </c>
      <c r="BH69" t="s">
        <v>79</v>
      </c>
      <c r="BI69" t="s">
        <v>79</v>
      </c>
      <c r="BJ69">
        <v>1</v>
      </c>
      <c r="BK69">
        <v>1</v>
      </c>
      <c r="BL69">
        <v>3</v>
      </c>
      <c r="BM69" t="s">
        <v>81</v>
      </c>
      <c r="BN69" t="s">
        <v>82</v>
      </c>
      <c r="BO69" t="s">
        <v>144</v>
      </c>
      <c r="BP69" t="s">
        <v>168</v>
      </c>
      <c r="BQ69" t="s">
        <v>94</v>
      </c>
      <c r="BR69" t="s">
        <v>241</v>
      </c>
      <c r="BS69" t="s">
        <v>94</v>
      </c>
      <c r="BT69" t="s">
        <v>241</v>
      </c>
    </row>
    <row r="70" spans="1:72" x14ac:dyDescent="0.2">
      <c r="A70">
        <v>7273157</v>
      </c>
      <c r="B70">
        <v>220</v>
      </c>
      <c r="C70" s="1">
        <v>43860</v>
      </c>
      <c r="D70">
        <v>4</v>
      </c>
      <c r="E70">
        <v>2020</v>
      </c>
      <c r="F70">
        <v>4100100572</v>
      </c>
      <c r="G70">
        <v>1</v>
      </c>
      <c r="H70">
        <v>47</v>
      </c>
      <c r="I70">
        <v>1</v>
      </c>
      <c r="J70">
        <v>170</v>
      </c>
      <c r="K70" t="s">
        <v>72</v>
      </c>
      <c r="L70" t="s">
        <v>73</v>
      </c>
      <c r="M70">
        <v>170</v>
      </c>
      <c r="N70">
        <v>41</v>
      </c>
      <c r="O70">
        <v>615</v>
      </c>
      <c r="P70">
        <v>3</v>
      </c>
      <c r="Q70" t="s">
        <v>74</v>
      </c>
      <c r="R70" t="s">
        <v>74</v>
      </c>
      <c r="S70" t="s">
        <v>242</v>
      </c>
      <c r="T70" t="s">
        <v>76</v>
      </c>
      <c r="U70">
        <v>9996</v>
      </c>
      <c r="V70" t="s">
        <v>77</v>
      </c>
      <c r="W70" t="s">
        <v>165</v>
      </c>
      <c r="X70">
        <v>6</v>
      </c>
      <c r="Y70" t="s">
        <v>79</v>
      </c>
      <c r="Z70" t="s">
        <v>80</v>
      </c>
      <c r="AB70">
        <v>2</v>
      </c>
      <c r="AC70">
        <v>2</v>
      </c>
      <c r="AD70">
        <v>2</v>
      </c>
      <c r="AE70">
        <v>2</v>
      </c>
      <c r="AF70">
        <v>2</v>
      </c>
      <c r="AH70">
        <v>2</v>
      </c>
      <c r="AI70">
        <v>2</v>
      </c>
      <c r="AJ70">
        <v>2</v>
      </c>
      <c r="AK70">
        <v>2</v>
      </c>
      <c r="AL70">
        <v>2</v>
      </c>
      <c r="AM70">
        <v>2</v>
      </c>
      <c r="AN70">
        <v>1</v>
      </c>
      <c r="AO70">
        <v>1</v>
      </c>
      <c r="AP70">
        <v>41</v>
      </c>
      <c r="AQ70">
        <v>615</v>
      </c>
      <c r="AR70">
        <v>41</v>
      </c>
      <c r="AS70">
        <v>41001</v>
      </c>
      <c r="AT70" s="1">
        <v>43858</v>
      </c>
      <c r="AU70" s="1">
        <v>43854</v>
      </c>
      <c r="AV70">
        <v>2</v>
      </c>
      <c r="AW70">
        <v>1</v>
      </c>
      <c r="AX70" s="1">
        <v>43858</v>
      </c>
      <c r="AY70">
        <v>1</v>
      </c>
      <c r="AZ70" t="s">
        <v>79</v>
      </c>
      <c r="BA70">
        <v>3</v>
      </c>
      <c r="BB70" s="1">
        <v>26362</v>
      </c>
      <c r="BC70" t="s">
        <v>79</v>
      </c>
      <c r="BD70" t="s">
        <v>79</v>
      </c>
      <c r="BE70" s="1">
        <v>44316</v>
      </c>
      <c r="BF70" s="1">
        <v>44179</v>
      </c>
      <c r="BG70" t="s">
        <v>79</v>
      </c>
      <c r="BH70" t="s">
        <v>79</v>
      </c>
      <c r="BI70" t="s">
        <v>79</v>
      </c>
      <c r="BJ70">
        <v>1</v>
      </c>
      <c r="BK70">
        <v>1</v>
      </c>
      <c r="BL70">
        <v>3</v>
      </c>
      <c r="BM70" t="s">
        <v>81</v>
      </c>
      <c r="BN70" t="s">
        <v>82</v>
      </c>
      <c r="BO70" t="s">
        <v>103</v>
      </c>
      <c r="BP70" t="s">
        <v>104</v>
      </c>
      <c r="BQ70" t="s">
        <v>103</v>
      </c>
      <c r="BR70" t="s">
        <v>243</v>
      </c>
      <c r="BS70" t="s">
        <v>103</v>
      </c>
      <c r="BT70" t="s">
        <v>243</v>
      </c>
    </row>
    <row r="71" spans="1:72" x14ac:dyDescent="0.2">
      <c r="A71">
        <v>7273834</v>
      </c>
      <c r="B71">
        <v>220</v>
      </c>
      <c r="C71" s="1">
        <v>43962</v>
      </c>
      <c r="D71">
        <v>19</v>
      </c>
      <c r="E71">
        <v>2020</v>
      </c>
      <c r="F71">
        <v>7600103799</v>
      </c>
      <c r="G71">
        <v>1</v>
      </c>
      <c r="H71">
        <v>8</v>
      </c>
      <c r="I71">
        <v>1</v>
      </c>
      <c r="J71">
        <v>170</v>
      </c>
      <c r="K71" t="s">
        <v>72</v>
      </c>
      <c r="L71" t="s">
        <v>73</v>
      </c>
      <c r="M71">
        <v>170</v>
      </c>
      <c r="N71">
        <v>76</v>
      </c>
      <c r="O71">
        <v>823</v>
      </c>
      <c r="P71">
        <v>1</v>
      </c>
      <c r="Q71" t="s">
        <v>74</v>
      </c>
      <c r="R71" t="s">
        <v>74</v>
      </c>
      <c r="S71" t="s">
        <v>76</v>
      </c>
      <c r="T71" t="s">
        <v>244</v>
      </c>
      <c r="U71">
        <v>9999</v>
      </c>
      <c r="V71" t="s">
        <v>77</v>
      </c>
      <c r="W71" t="s">
        <v>142</v>
      </c>
      <c r="X71">
        <v>6</v>
      </c>
      <c r="Y71" t="s">
        <v>79</v>
      </c>
      <c r="Z71" t="s">
        <v>80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H71">
        <v>2</v>
      </c>
      <c r="AI71">
        <v>2</v>
      </c>
      <c r="AJ71">
        <v>2</v>
      </c>
      <c r="AK71">
        <v>2</v>
      </c>
      <c r="AL71">
        <v>2</v>
      </c>
      <c r="AM71">
        <v>2</v>
      </c>
      <c r="AN71">
        <v>1</v>
      </c>
      <c r="AO71">
        <v>1</v>
      </c>
      <c r="AP71">
        <v>76</v>
      </c>
      <c r="AQ71">
        <v>823</v>
      </c>
      <c r="AR71">
        <v>76</v>
      </c>
      <c r="AS71">
        <v>76001</v>
      </c>
      <c r="AT71" s="1">
        <v>43961</v>
      </c>
      <c r="AU71" s="1">
        <v>43955</v>
      </c>
      <c r="AV71">
        <v>2</v>
      </c>
      <c r="AW71">
        <v>1</v>
      </c>
      <c r="AX71" s="1">
        <v>43961</v>
      </c>
      <c r="AY71">
        <v>1</v>
      </c>
      <c r="AZ71" t="s">
        <v>79</v>
      </c>
      <c r="BA71">
        <v>3</v>
      </c>
      <c r="BB71" s="1">
        <v>40971</v>
      </c>
      <c r="BC71" t="s">
        <v>79</v>
      </c>
      <c r="BD71" t="s">
        <v>79</v>
      </c>
      <c r="BE71" s="1">
        <v>44316</v>
      </c>
      <c r="BF71" s="1">
        <v>43973</v>
      </c>
      <c r="BG71" t="s">
        <v>79</v>
      </c>
      <c r="BH71" t="s">
        <v>79</v>
      </c>
      <c r="BI71" t="s">
        <v>79</v>
      </c>
      <c r="BJ71">
        <v>1</v>
      </c>
      <c r="BK71">
        <v>1</v>
      </c>
      <c r="BL71">
        <v>3</v>
      </c>
      <c r="BM71" t="s">
        <v>81</v>
      </c>
      <c r="BN71" t="s">
        <v>82</v>
      </c>
      <c r="BO71" t="s">
        <v>83</v>
      </c>
      <c r="BP71" t="s">
        <v>84</v>
      </c>
      <c r="BQ71" t="s">
        <v>83</v>
      </c>
      <c r="BR71" t="s">
        <v>245</v>
      </c>
      <c r="BS71" t="s">
        <v>83</v>
      </c>
      <c r="BT71" t="s">
        <v>245</v>
      </c>
    </row>
    <row r="72" spans="1:72" x14ac:dyDescent="0.2">
      <c r="A72">
        <v>7269624</v>
      </c>
      <c r="B72">
        <v>220</v>
      </c>
      <c r="C72" s="1">
        <v>43860</v>
      </c>
      <c r="D72">
        <v>4</v>
      </c>
      <c r="E72">
        <v>2020</v>
      </c>
      <c r="F72">
        <v>7000100537</v>
      </c>
      <c r="G72">
        <v>1</v>
      </c>
      <c r="H72">
        <v>9</v>
      </c>
      <c r="I72">
        <v>1</v>
      </c>
      <c r="J72">
        <v>170</v>
      </c>
      <c r="K72" t="s">
        <v>72</v>
      </c>
      <c r="L72" t="s">
        <v>73</v>
      </c>
      <c r="M72">
        <v>170</v>
      </c>
      <c r="N72">
        <v>70</v>
      </c>
      <c r="O72">
        <v>215</v>
      </c>
      <c r="P72">
        <v>1</v>
      </c>
      <c r="Q72" t="s">
        <v>74</v>
      </c>
      <c r="R72" t="s">
        <v>74</v>
      </c>
      <c r="S72" t="s">
        <v>76</v>
      </c>
      <c r="T72" t="s">
        <v>246</v>
      </c>
      <c r="U72">
        <v>9997</v>
      </c>
      <c r="V72" t="s">
        <v>101</v>
      </c>
      <c r="W72" t="s">
        <v>108</v>
      </c>
      <c r="X72">
        <v>6</v>
      </c>
      <c r="Y72" t="s">
        <v>79</v>
      </c>
      <c r="Z72" t="s">
        <v>80</v>
      </c>
      <c r="AB72">
        <v>1</v>
      </c>
      <c r="AC72">
        <v>2</v>
      </c>
      <c r="AD72">
        <v>2</v>
      </c>
      <c r="AE72">
        <v>2</v>
      </c>
      <c r="AF72">
        <v>2</v>
      </c>
      <c r="AH72">
        <v>2</v>
      </c>
      <c r="AI72">
        <v>2</v>
      </c>
      <c r="AJ72">
        <v>2</v>
      </c>
      <c r="AK72">
        <v>2</v>
      </c>
      <c r="AL72">
        <v>2</v>
      </c>
      <c r="AM72">
        <v>2</v>
      </c>
      <c r="AN72">
        <v>2</v>
      </c>
      <c r="AO72">
        <v>1</v>
      </c>
      <c r="AP72">
        <v>70</v>
      </c>
      <c r="AQ72">
        <v>215</v>
      </c>
      <c r="AR72">
        <v>70</v>
      </c>
      <c r="AS72">
        <v>70001</v>
      </c>
      <c r="AT72" s="1">
        <v>43859</v>
      </c>
      <c r="AU72" s="1">
        <v>43855</v>
      </c>
      <c r="AV72">
        <v>2</v>
      </c>
      <c r="AW72">
        <v>1</v>
      </c>
      <c r="AX72" s="1">
        <v>43859</v>
      </c>
      <c r="AY72">
        <v>1</v>
      </c>
      <c r="AZ72" t="s">
        <v>79</v>
      </c>
      <c r="BA72">
        <v>3</v>
      </c>
      <c r="BB72" s="1">
        <v>40428</v>
      </c>
      <c r="BC72" t="s">
        <v>79</v>
      </c>
      <c r="BD72" t="s">
        <v>79</v>
      </c>
      <c r="BE72" s="1">
        <v>44316</v>
      </c>
      <c r="BF72" s="1">
        <v>43936</v>
      </c>
      <c r="BG72" t="s">
        <v>79</v>
      </c>
      <c r="BH72" t="s">
        <v>79</v>
      </c>
      <c r="BI72" t="s">
        <v>79</v>
      </c>
      <c r="BJ72">
        <v>1</v>
      </c>
      <c r="BK72">
        <v>1</v>
      </c>
      <c r="BL72">
        <v>3</v>
      </c>
      <c r="BM72" t="s">
        <v>81</v>
      </c>
      <c r="BN72" t="s">
        <v>82</v>
      </c>
      <c r="BO72" t="s">
        <v>144</v>
      </c>
      <c r="BP72" t="s">
        <v>168</v>
      </c>
      <c r="BQ72" t="s">
        <v>144</v>
      </c>
      <c r="BR72" t="s">
        <v>247</v>
      </c>
      <c r="BS72" t="s">
        <v>144</v>
      </c>
      <c r="BT72" t="s">
        <v>247</v>
      </c>
    </row>
    <row r="73" spans="1:72" x14ac:dyDescent="0.2">
      <c r="A73">
        <v>7267009</v>
      </c>
      <c r="B73">
        <v>220</v>
      </c>
      <c r="C73" s="1">
        <v>44092</v>
      </c>
      <c r="D73">
        <v>37</v>
      </c>
      <c r="E73">
        <v>2020</v>
      </c>
      <c r="F73">
        <v>549004811</v>
      </c>
      <c r="G73">
        <v>1</v>
      </c>
      <c r="H73">
        <v>46</v>
      </c>
      <c r="I73">
        <v>1</v>
      </c>
      <c r="J73">
        <v>170</v>
      </c>
      <c r="K73" t="s">
        <v>72</v>
      </c>
      <c r="L73" t="s">
        <v>73</v>
      </c>
      <c r="M73">
        <v>170</v>
      </c>
      <c r="N73">
        <v>5</v>
      </c>
      <c r="O73">
        <v>490</v>
      </c>
      <c r="P73">
        <v>2</v>
      </c>
      <c r="Q73" t="s">
        <v>74</v>
      </c>
      <c r="R73" t="s">
        <v>248</v>
      </c>
      <c r="S73" t="s">
        <v>76</v>
      </c>
      <c r="T73" t="s">
        <v>76</v>
      </c>
      <c r="U73">
        <v>9996</v>
      </c>
      <c r="V73" t="s">
        <v>77</v>
      </c>
      <c r="W73" t="s">
        <v>158</v>
      </c>
      <c r="X73">
        <v>6</v>
      </c>
      <c r="Y73" t="s">
        <v>79</v>
      </c>
      <c r="Z73" t="s">
        <v>80</v>
      </c>
      <c r="AA73">
        <v>1</v>
      </c>
      <c r="AB73">
        <v>2</v>
      </c>
      <c r="AC73">
        <v>2</v>
      </c>
      <c r="AD73">
        <v>2</v>
      </c>
      <c r="AE73">
        <v>2</v>
      </c>
      <c r="AF73">
        <v>2</v>
      </c>
      <c r="AH73">
        <v>2</v>
      </c>
      <c r="AI73">
        <v>2</v>
      </c>
      <c r="AJ73">
        <v>2</v>
      </c>
      <c r="AK73">
        <v>2</v>
      </c>
      <c r="AL73">
        <v>2</v>
      </c>
      <c r="AM73">
        <v>2</v>
      </c>
      <c r="AN73">
        <v>1</v>
      </c>
      <c r="AO73">
        <v>1</v>
      </c>
      <c r="AP73">
        <v>5</v>
      </c>
      <c r="AQ73">
        <v>490</v>
      </c>
      <c r="AR73">
        <v>5</v>
      </c>
      <c r="AS73">
        <v>5490</v>
      </c>
      <c r="AT73" s="1">
        <v>44092</v>
      </c>
      <c r="AU73" s="1">
        <v>44084</v>
      </c>
      <c r="AV73">
        <v>2</v>
      </c>
      <c r="AW73">
        <v>1</v>
      </c>
      <c r="AX73" s="1">
        <v>44092</v>
      </c>
      <c r="AY73">
        <v>1</v>
      </c>
      <c r="AZ73" t="s">
        <v>79</v>
      </c>
      <c r="BA73">
        <v>7</v>
      </c>
      <c r="BB73" s="1">
        <v>26964</v>
      </c>
      <c r="BC73" t="s">
        <v>79</v>
      </c>
      <c r="BD73" t="s">
        <v>79</v>
      </c>
      <c r="BE73" s="1">
        <v>44316</v>
      </c>
      <c r="BF73" s="1">
        <v>44147</v>
      </c>
      <c r="BG73" t="s">
        <v>79</v>
      </c>
      <c r="BH73" t="s">
        <v>79</v>
      </c>
      <c r="BI73" t="s">
        <v>79</v>
      </c>
      <c r="BJ73">
        <v>0</v>
      </c>
      <c r="BK73">
        <v>1</v>
      </c>
      <c r="BL73">
        <v>2</v>
      </c>
      <c r="BM73" t="s">
        <v>143</v>
      </c>
      <c r="BN73" t="s">
        <v>82</v>
      </c>
      <c r="BO73" t="s">
        <v>159</v>
      </c>
      <c r="BP73" t="s">
        <v>249</v>
      </c>
      <c r="BQ73" t="s">
        <v>159</v>
      </c>
      <c r="BR73" t="s">
        <v>249</v>
      </c>
      <c r="BS73" t="s">
        <v>159</v>
      </c>
      <c r="BT73" t="s">
        <v>249</v>
      </c>
    </row>
    <row r="74" spans="1:72" x14ac:dyDescent="0.2">
      <c r="A74">
        <v>7267290</v>
      </c>
      <c r="B74">
        <v>220</v>
      </c>
      <c r="C74" s="1">
        <v>43919</v>
      </c>
      <c r="D74">
        <v>13</v>
      </c>
      <c r="E74">
        <v>2020</v>
      </c>
      <c r="F74">
        <v>7683401708</v>
      </c>
      <c r="G74">
        <v>1</v>
      </c>
      <c r="H74">
        <v>11</v>
      </c>
      <c r="I74">
        <v>2</v>
      </c>
      <c r="J74">
        <v>170</v>
      </c>
      <c r="K74" t="s">
        <v>72</v>
      </c>
      <c r="L74" t="s">
        <v>73</v>
      </c>
      <c r="M74">
        <v>170</v>
      </c>
      <c r="N74">
        <v>76</v>
      </c>
      <c r="O74">
        <v>834</v>
      </c>
      <c r="P74">
        <v>1</v>
      </c>
      <c r="Q74" t="s">
        <v>230</v>
      </c>
      <c r="R74" t="s">
        <v>74</v>
      </c>
      <c r="S74" t="s">
        <v>76</v>
      </c>
      <c r="T74" t="s">
        <v>76</v>
      </c>
      <c r="U74">
        <v>9999</v>
      </c>
      <c r="V74" t="s">
        <v>77</v>
      </c>
      <c r="W74" t="s">
        <v>148</v>
      </c>
      <c r="X74">
        <v>6</v>
      </c>
      <c r="Y74" t="s">
        <v>79</v>
      </c>
      <c r="Z74" t="s">
        <v>80</v>
      </c>
      <c r="AB74">
        <v>2</v>
      </c>
      <c r="AC74">
        <v>2</v>
      </c>
      <c r="AD74">
        <v>2</v>
      </c>
      <c r="AE74">
        <v>2</v>
      </c>
      <c r="AF74">
        <v>2</v>
      </c>
      <c r="AH74">
        <v>2</v>
      </c>
      <c r="AI74">
        <v>2</v>
      </c>
      <c r="AJ74">
        <v>2</v>
      </c>
      <c r="AK74">
        <v>2</v>
      </c>
      <c r="AL74">
        <v>2</v>
      </c>
      <c r="AM74">
        <v>2</v>
      </c>
      <c r="AN74">
        <v>1</v>
      </c>
      <c r="AO74">
        <v>1</v>
      </c>
      <c r="AP74">
        <v>76</v>
      </c>
      <c r="AQ74">
        <v>834</v>
      </c>
      <c r="AR74">
        <v>76</v>
      </c>
      <c r="AS74">
        <v>76834</v>
      </c>
      <c r="AT74" s="1">
        <v>43919</v>
      </c>
      <c r="AU74" s="1">
        <v>43913</v>
      </c>
      <c r="AV74">
        <v>2</v>
      </c>
      <c r="AW74">
        <v>1</v>
      </c>
      <c r="AX74" s="1">
        <v>43919</v>
      </c>
      <c r="AY74">
        <v>1</v>
      </c>
      <c r="AZ74" t="s">
        <v>79</v>
      </c>
      <c r="BA74">
        <v>0</v>
      </c>
      <c r="BB74" s="1">
        <v>43560</v>
      </c>
      <c r="BC74" t="s">
        <v>79</v>
      </c>
      <c r="BD74" t="s">
        <v>79</v>
      </c>
      <c r="BE74" s="1">
        <v>44316</v>
      </c>
      <c r="BF74" s="1">
        <v>43922</v>
      </c>
      <c r="BG74" t="s">
        <v>79</v>
      </c>
      <c r="BH74" t="s">
        <v>79</v>
      </c>
      <c r="BI74" t="s">
        <v>79</v>
      </c>
      <c r="BJ74">
        <v>0</v>
      </c>
      <c r="BK74">
        <v>1</v>
      </c>
      <c r="BL74">
        <v>2</v>
      </c>
      <c r="BM74" t="s">
        <v>143</v>
      </c>
      <c r="BN74" t="s">
        <v>82</v>
      </c>
      <c r="BO74" t="s">
        <v>83</v>
      </c>
      <c r="BP74" t="s">
        <v>230</v>
      </c>
      <c r="BQ74" t="s">
        <v>83</v>
      </c>
      <c r="BR74" t="s">
        <v>230</v>
      </c>
      <c r="BS74" t="s">
        <v>83</v>
      </c>
      <c r="BT74" t="s">
        <v>230</v>
      </c>
    </row>
    <row r="75" spans="1:72" x14ac:dyDescent="0.2">
      <c r="A75">
        <v>7286062</v>
      </c>
      <c r="B75">
        <v>220</v>
      </c>
      <c r="C75" s="1">
        <v>43937</v>
      </c>
      <c r="D75">
        <v>16</v>
      </c>
      <c r="E75">
        <v>2020</v>
      </c>
      <c r="F75">
        <v>7600100037</v>
      </c>
      <c r="G75">
        <v>34</v>
      </c>
      <c r="H75">
        <v>23</v>
      </c>
      <c r="I75">
        <v>1</v>
      </c>
      <c r="J75">
        <v>170</v>
      </c>
      <c r="K75" t="s">
        <v>72</v>
      </c>
      <c r="L75" t="s">
        <v>73</v>
      </c>
      <c r="M75">
        <v>170</v>
      </c>
      <c r="N75">
        <v>76</v>
      </c>
      <c r="O75">
        <v>364</v>
      </c>
      <c r="P75">
        <v>1</v>
      </c>
      <c r="Q75" t="s">
        <v>74</v>
      </c>
      <c r="R75" t="s">
        <v>74</v>
      </c>
      <c r="S75" t="s">
        <v>76</v>
      </c>
      <c r="T75" t="s">
        <v>76</v>
      </c>
      <c r="U75">
        <v>9999</v>
      </c>
      <c r="V75" t="s">
        <v>86</v>
      </c>
      <c r="W75" t="s">
        <v>250</v>
      </c>
      <c r="X75">
        <v>6</v>
      </c>
      <c r="Y75" t="s">
        <v>79</v>
      </c>
      <c r="Z75" t="s">
        <v>80</v>
      </c>
      <c r="AA75">
        <v>1</v>
      </c>
      <c r="AB75">
        <v>2</v>
      </c>
      <c r="AC75">
        <v>2</v>
      </c>
      <c r="AD75">
        <v>2</v>
      </c>
      <c r="AE75">
        <v>2</v>
      </c>
      <c r="AF75">
        <v>2</v>
      </c>
      <c r="AH75">
        <v>2</v>
      </c>
      <c r="AI75">
        <v>2</v>
      </c>
      <c r="AJ75">
        <v>2</v>
      </c>
      <c r="AK75">
        <v>2</v>
      </c>
      <c r="AL75">
        <v>2</v>
      </c>
      <c r="AM75">
        <v>2</v>
      </c>
      <c r="AN75">
        <v>1</v>
      </c>
      <c r="AO75">
        <v>1</v>
      </c>
      <c r="AP75">
        <v>76</v>
      </c>
      <c r="AQ75">
        <v>364</v>
      </c>
      <c r="AR75">
        <v>76</v>
      </c>
      <c r="AS75">
        <v>76001</v>
      </c>
      <c r="AT75" s="1">
        <v>43934</v>
      </c>
      <c r="AU75" s="1">
        <v>43934</v>
      </c>
      <c r="AV75">
        <v>2</v>
      </c>
      <c r="AW75">
        <v>1</v>
      </c>
      <c r="AX75" s="1">
        <v>43935</v>
      </c>
      <c r="AY75">
        <v>1</v>
      </c>
      <c r="AZ75" t="s">
        <v>79</v>
      </c>
      <c r="BA75">
        <v>3</v>
      </c>
      <c r="BB75" s="1">
        <v>35206</v>
      </c>
      <c r="BC75" t="s">
        <v>79</v>
      </c>
      <c r="BD75" t="s">
        <v>79</v>
      </c>
      <c r="BE75" s="1">
        <v>44316</v>
      </c>
      <c r="BF75" s="1">
        <v>43994</v>
      </c>
      <c r="BG75" t="s">
        <v>79</v>
      </c>
      <c r="BH75" t="s">
        <v>79</v>
      </c>
      <c r="BI75" t="s">
        <v>79</v>
      </c>
      <c r="BJ75">
        <v>1</v>
      </c>
      <c r="BK75">
        <v>1</v>
      </c>
      <c r="BL75">
        <v>3</v>
      </c>
      <c r="BM75" t="s">
        <v>81</v>
      </c>
      <c r="BN75" t="s">
        <v>82</v>
      </c>
      <c r="BO75" t="s">
        <v>83</v>
      </c>
      <c r="BP75" t="s">
        <v>84</v>
      </c>
      <c r="BQ75" t="s">
        <v>83</v>
      </c>
      <c r="BR75" t="s">
        <v>75</v>
      </c>
      <c r="BS75" t="s">
        <v>83</v>
      </c>
      <c r="BT75" t="s">
        <v>75</v>
      </c>
    </row>
    <row r="76" spans="1:72" x14ac:dyDescent="0.2">
      <c r="A76">
        <v>7283919</v>
      </c>
      <c r="B76">
        <v>220</v>
      </c>
      <c r="C76" s="1">
        <v>44112</v>
      </c>
      <c r="D76">
        <v>41</v>
      </c>
      <c r="E76">
        <v>2020</v>
      </c>
      <c r="F76">
        <v>1300100568</v>
      </c>
      <c r="G76">
        <v>2</v>
      </c>
      <c r="H76">
        <v>14</v>
      </c>
      <c r="I76">
        <v>1</v>
      </c>
      <c r="J76">
        <v>170</v>
      </c>
      <c r="K76" t="s">
        <v>72</v>
      </c>
      <c r="L76" t="s">
        <v>96</v>
      </c>
      <c r="M76">
        <v>170</v>
      </c>
      <c r="N76">
        <v>13</v>
      </c>
      <c r="O76">
        <v>52</v>
      </c>
      <c r="P76">
        <v>1</v>
      </c>
      <c r="Q76" t="s">
        <v>251</v>
      </c>
      <c r="R76" t="s">
        <v>74</v>
      </c>
      <c r="S76" t="s">
        <v>76</v>
      </c>
      <c r="T76" t="s">
        <v>252</v>
      </c>
      <c r="U76">
        <v>9997</v>
      </c>
      <c r="V76" t="s">
        <v>101</v>
      </c>
      <c r="W76" t="s">
        <v>108</v>
      </c>
      <c r="X76">
        <v>5</v>
      </c>
      <c r="Y76" t="s">
        <v>79</v>
      </c>
      <c r="Z76" t="s">
        <v>80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H76">
        <v>2</v>
      </c>
      <c r="AI76">
        <v>2</v>
      </c>
      <c r="AJ76">
        <v>2</v>
      </c>
      <c r="AK76">
        <v>2</v>
      </c>
      <c r="AL76">
        <v>2</v>
      </c>
      <c r="AM76">
        <v>2</v>
      </c>
      <c r="AN76">
        <v>1</v>
      </c>
      <c r="AO76">
        <v>1</v>
      </c>
      <c r="AP76">
        <v>13</v>
      </c>
      <c r="AQ76">
        <v>52</v>
      </c>
      <c r="AR76">
        <v>13</v>
      </c>
      <c r="AS76">
        <v>13001</v>
      </c>
      <c r="AT76" s="1">
        <v>44112</v>
      </c>
      <c r="AU76" s="1">
        <v>44108</v>
      </c>
      <c r="AV76">
        <v>3</v>
      </c>
      <c r="AW76">
        <v>1</v>
      </c>
      <c r="AX76" s="1">
        <v>44112</v>
      </c>
      <c r="AY76">
        <v>1</v>
      </c>
      <c r="AZ76" t="s">
        <v>79</v>
      </c>
      <c r="BA76">
        <v>0</v>
      </c>
      <c r="BB76" s="1">
        <v>38768</v>
      </c>
      <c r="BC76" t="s">
        <v>79</v>
      </c>
      <c r="BD76" t="s">
        <v>79</v>
      </c>
      <c r="BE76" s="1">
        <v>44316</v>
      </c>
      <c r="BF76" s="1">
        <v>44114</v>
      </c>
      <c r="BG76" t="s">
        <v>79</v>
      </c>
      <c r="BH76" t="s">
        <v>79</v>
      </c>
      <c r="BI76" t="s">
        <v>79</v>
      </c>
      <c r="BJ76">
        <v>1</v>
      </c>
      <c r="BK76">
        <v>1</v>
      </c>
      <c r="BL76">
        <v>3</v>
      </c>
      <c r="BM76" t="s">
        <v>81</v>
      </c>
      <c r="BN76" t="s">
        <v>82</v>
      </c>
      <c r="BO76" t="s">
        <v>94</v>
      </c>
      <c r="BP76" t="s">
        <v>117</v>
      </c>
      <c r="BQ76" t="s">
        <v>94</v>
      </c>
      <c r="BR76" t="s">
        <v>251</v>
      </c>
      <c r="BS76" t="s">
        <v>94</v>
      </c>
      <c r="BT76" t="s">
        <v>251</v>
      </c>
    </row>
    <row r="77" spans="1:72" x14ac:dyDescent="0.2">
      <c r="A77">
        <v>7269679</v>
      </c>
      <c r="B77">
        <v>220</v>
      </c>
      <c r="C77" s="1">
        <v>43892</v>
      </c>
      <c r="D77">
        <v>9</v>
      </c>
      <c r="E77">
        <v>2020</v>
      </c>
      <c r="F77">
        <v>7600105765</v>
      </c>
      <c r="G77">
        <v>1</v>
      </c>
      <c r="H77">
        <v>10</v>
      </c>
      <c r="I77">
        <v>1</v>
      </c>
      <c r="J77">
        <v>170</v>
      </c>
      <c r="K77" t="s">
        <v>72</v>
      </c>
      <c r="L77" t="s">
        <v>96</v>
      </c>
      <c r="M77">
        <v>170</v>
      </c>
      <c r="N77">
        <v>76</v>
      </c>
      <c r="O77">
        <v>520</v>
      </c>
      <c r="P77">
        <v>1</v>
      </c>
      <c r="Q77" t="s">
        <v>74</v>
      </c>
      <c r="R77" t="s">
        <v>74</v>
      </c>
      <c r="S77" t="s">
        <v>76</v>
      </c>
      <c r="T77" t="s">
        <v>253</v>
      </c>
      <c r="U77">
        <v>9996</v>
      </c>
      <c r="V77" t="s">
        <v>86</v>
      </c>
      <c r="W77" t="s">
        <v>134</v>
      </c>
      <c r="X77">
        <v>6</v>
      </c>
      <c r="Y77" t="s">
        <v>79</v>
      </c>
      <c r="Z77" t="s">
        <v>80</v>
      </c>
      <c r="AB77">
        <v>2</v>
      </c>
      <c r="AC77">
        <v>2</v>
      </c>
      <c r="AD77">
        <v>2</v>
      </c>
      <c r="AE77">
        <v>2</v>
      </c>
      <c r="AF77">
        <v>2</v>
      </c>
      <c r="AH77">
        <v>2</v>
      </c>
      <c r="AI77">
        <v>2</v>
      </c>
      <c r="AJ77">
        <v>2</v>
      </c>
      <c r="AK77">
        <v>2</v>
      </c>
      <c r="AL77">
        <v>2</v>
      </c>
      <c r="AM77">
        <v>2</v>
      </c>
      <c r="AN77">
        <v>1</v>
      </c>
      <c r="AO77">
        <v>1</v>
      </c>
      <c r="AP77">
        <v>76</v>
      </c>
      <c r="AQ77">
        <v>520</v>
      </c>
      <c r="AR77">
        <v>76</v>
      </c>
      <c r="AS77">
        <v>76001</v>
      </c>
      <c r="AT77" s="1">
        <v>43891</v>
      </c>
      <c r="AU77" s="1">
        <v>43885</v>
      </c>
      <c r="AV77">
        <v>2</v>
      </c>
      <c r="AW77">
        <v>1</v>
      </c>
      <c r="AX77" s="1">
        <v>43891</v>
      </c>
      <c r="AY77">
        <v>1</v>
      </c>
      <c r="AZ77" t="s">
        <v>79</v>
      </c>
      <c r="BA77">
        <v>3</v>
      </c>
      <c r="BB77" s="1">
        <v>40085</v>
      </c>
      <c r="BC77" t="s">
        <v>79</v>
      </c>
      <c r="BD77" t="s">
        <v>79</v>
      </c>
      <c r="BE77" s="1">
        <v>44316</v>
      </c>
      <c r="BF77" s="1">
        <v>43899</v>
      </c>
      <c r="BG77" t="s">
        <v>79</v>
      </c>
      <c r="BH77" t="s">
        <v>79</v>
      </c>
      <c r="BI77" t="s">
        <v>79</v>
      </c>
      <c r="BJ77">
        <v>1</v>
      </c>
      <c r="BK77">
        <v>1</v>
      </c>
      <c r="BL77">
        <v>3</v>
      </c>
      <c r="BM77" t="s">
        <v>81</v>
      </c>
      <c r="BN77" t="s">
        <v>82</v>
      </c>
      <c r="BO77" t="s">
        <v>83</v>
      </c>
      <c r="BP77" t="s">
        <v>84</v>
      </c>
      <c r="BQ77" t="s">
        <v>83</v>
      </c>
      <c r="BR77" t="s">
        <v>156</v>
      </c>
      <c r="BS77" t="s">
        <v>83</v>
      </c>
      <c r="BT77" t="s">
        <v>156</v>
      </c>
    </row>
    <row r="78" spans="1:72" x14ac:dyDescent="0.2">
      <c r="A78">
        <v>7269267</v>
      </c>
      <c r="B78">
        <v>220</v>
      </c>
      <c r="C78" s="1">
        <v>43956</v>
      </c>
      <c r="D78">
        <v>18</v>
      </c>
      <c r="E78">
        <v>2020</v>
      </c>
      <c r="F78">
        <v>7600103799</v>
      </c>
      <c r="G78">
        <v>1</v>
      </c>
      <c r="H78">
        <v>16</v>
      </c>
      <c r="I78">
        <v>1</v>
      </c>
      <c r="J78">
        <v>170</v>
      </c>
      <c r="K78" t="s">
        <v>72</v>
      </c>
      <c r="L78" t="s">
        <v>73</v>
      </c>
      <c r="M78">
        <v>170</v>
      </c>
      <c r="N78">
        <v>76</v>
      </c>
      <c r="O78">
        <v>520</v>
      </c>
      <c r="P78">
        <v>1</v>
      </c>
      <c r="Q78" t="s">
        <v>74</v>
      </c>
      <c r="R78" t="s">
        <v>74</v>
      </c>
      <c r="S78" t="s">
        <v>76</v>
      </c>
      <c r="T78" t="s">
        <v>254</v>
      </c>
      <c r="U78">
        <v>9997</v>
      </c>
      <c r="V78" t="s">
        <v>77</v>
      </c>
      <c r="W78" t="s">
        <v>155</v>
      </c>
      <c r="X78">
        <v>6</v>
      </c>
      <c r="Y78" t="s">
        <v>79</v>
      </c>
      <c r="Z78" t="s">
        <v>80</v>
      </c>
      <c r="AA78">
        <v>3</v>
      </c>
      <c r="AB78">
        <v>2</v>
      </c>
      <c r="AC78">
        <v>2</v>
      </c>
      <c r="AD78">
        <v>2</v>
      </c>
      <c r="AE78">
        <v>2</v>
      </c>
      <c r="AF78">
        <v>2</v>
      </c>
      <c r="AH78">
        <v>2</v>
      </c>
      <c r="AI78">
        <v>2</v>
      </c>
      <c r="AJ78">
        <v>2</v>
      </c>
      <c r="AK78">
        <v>2</v>
      </c>
      <c r="AL78">
        <v>2</v>
      </c>
      <c r="AM78">
        <v>2</v>
      </c>
      <c r="AN78">
        <v>1</v>
      </c>
      <c r="AO78">
        <v>1</v>
      </c>
      <c r="AP78">
        <v>76</v>
      </c>
      <c r="AQ78">
        <v>520</v>
      </c>
      <c r="AR78">
        <v>76</v>
      </c>
      <c r="AS78">
        <v>76001</v>
      </c>
      <c r="AT78" s="1">
        <v>43955</v>
      </c>
      <c r="AU78" s="1">
        <v>43947</v>
      </c>
      <c r="AV78">
        <v>2</v>
      </c>
      <c r="AW78">
        <v>1</v>
      </c>
      <c r="AX78" s="1">
        <v>43955</v>
      </c>
      <c r="AY78">
        <v>1</v>
      </c>
      <c r="AZ78" t="s">
        <v>79</v>
      </c>
      <c r="BA78">
        <v>3</v>
      </c>
      <c r="BB78" s="1">
        <v>38105</v>
      </c>
      <c r="BC78" t="s">
        <v>79</v>
      </c>
      <c r="BD78" t="s">
        <v>79</v>
      </c>
      <c r="BE78" s="1">
        <v>44316</v>
      </c>
      <c r="BF78" s="1">
        <v>43973</v>
      </c>
      <c r="BG78" t="s">
        <v>79</v>
      </c>
      <c r="BH78" t="s">
        <v>79</v>
      </c>
      <c r="BI78" t="s">
        <v>79</v>
      </c>
      <c r="BJ78">
        <v>1</v>
      </c>
      <c r="BK78">
        <v>1</v>
      </c>
      <c r="BL78">
        <v>3</v>
      </c>
      <c r="BM78" t="s">
        <v>81</v>
      </c>
      <c r="BN78" t="s">
        <v>82</v>
      </c>
      <c r="BO78" t="s">
        <v>83</v>
      </c>
      <c r="BP78" t="s">
        <v>84</v>
      </c>
      <c r="BQ78" t="s">
        <v>83</v>
      </c>
      <c r="BR78" t="s">
        <v>156</v>
      </c>
      <c r="BS78" t="s">
        <v>83</v>
      </c>
      <c r="BT78" t="s">
        <v>156</v>
      </c>
    </row>
    <row r="79" spans="1:72" x14ac:dyDescent="0.2">
      <c r="A79">
        <v>7265474</v>
      </c>
      <c r="B79">
        <v>220</v>
      </c>
      <c r="C79" s="1">
        <v>43897</v>
      </c>
      <c r="D79">
        <v>5</v>
      </c>
      <c r="E79">
        <v>2020</v>
      </c>
      <c r="F79">
        <v>863800737</v>
      </c>
      <c r="G79">
        <v>3</v>
      </c>
      <c r="H79">
        <v>14</v>
      </c>
      <c r="I79">
        <v>1</v>
      </c>
      <c r="J79">
        <v>170</v>
      </c>
      <c r="K79" t="s">
        <v>72</v>
      </c>
      <c r="L79" t="s">
        <v>73</v>
      </c>
      <c r="M79">
        <v>170</v>
      </c>
      <c r="N79">
        <v>8</v>
      </c>
      <c r="O79">
        <v>638</v>
      </c>
      <c r="P79">
        <v>2</v>
      </c>
      <c r="Q79" t="s">
        <v>74</v>
      </c>
      <c r="R79" t="s">
        <v>255</v>
      </c>
      <c r="S79" t="s">
        <v>76</v>
      </c>
      <c r="T79" t="s">
        <v>76</v>
      </c>
      <c r="U79">
        <v>9997</v>
      </c>
      <c r="V79" t="s">
        <v>77</v>
      </c>
      <c r="W79" t="s">
        <v>256</v>
      </c>
      <c r="X79">
        <v>6</v>
      </c>
      <c r="Y79" t="s">
        <v>79</v>
      </c>
      <c r="Z79" t="s">
        <v>80</v>
      </c>
      <c r="AA79">
        <v>1</v>
      </c>
      <c r="AB79">
        <v>2</v>
      </c>
      <c r="AC79">
        <v>2</v>
      </c>
      <c r="AD79">
        <v>2</v>
      </c>
      <c r="AE79">
        <v>2</v>
      </c>
      <c r="AF79">
        <v>2</v>
      </c>
      <c r="AH79">
        <v>2</v>
      </c>
      <c r="AI79">
        <v>2</v>
      </c>
      <c r="AJ79">
        <v>2</v>
      </c>
      <c r="AK79">
        <v>2</v>
      </c>
      <c r="AL79">
        <v>2</v>
      </c>
      <c r="AM79">
        <v>2</v>
      </c>
      <c r="AN79">
        <v>1</v>
      </c>
      <c r="AO79">
        <v>2</v>
      </c>
      <c r="AP79">
        <v>8</v>
      </c>
      <c r="AQ79">
        <v>638</v>
      </c>
      <c r="AR79">
        <v>8</v>
      </c>
      <c r="AS79">
        <v>8638</v>
      </c>
      <c r="AT79" s="1">
        <v>43865</v>
      </c>
      <c r="AU79" s="1">
        <v>43858</v>
      </c>
      <c r="AV79">
        <v>2</v>
      </c>
      <c r="AW79">
        <v>1</v>
      </c>
      <c r="AX79" s="1">
        <v>43865</v>
      </c>
      <c r="AY79">
        <v>1</v>
      </c>
      <c r="AZ79" t="s">
        <v>79</v>
      </c>
      <c r="BA79">
        <v>3</v>
      </c>
      <c r="BB79" s="1">
        <v>38668</v>
      </c>
      <c r="BC79" t="s">
        <v>79</v>
      </c>
      <c r="BD79" t="s">
        <v>79</v>
      </c>
      <c r="BE79" s="1">
        <v>44316</v>
      </c>
      <c r="BF79" s="1">
        <v>44168</v>
      </c>
      <c r="BG79" t="s">
        <v>79</v>
      </c>
      <c r="BH79" t="s">
        <v>79</v>
      </c>
      <c r="BI79" t="s">
        <v>79</v>
      </c>
      <c r="BJ79">
        <v>1</v>
      </c>
      <c r="BK79">
        <v>1</v>
      </c>
      <c r="BL79">
        <v>3</v>
      </c>
      <c r="BM79" t="s">
        <v>81</v>
      </c>
      <c r="BN79" t="s">
        <v>82</v>
      </c>
      <c r="BO79" t="s">
        <v>163</v>
      </c>
      <c r="BP79" t="s">
        <v>237</v>
      </c>
      <c r="BQ79" t="s">
        <v>163</v>
      </c>
      <c r="BR79" t="s">
        <v>237</v>
      </c>
      <c r="BS79" t="s">
        <v>163</v>
      </c>
      <c r="BT79" t="s">
        <v>237</v>
      </c>
    </row>
    <row r="80" spans="1:72" x14ac:dyDescent="0.2">
      <c r="A80">
        <v>7291161</v>
      </c>
      <c r="B80">
        <v>220</v>
      </c>
      <c r="C80" s="1">
        <v>43894</v>
      </c>
      <c r="D80">
        <v>9</v>
      </c>
      <c r="E80">
        <v>2020</v>
      </c>
      <c r="F80">
        <v>7600102870</v>
      </c>
      <c r="G80">
        <v>1</v>
      </c>
      <c r="H80">
        <v>16</v>
      </c>
      <c r="I80">
        <v>1</v>
      </c>
      <c r="J80">
        <v>170</v>
      </c>
      <c r="K80" t="s">
        <v>72</v>
      </c>
      <c r="L80" t="s">
        <v>96</v>
      </c>
      <c r="M80">
        <v>170</v>
      </c>
      <c r="N80">
        <v>76</v>
      </c>
      <c r="O80">
        <v>364</v>
      </c>
      <c r="P80">
        <v>1</v>
      </c>
      <c r="Q80" t="s">
        <v>74</v>
      </c>
      <c r="R80" t="s">
        <v>74</v>
      </c>
      <c r="S80" t="s">
        <v>76</v>
      </c>
      <c r="T80" t="s">
        <v>76</v>
      </c>
      <c r="U80">
        <v>9999</v>
      </c>
      <c r="V80" t="s">
        <v>86</v>
      </c>
      <c r="W80" t="s">
        <v>257</v>
      </c>
      <c r="X80">
        <v>6</v>
      </c>
      <c r="Y80" t="s">
        <v>79</v>
      </c>
      <c r="Z80" t="s">
        <v>80</v>
      </c>
      <c r="AB80">
        <v>2</v>
      </c>
      <c r="AC80">
        <v>2</v>
      </c>
      <c r="AD80">
        <v>2</v>
      </c>
      <c r="AE80">
        <v>2</v>
      </c>
      <c r="AF80">
        <v>2</v>
      </c>
      <c r="AH80">
        <v>2</v>
      </c>
      <c r="AI80">
        <v>2</v>
      </c>
      <c r="AJ80">
        <v>2</v>
      </c>
      <c r="AK80">
        <v>2</v>
      </c>
      <c r="AL80">
        <v>2</v>
      </c>
      <c r="AM80">
        <v>2</v>
      </c>
      <c r="AN80">
        <v>1</v>
      </c>
      <c r="AO80">
        <v>1</v>
      </c>
      <c r="AP80">
        <v>76</v>
      </c>
      <c r="AQ80">
        <v>364</v>
      </c>
      <c r="AR80">
        <v>76</v>
      </c>
      <c r="AS80">
        <v>76001</v>
      </c>
      <c r="AT80" s="1">
        <v>43893</v>
      </c>
      <c r="AU80" s="1">
        <v>43888</v>
      </c>
      <c r="AV80">
        <v>3</v>
      </c>
      <c r="AW80">
        <v>1</v>
      </c>
      <c r="AX80" s="1">
        <v>43893</v>
      </c>
      <c r="AY80">
        <v>1</v>
      </c>
      <c r="AZ80" t="s">
        <v>79</v>
      </c>
      <c r="BA80">
        <v>0</v>
      </c>
      <c r="BB80" s="1">
        <v>37981</v>
      </c>
      <c r="BC80" t="s">
        <v>79</v>
      </c>
      <c r="BD80" t="s">
        <v>79</v>
      </c>
      <c r="BE80" s="1">
        <v>44316</v>
      </c>
      <c r="BF80" s="1">
        <v>43894</v>
      </c>
      <c r="BG80" t="s">
        <v>79</v>
      </c>
      <c r="BH80" t="s">
        <v>79</v>
      </c>
      <c r="BI80" t="s">
        <v>79</v>
      </c>
      <c r="BJ80">
        <v>1</v>
      </c>
      <c r="BK80">
        <v>1</v>
      </c>
      <c r="BL80">
        <v>3</v>
      </c>
      <c r="BM80" t="s">
        <v>81</v>
      </c>
      <c r="BN80" t="s">
        <v>82</v>
      </c>
      <c r="BO80" t="s">
        <v>83</v>
      </c>
      <c r="BP80" t="s">
        <v>84</v>
      </c>
      <c r="BQ80" t="s">
        <v>83</v>
      </c>
      <c r="BR80" t="s">
        <v>75</v>
      </c>
      <c r="BS80" t="s">
        <v>83</v>
      </c>
      <c r="BT80" t="s">
        <v>75</v>
      </c>
    </row>
    <row r="81" spans="1:72" x14ac:dyDescent="0.2">
      <c r="A81">
        <v>7293753</v>
      </c>
      <c r="B81">
        <v>220</v>
      </c>
      <c r="C81" s="1">
        <v>43890</v>
      </c>
      <c r="D81">
        <v>8</v>
      </c>
      <c r="E81">
        <v>2020</v>
      </c>
      <c r="F81">
        <v>1100116338</v>
      </c>
      <c r="G81">
        <v>83</v>
      </c>
      <c r="H81">
        <v>8</v>
      </c>
      <c r="I81">
        <v>1</v>
      </c>
      <c r="J81">
        <v>170</v>
      </c>
      <c r="K81" t="s">
        <v>72</v>
      </c>
      <c r="L81" t="s">
        <v>96</v>
      </c>
      <c r="M81">
        <v>170</v>
      </c>
      <c r="N81">
        <v>18</v>
      </c>
      <c r="O81">
        <v>1</v>
      </c>
      <c r="P81">
        <v>1</v>
      </c>
      <c r="Q81" t="s">
        <v>74</v>
      </c>
      <c r="R81" t="s">
        <v>74</v>
      </c>
      <c r="S81" t="s">
        <v>76</v>
      </c>
      <c r="T81" t="s">
        <v>76</v>
      </c>
      <c r="U81">
        <v>9997</v>
      </c>
      <c r="V81" t="s">
        <v>101</v>
      </c>
      <c r="W81" t="s">
        <v>102</v>
      </c>
      <c r="X81">
        <v>6</v>
      </c>
      <c r="Y81" t="s">
        <v>79</v>
      </c>
      <c r="Z81" t="s">
        <v>80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H81">
        <v>2</v>
      </c>
      <c r="AI81">
        <v>2</v>
      </c>
      <c r="AJ81">
        <v>2</v>
      </c>
      <c r="AK81">
        <v>2</v>
      </c>
      <c r="AL81">
        <v>2</v>
      </c>
      <c r="AM81">
        <v>2</v>
      </c>
      <c r="AN81">
        <v>1</v>
      </c>
      <c r="AO81">
        <v>2</v>
      </c>
      <c r="AP81">
        <v>18</v>
      </c>
      <c r="AQ81">
        <v>1</v>
      </c>
      <c r="AR81">
        <v>11</v>
      </c>
      <c r="AS81">
        <v>11001</v>
      </c>
      <c r="AT81" s="1">
        <v>43887</v>
      </c>
      <c r="AU81" s="1">
        <v>43880</v>
      </c>
      <c r="AV81">
        <v>3</v>
      </c>
      <c r="AW81">
        <v>1</v>
      </c>
      <c r="AX81" s="1">
        <v>43887</v>
      </c>
      <c r="AY81">
        <v>1</v>
      </c>
      <c r="AZ81" t="s">
        <v>79</v>
      </c>
      <c r="BA81">
        <v>0</v>
      </c>
      <c r="BB81" s="1">
        <v>40814</v>
      </c>
      <c r="BC81" t="s">
        <v>79</v>
      </c>
      <c r="BD81" t="s">
        <v>79</v>
      </c>
      <c r="BE81" s="1">
        <v>44316</v>
      </c>
      <c r="BF81" s="1">
        <v>43891</v>
      </c>
      <c r="BG81" t="s">
        <v>79</v>
      </c>
      <c r="BH81" t="s">
        <v>79</v>
      </c>
      <c r="BI81" t="s">
        <v>79</v>
      </c>
      <c r="BJ81">
        <v>1</v>
      </c>
      <c r="BK81">
        <v>1</v>
      </c>
      <c r="BL81">
        <v>3</v>
      </c>
      <c r="BM81" t="s">
        <v>81</v>
      </c>
      <c r="BN81" t="s">
        <v>82</v>
      </c>
      <c r="BO81" t="s">
        <v>119</v>
      </c>
      <c r="BP81" t="s">
        <v>119</v>
      </c>
      <c r="BQ81" t="s">
        <v>130</v>
      </c>
      <c r="BR81" t="s">
        <v>131</v>
      </c>
      <c r="BS81" t="s">
        <v>130</v>
      </c>
      <c r="BT81" t="s">
        <v>131</v>
      </c>
    </row>
    <row r="82" spans="1:72" x14ac:dyDescent="0.2">
      <c r="A82">
        <v>7244723</v>
      </c>
      <c r="B82">
        <v>220</v>
      </c>
      <c r="C82" s="1">
        <v>43867</v>
      </c>
      <c r="D82">
        <v>5</v>
      </c>
      <c r="E82">
        <v>2020</v>
      </c>
      <c r="F82">
        <v>4700100508</v>
      </c>
      <c r="G82">
        <v>0</v>
      </c>
      <c r="H82">
        <v>8</v>
      </c>
      <c r="I82">
        <v>2</v>
      </c>
      <c r="J82">
        <v>170</v>
      </c>
      <c r="K82" t="s">
        <v>72</v>
      </c>
      <c r="L82" t="s">
        <v>96</v>
      </c>
      <c r="M82">
        <v>170</v>
      </c>
      <c r="N82">
        <v>47</v>
      </c>
      <c r="O82">
        <v>1</v>
      </c>
      <c r="P82">
        <v>1</v>
      </c>
      <c r="Q82" t="s">
        <v>258</v>
      </c>
      <c r="R82" t="s">
        <v>74</v>
      </c>
      <c r="S82" t="s">
        <v>76</v>
      </c>
      <c r="T82" t="s">
        <v>259</v>
      </c>
      <c r="U82">
        <v>9999</v>
      </c>
      <c r="V82" t="s">
        <v>77</v>
      </c>
      <c r="W82" t="s">
        <v>236</v>
      </c>
      <c r="X82">
        <v>6</v>
      </c>
      <c r="Y82" t="s">
        <v>79</v>
      </c>
      <c r="Z82" t="s">
        <v>80</v>
      </c>
      <c r="AA82">
        <v>1</v>
      </c>
      <c r="AB82">
        <v>2</v>
      </c>
      <c r="AC82">
        <v>2</v>
      </c>
      <c r="AD82">
        <v>2</v>
      </c>
      <c r="AE82">
        <v>2</v>
      </c>
      <c r="AF82">
        <v>2</v>
      </c>
      <c r="AH82">
        <v>2</v>
      </c>
      <c r="AI82">
        <v>2</v>
      </c>
      <c r="AJ82">
        <v>2</v>
      </c>
      <c r="AK82">
        <v>2</v>
      </c>
      <c r="AL82">
        <v>2</v>
      </c>
      <c r="AM82">
        <v>2</v>
      </c>
      <c r="AN82">
        <v>1</v>
      </c>
      <c r="AO82">
        <v>1</v>
      </c>
      <c r="AP82">
        <v>47</v>
      </c>
      <c r="AQ82">
        <v>1</v>
      </c>
      <c r="AR82">
        <v>47</v>
      </c>
      <c r="AS82">
        <v>47001</v>
      </c>
      <c r="AT82" s="1">
        <v>43865</v>
      </c>
      <c r="AU82" s="1">
        <v>43860</v>
      </c>
      <c r="AV82">
        <v>3</v>
      </c>
      <c r="AW82">
        <v>1</v>
      </c>
      <c r="AX82" s="1">
        <v>43865</v>
      </c>
      <c r="AY82">
        <v>1</v>
      </c>
      <c r="AZ82" t="s">
        <v>79</v>
      </c>
      <c r="BA82">
        <v>0</v>
      </c>
      <c r="BB82" s="1">
        <v>43609</v>
      </c>
      <c r="BC82" t="s">
        <v>79</v>
      </c>
      <c r="BD82" t="s">
        <v>79</v>
      </c>
      <c r="BE82" s="1">
        <v>44316</v>
      </c>
      <c r="BF82" s="1">
        <v>43867</v>
      </c>
      <c r="BG82" t="s">
        <v>79</v>
      </c>
      <c r="BH82" t="s">
        <v>79</v>
      </c>
      <c r="BI82" t="s">
        <v>79</v>
      </c>
      <c r="BJ82">
        <v>1</v>
      </c>
      <c r="BK82">
        <v>1</v>
      </c>
      <c r="BL82">
        <v>3</v>
      </c>
      <c r="BM82" t="s">
        <v>81</v>
      </c>
      <c r="BN82" t="s">
        <v>82</v>
      </c>
      <c r="BO82" t="s">
        <v>123</v>
      </c>
      <c r="BP82" t="s">
        <v>124</v>
      </c>
      <c r="BQ82" t="s">
        <v>123</v>
      </c>
      <c r="BR82" t="s">
        <v>124</v>
      </c>
      <c r="BS82" t="s">
        <v>123</v>
      </c>
      <c r="BT82" t="s">
        <v>124</v>
      </c>
    </row>
    <row r="83" spans="1:72" x14ac:dyDescent="0.2">
      <c r="A83">
        <v>7244798</v>
      </c>
      <c r="B83">
        <v>220</v>
      </c>
      <c r="C83" s="1">
        <v>43900</v>
      </c>
      <c r="D83">
        <v>9</v>
      </c>
      <c r="E83">
        <v>2020</v>
      </c>
      <c r="F83">
        <v>7600102541</v>
      </c>
      <c r="G83">
        <v>1</v>
      </c>
      <c r="H83">
        <v>8</v>
      </c>
      <c r="I83">
        <v>1</v>
      </c>
      <c r="J83">
        <v>170</v>
      </c>
      <c r="K83" t="s">
        <v>72</v>
      </c>
      <c r="L83" t="s">
        <v>73</v>
      </c>
      <c r="M83">
        <v>170</v>
      </c>
      <c r="N83">
        <v>76</v>
      </c>
      <c r="O83">
        <v>1</v>
      </c>
      <c r="P83">
        <v>1</v>
      </c>
      <c r="Q83" t="s">
        <v>74</v>
      </c>
      <c r="R83" t="s">
        <v>74</v>
      </c>
      <c r="S83" t="s">
        <v>76</v>
      </c>
      <c r="T83" t="s">
        <v>260</v>
      </c>
      <c r="U83">
        <v>9997</v>
      </c>
      <c r="V83" t="s">
        <v>86</v>
      </c>
      <c r="W83" t="s">
        <v>122</v>
      </c>
      <c r="X83">
        <v>6</v>
      </c>
      <c r="Y83" t="s">
        <v>79</v>
      </c>
      <c r="Z83" t="s">
        <v>80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H83">
        <v>2</v>
      </c>
      <c r="AI83">
        <v>2</v>
      </c>
      <c r="AJ83">
        <v>2</v>
      </c>
      <c r="AK83">
        <v>2</v>
      </c>
      <c r="AL83">
        <v>2</v>
      </c>
      <c r="AM83">
        <v>2</v>
      </c>
      <c r="AN83">
        <v>1</v>
      </c>
      <c r="AO83">
        <v>1</v>
      </c>
      <c r="AP83">
        <v>76</v>
      </c>
      <c r="AQ83">
        <v>1</v>
      </c>
      <c r="AR83">
        <v>76</v>
      </c>
      <c r="AS83">
        <v>76001</v>
      </c>
      <c r="AT83" s="1">
        <v>43894</v>
      </c>
      <c r="AU83" s="1">
        <v>43889</v>
      </c>
      <c r="AV83">
        <v>3</v>
      </c>
      <c r="AW83">
        <v>1</v>
      </c>
      <c r="AX83" s="1">
        <v>43894</v>
      </c>
      <c r="AY83">
        <v>1</v>
      </c>
      <c r="AZ83" t="s">
        <v>79</v>
      </c>
      <c r="BA83">
        <v>0</v>
      </c>
      <c r="BB83" s="1">
        <v>40618</v>
      </c>
      <c r="BC83" t="s">
        <v>79</v>
      </c>
      <c r="BD83" t="s">
        <v>79</v>
      </c>
      <c r="BE83" s="1">
        <v>44316</v>
      </c>
      <c r="BF83" s="1">
        <v>43900</v>
      </c>
      <c r="BG83" t="s">
        <v>79</v>
      </c>
      <c r="BH83" t="s">
        <v>79</v>
      </c>
      <c r="BI83" t="s">
        <v>79</v>
      </c>
      <c r="BJ83">
        <v>1</v>
      </c>
      <c r="BK83">
        <v>1</v>
      </c>
      <c r="BL83">
        <v>3</v>
      </c>
      <c r="BM83" t="s">
        <v>81</v>
      </c>
      <c r="BN83" t="s">
        <v>82</v>
      </c>
      <c r="BO83" t="s">
        <v>83</v>
      </c>
      <c r="BP83" t="s">
        <v>84</v>
      </c>
      <c r="BQ83" t="s">
        <v>83</v>
      </c>
      <c r="BR83" t="s">
        <v>84</v>
      </c>
      <c r="BS83" t="s">
        <v>83</v>
      </c>
      <c r="BT83" t="s">
        <v>84</v>
      </c>
    </row>
    <row r="84" spans="1:72" x14ac:dyDescent="0.2">
      <c r="A84">
        <v>7265257</v>
      </c>
      <c r="B84">
        <v>220</v>
      </c>
      <c r="C84" s="1">
        <v>44201</v>
      </c>
      <c r="D84">
        <v>52</v>
      </c>
      <c r="E84">
        <v>2020</v>
      </c>
      <c r="F84">
        <v>857300803</v>
      </c>
      <c r="G84">
        <v>1</v>
      </c>
      <c r="H84">
        <v>14</v>
      </c>
      <c r="I84">
        <v>1</v>
      </c>
      <c r="J84">
        <v>170</v>
      </c>
      <c r="K84" t="s">
        <v>72</v>
      </c>
      <c r="L84" t="s">
        <v>73</v>
      </c>
      <c r="M84">
        <v>170</v>
      </c>
      <c r="N84">
        <v>8</v>
      </c>
      <c r="O84">
        <v>1</v>
      </c>
      <c r="P84">
        <v>1</v>
      </c>
      <c r="Q84" t="s">
        <v>178</v>
      </c>
      <c r="R84" t="s">
        <v>74</v>
      </c>
      <c r="S84" t="s">
        <v>76</v>
      </c>
      <c r="T84" t="s">
        <v>261</v>
      </c>
      <c r="U84">
        <v>9997</v>
      </c>
      <c r="V84" t="s">
        <v>77</v>
      </c>
      <c r="W84" t="s">
        <v>180</v>
      </c>
      <c r="X84">
        <v>6</v>
      </c>
      <c r="Y84" t="s">
        <v>79</v>
      </c>
      <c r="Z84" t="s">
        <v>80</v>
      </c>
      <c r="AA84">
        <v>1</v>
      </c>
      <c r="AB84">
        <v>2</v>
      </c>
      <c r="AC84">
        <v>2</v>
      </c>
      <c r="AD84">
        <v>2</v>
      </c>
      <c r="AE84">
        <v>2</v>
      </c>
      <c r="AF84">
        <v>2</v>
      </c>
      <c r="AH84">
        <v>2</v>
      </c>
      <c r="AI84">
        <v>2</v>
      </c>
      <c r="AJ84">
        <v>2</v>
      </c>
      <c r="AK84">
        <v>2</v>
      </c>
      <c r="AL84">
        <v>2</v>
      </c>
      <c r="AM84">
        <v>2</v>
      </c>
      <c r="AN84">
        <v>1</v>
      </c>
      <c r="AO84">
        <v>1</v>
      </c>
      <c r="AP84">
        <v>8</v>
      </c>
      <c r="AQ84">
        <v>1</v>
      </c>
      <c r="AR84">
        <v>8</v>
      </c>
      <c r="AS84">
        <v>8573</v>
      </c>
      <c r="AT84" s="1">
        <v>44198</v>
      </c>
      <c r="AU84" s="1">
        <v>44191</v>
      </c>
      <c r="AV84">
        <v>3</v>
      </c>
      <c r="AW84">
        <v>1</v>
      </c>
      <c r="AX84" s="1">
        <v>44198</v>
      </c>
      <c r="AY84">
        <v>1</v>
      </c>
      <c r="AZ84" t="s">
        <v>79</v>
      </c>
      <c r="BA84">
        <v>3</v>
      </c>
      <c r="BB84" s="1">
        <v>39031</v>
      </c>
      <c r="BC84" t="s">
        <v>79</v>
      </c>
      <c r="BD84" t="s">
        <v>79</v>
      </c>
      <c r="BE84" s="1">
        <v>44316</v>
      </c>
      <c r="BF84" s="1">
        <v>44285</v>
      </c>
      <c r="BG84" t="s">
        <v>79</v>
      </c>
      <c r="BH84" t="s">
        <v>79</v>
      </c>
      <c r="BI84" t="s">
        <v>79</v>
      </c>
      <c r="BJ84">
        <v>1</v>
      </c>
      <c r="BK84">
        <v>1</v>
      </c>
      <c r="BL84">
        <v>3</v>
      </c>
      <c r="BM84" t="s">
        <v>81</v>
      </c>
      <c r="BN84" t="s">
        <v>82</v>
      </c>
      <c r="BO84" t="s">
        <v>163</v>
      </c>
      <c r="BP84" t="s">
        <v>262</v>
      </c>
      <c r="BQ84" t="s">
        <v>163</v>
      </c>
      <c r="BR84" t="s">
        <v>164</v>
      </c>
      <c r="BS84" t="s">
        <v>163</v>
      </c>
      <c r="BT84" t="s">
        <v>164</v>
      </c>
    </row>
    <row r="85" spans="1:72" x14ac:dyDescent="0.2">
      <c r="A85">
        <v>7289848</v>
      </c>
      <c r="B85">
        <v>220</v>
      </c>
      <c r="C85" s="1">
        <v>44067</v>
      </c>
      <c r="D85">
        <v>34</v>
      </c>
      <c r="E85">
        <v>2020</v>
      </c>
      <c r="F85">
        <v>2300100482</v>
      </c>
      <c r="G85">
        <v>1</v>
      </c>
      <c r="H85">
        <v>43</v>
      </c>
      <c r="I85">
        <v>1</v>
      </c>
      <c r="J85">
        <v>170</v>
      </c>
      <c r="K85" t="s">
        <v>72</v>
      </c>
      <c r="L85" t="s">
        <v>96</v>
      </c>
      <c r="M85">
        <v>170</v>
      </c>
      <c r="N85">
        <v>27</v>
      </c>
      <c r="O85">
        <v>6</v>
      </c>
      <c r="P85">
        <v>3</v>
      </c>
      <c r="Q85" t="s">
        <v>74</v>
      </c>
      <c r="R85" t="s">
        <v>74</v>
      </c>
      <c r="S85" t="s">
        <v>263</v>
      </c>
      <c r="T85" t="s">
        <v>76</v>
      </c>
      <c r="U85">
        <v>9953</v>
      </c>
      <c r="V85" t="s">
        <v>77</v>
      </c>
      <c r="W85" t="s">
        <v>78</v>
      </c>
      <c r="X85">
        <v>6</v>
      </c>
      <c r="Y85" t="s">
        <v>79</v>
      </c>
      <c r="Z85" t="s">
        <v>80</v>
      </c>
      <c r="AA85">
        <v>1</v>
      </c>
      <c r="AB85">
        <v>2</v>
      </c>
      <c r="AC85">
        <v>2</v>
      </c>
      <c r="AD85">
        <v>2</v>
      </c>
      <c r="AE85">
        <v>2</v>
      </c>
      <c r="AF85">
        <v>2</v>
      </c>
      <c r="AH85">
        <v>2</v>
      </c>
      <c r="AI85">
        <v>2</v>
      </c>
      <c r="AJ85">
        <v>2</v>
      </c>
      <c r="AK85">
        <v>2</v>
      </c>
      <c r="AL85">
        <v>2</v>
      </c>
      <c r="AM85">
        <v>2</v>
      </c>
      <c r="AN85">
        <v>1</v>
      </c>
      <c r="AO85">
        <v>1</v>
      </c>
      <c r="AP85">
        <v>27</v>
      </c>
      <c r="AQ85">
        <v>6</v>
      </c>
      <c r="AR85">
        <v>23</v>
      </c>
      <c r="AS85">
        <v>23001</v>
      </c>
      <c r="AT85" s="1">
        <v>44066</v>
      </c>
      <c r="AU85" s="1">
        <v>44062</v>
      </c>
      <c r="AV85">
        <v>3</v>
      </c>
      <c r="AW85">
        <v>1</v>
      </c>
      <c r="AX85" s="1">
        <v>44066</v>
      </c>
      <c r="AY85">
        <v>1</v>
      </c>
      <c r="AZ85" t="s">
        <v>79</v>
      </c>
      <c r="BA85">
        <v>0</v>
      </c>
      <c r="BB85" s="1">
        <v>28198</v>
      </c>
      <c r="BC85" t="s">
        <v>79</v>
      </c>
      <c r="BD85" t="s">
        <v>79</v>
      </c>
      <c r="BE85" s="1">
        <v>44316</v>
      </c>
      <c r="BF85" s="1">
        <v>44067</v>
      </c>
      <c r="BG85" t="s">
        <v>79</v>
      </c>
      <c r="BH85" t="s">
        <v>79</v>
      </c>
      <c r="BI85" t="s">
        <v>79</v>
      </c>
      <c r="BJ85">
        <v>1</v>
      </c>
      <c r="BK85">
        <v>1</v>
      </c>
      <c r="BL85">
        <v>3</v>
      </c>
      <c r="BM85" t="s">
        <v>81</v>
      </c>
      <c r="BN85" t="s">
        <v>82</v>
      </c>
      <c r="BO85" t="s">
        <v>264</v>
      </c>
      <c r="BP85" t="s">
        <v>265</v>
      </c>
      <c r="BQ85" t="s">
        <v>209</v>
      </c>
      <c r="BR85" t="s">
        <v>266</v>
      </c>
      <c r="BS85" t="s">
        <v>209</v>
      </c>
      <c r="BT85" t="s">
        <v>266</v>
      </c>
    </row>
    <row r="86" spans="1:72" x14ac:dyDescent="0.2">
      <c r="A86">
        <v>7289055</v>
      </c>
      <c r="B86">
        <v>220</v>
      </c>
      <c r="C86" s="1">
        <v>43994</v>
      </c>
      <c r="D86">
        <v>23</v>
      </c>
      <c r="E86">
        <v>2020</v>
      </c>
      <c r="F86">
        <v>7000101513</v>
      </c>
      <c r="G86">
        <v>1</v>
      </c>
      <c r="H86">
        <v>15</v>
      </c>
      <c r="I86">
        <v>1</v>
      </c>
      <c r="J86">
        <v>170</v>
      </c>
      <c r="K86" t="s">
        <v>72</v>
      </c>
      <c r="L86" t="s">
        <v>73</v>
      </c>
      <c r="M86">
        <v>170</v>
      </c>
      <c r="N86">
        <v>70</v>
      </c>
      <c r="O86">
        <v>678</v>
      </c>
      <c r="P86">
        <v>3</v>
      </c>
      <c r="Q86" t="s">
        <v>74</v>
      </c>
      <c r="R86" t="s">
        <v>74</v>
      </c>
      <c r="S86" t="s">
        <v>267</v>
      </c>
      <c r="T86" t="s">
        <v>76</v>
      </c>
      <c r="U86">
        <v>9997</v>
      </c>
      <c r="V86" t="s">
        <v>77</v>
      </c>
      <c r="W86" t="s">
        <v>236</v>
      </c>
      <c r="X86">
        <v>6</v>
      </c>
      <c r="Y86" t="s">
        <v>79</v>
      </c>
      <c r="Z86" t="s">
        <v>80</v>
      </c>
      <c r="AA86">
        <v>1</v>
      </c>
      <c r="AB86">
        <v>2</v>
      </c>
      <c r="AC86">
        <v>2</v>
      </c>
      <c r="AD86">
        <v>2</v>
      </c>
      <c r="AE86">
        <v>2</v>
      </c>
      <c r="AF86">
        <v>2</v>
      </c>
      <c r="AH86">
        <v>2</v>
      </c>
      <c r="AI86">
        <v>2</v>
      </c>
      <c r="AJ86">
        <v>2</v>
      </c>
      <c r="AK86">
        <v>2</v>
      </c>
      <c r="AL86">
        <v>2</v>
      </c>
      <c r="AM86">
        <v>2</v>
      </c>
      <c r="AN86">
        <v>1</v>
      </c>
      <c r="AO86">
        <v>1</v>
      </c>
      <c r="AP86">
        <v>70</v>
      </c>
      <c r="AQ86">
        <v>678</v>
      </c>
      <c r="AR86">
        <v>70</v>
      </c>
      <c r="AS86">
        <v>70001</v>
      </c>
      <c r="AT86" s="1">
        <v>43989</v>
      </c>
      <c r="AU86" s="1">
        <v>43985</v>
      </c>
      <c r="AV86">
        <v>2</v>
      </c>
      <c r="AW86">
        <v>1</v>
      </c>
      <c r="AX86" s="1">
        <v>43989</v>
      </c>
      <c r="AY86">
        <v>1</v>
      </c>
      <c r="AZ86" t="s">
        <v>79</v>
      </c>
      <c r="BA86">
        <v>3</v>
      </c>
      <c r="BB86" s="1">
        <v>38360</v>
      </c>
      <c r="BC86" t="s">
        <v>79</v>
      </c>
      <c r="BD86" t="s">
        <v>79</v>
      </c>
      <c r="BE86" s="1">
        <v>44316</v>
      </c>
      <c r="BF86" s="1">
        <v>44042</v>
      </c>
      <c r="BG86" t="s">
        <v>79</v>
      </c>
      <c r="BH86" t="s">
        <v>79</v>
      </c>
      <c r="BI86" t="s">
        <v>79</v>
      </c>
      <c r="BJ86">
        <v>1</v>
      </c>
      <c r="BK86">
        <v>1</v>
      </c>
      <c r="BL86">
        <v>3</v>
      </c>
      <c r="BM86" t="s">
        <v>81</v>
      </c>
      <c r="BN86" t="s">
        <v>82</v>
      </c>
      <c r="BO86" t="s">
        <v>144</v>
      </c>
      <c r="BP86" t="s">
        <v>168</v>
      </c>
      <c r="BQ86" t="s">
        <v>144</v>
      </c>
      <c r="BR86" t="s">
        <v>268</v>
      </c>
      <c r="BS86" t="s">
        <v>144</v>
      </c>
      <c r="BT86" t="s">
        <v>268</v>
      </c>
    </row>
    <row r="87" spans="1:72" x14ac:dyDescent="0.2">
      <c r="A87">
        <v>7275978</v>
      </c>
      <c r="B87">
        <v>220</v>
      </c>
      <c r="C87" s="1">
        <v>44193</v>
      </c>
      <c r="D87">
        <v>52</v>
      </c>
      <c r="E87">
        <v>2020</v>
      </c>
      <c r="F87">
        <v>800104492</v>
      </c>
      <c r="G87">
        <v>1</v>
      </c>
      <c r="H87">
        <v>35</v>
      </c>
      <c r="I87">
        <v>1</v>
      </c>
      <c r="J87">
        <v>862</v>
      </c>
      <c r="K87" t="s">
        <v>110</v>
      </c>
      <c r="L87" t="s">
        <v>73</v>
      </c>
      <c r="M87">
        <v>170</v>
      </c>
      <c r="N87">
        <v>8</v>
      </c>
      <c r="O87">
        <v>1</v>
      </c>
      <c r="P87">
        <v>1</v>
      </c>
      <c r="Q87" t="s">
        <v>269</v>
      </c>
      <c r="R87" t="s">
        <v>74</v>
      </c>
      <c r="S87" t="s">
        <v>76</v>
      </c>
      <c r="T87" t="s">
        <v>270</v>
      </c>
      <c r="U87">
        <v>9996</v>
      </c>
      <c r="V87" t="s">
        <v>112</v>
      </c>
      <c r="W87" t="s">
        <v>79</v>
      </c>
      <c r="X87">
        <v>6</v>
      </c>
      <c r="Y87" t="s">
        <v>79</v>
      </c>
      <c r="Z87" t="s">
        <v>80</v>
      </c>
      <c r="AA87">
        <v>1</v>
      </c>
      <c r="AB87">
        <v>2</v>
      </c>
      <c r="AC87">
        <v>2</v>
      </c>
      <c r="AD87">
        <v>1</v>
      </c>
      <c r="AE87">
        <v>2</v>
      </c>
      <c r="AF87">
        <v>2</v>
      </c>
      <c r="AH87">
        <v>2</v>
      </c>
      <c r="AI87">
        <v>2</v>
      </c>
      <c r="AJ87">
        <v>2</v>
      </c>
      <c r="AK87">
        <v>2</v>
      </c>
      <c r="AL87">
        <v>2</v>
      </c>
      <c r="AM87">
        <v>2</v>
      </c>
      <c r="AN87">
        <v>2</v>
      </c>
      <c r="AO87">
        <v>1</v>
      </c>
      <c r="AP87">
        <v>8</v>
      </c>
      <c r="AQ87">
        <v>1</v>
      </c>
      <c r="AR87">
        <v>8</v>
      </c>
      <c r="AS87">
        <v>8001</v>
      </c>
      <c r="AT87" s="1">
        <v>44190</v>
      </c>
      <c r="AU87" s="1">
        <v>44185</v>
      </c>
      <c r="AV87">
        <v>3</v>
      </c>
      <c r="AW87">
        <v>2</v>
      </c>
      <c r="AX87" s="1"/>
      <c r="AY87">
        <v>1</v>
      </c>
      <c r="AZ87" t="s">
        <v>79</v>
      </c>
      <c r="BA87">
        <v>0</v>
      </c>
      <c r="BB87" s="1">
        <v>31104</v>
      </c>
      <c r="BC87" t="s">
        <v>79</v>
      </c>
      <c r="BD87" t="s">
        <v>79</v>
      </c>
      <c r="BE87" s="1">
        <v>44316</v>
      </c>
      <c r="BF87" s="1">
        <v>44193</v>
      </c>
      <c r="BG87" t="s">
        <v>79</v>
      </c>
      <c r="BH87" t="s">
        <v>79</v>
      </c>
      <c r="BI87" t="s">
        <v>79</v>
      </c>
      <c r="BJ87">
        <v>1</v>
      </c>
      <c r="BK87">
        <v>1</v>
      </c>
      <c r="BL87">
        <v>3</v>
      </c>
      <c r="BM87" t="s">
        <v>81</v>
      </c>
      <c r="BN87" t="s">
        <v>82</v>
      </c>
      <c r="BO87" t="s">
        <v>163</v>
      </c>
      <c r="BP87" t="s">
        <v>164</v>
      </c>
      <c r="BQ87" t="s">
        <v>163</v>
      </c>
      <c r="BR87" t="s">
        <v>164</v>
      </c>
      <c r="BS87" t="s">
        <v>163</v>
      </c>
      <c r="BT87" t="s">
        <v>164</v>
      </c>
    </row>
    <row r="88" spans="1:72" x14ac:dyDescent="0.2">
      <c r="A88">
        <v>7276067</v>
      </c>
      <c r="B88">
        <v>220</v>
      </c>
      <c r="C88" s="1">
        <v>44056</v>
      </c>
      <c r="D88">
        <v>32</v>
      </c>
      <c r="E88">
        <v>2020</v>
      </c>
      <c r="F88">
        <v>500113131</v>
      </c>
      <c r="G88">
        <v>1</v>
      </c>
      <c r="H88">
        <v>9</v>
      </c>
      <c r="I88">
        <v>1</v>
      </c>
      <c r="J88">
        <v>170</v>
      </c>
      <c r="K88" t="s">
        <v>72</v>
      </c>
      <c r="L88" t="s">
        <v>73</v>
      </c>
      <c r="M88">
        <v>170</v>
      </c>
      <c r="N88">
        <v>5</v>
      </c>
      <c r="O88">
        <v>837</v>
      </c>
      <c r="P88">
        <v>3</v>
      </c>
      <c r="Q88" t="s">
        <v>74</v>
      </c>
      <c r="R88" t="s">
        <v>74</v>
      </c>
      <c r="S88" t="s">
        <v>271</v>
      </c>
      <c r="T88" t="s">
        <v>76</v>
      </c>
      <c r="U88">
        <v>9997</v>
      </c>
      <c r="V88" t="s">
        <v>101</v>
      </c>
      <c r="W88" t="s">
        <v>108</v>
      </c>
      <c r="X88">
        <v>5</v>
      </c>
      <c r="Y88" t="s">
        <v>79</v>
      </c>
      <c r="Z88" t="s">
        <v>80</v>
      </c>
      <c r="AA88">
        <v>1</v>
      </c>
      <c r="AB88">
        <v>2</v>
      </c>
      <c r="AC88">
        <v>2</v>
      </c>
      <c r="AD88">
        <v>2</v>
      </c>
      <c r="AE88">
        <v>2</v>
      </c>
      <c r="AF88">
        <v>2</v>
      </c>
      <c r="AH88">
        <v>2</v>
      </c>
      <c r="AI88">
        <v>2</v>
      </c>
      <c r="AJ88">
        <v>2</v>
      </c>
      <c r="AK88">
        <v>2</v>
      </c>
      <c r="AL88">
        <v>2</v>
      </c>
      <c r="AM88">
        <v>2</v>
      </c>
      <c r="AN88">
        <v>1</v>
      </c>
      <c r="AO88">
        <v>1</v>
      </c>
      <c r="AP88">
        <v>5</v>
      </c>
      <c r="AQ88">
        <v>837</v>
      </c>
      <c r="AR88">
        <v>5</v>
      </c>
      <c r="AS88">
        <v>5001</v>
      </c>
      <c r="AT88" s="1">
        <v>44056</v>
      </c>
      <c r="AU88" s="1">
        <v>44050</v>
      </c>
      <c r="AV88">
        <v>3</v>
      </c>
      <c r="AW88">
        <v>1</v>
      </c>
      <c r="AX88" s="1">
        <v>44056</v>
      </c>
      <c r="AY88">
        <v>1</v>
      </c>
      <c r="AZ88" t="s">
        <v>79</v>
      </c>
      <c r="BA88">
        <v>0</v>
      </c>
      <c r="BB88" s="1">
        <v>40747</v>
      </c>
      <c r="BC88" t="s">
        <v>79</v>
      </c>
      <c r="BD88" t="s">
        <v>79</v>
      </c>
      <c r="BE88" s="1">
        <v>44316</v>
      </c>
      <c r="BF88" s="1">
        <v>44064</v>
      </c>
      <c r="BG88" t="s">
        <v>79</v>
      </c>
      <c r="BH88" t="s">
        <v>79</v>
      </c>
      <c r="BI88" t="s">
        <v>79</v>
      </c>
      <c r="BJ88">
        <v>1</v>
      </c>
      <c r="BK88">
        <v>1</v>
      </c>
      <c r="BL88">
        <v>3</v>
      </c>
      <c r="BM88" t="s">
        <v>81</v>
      </c>
      <c r="BN88" t="s">
        <v>82</v>
      </c>
      <c r="BO88" t="s">
        <v>159</v>
      </c>
      <c r="BP88" t="s">
        <v>272</v>
      </c>
      <c r="BQ88" t="s">
        <v>159</v>
      </c>
      <c r="BR88" t="s">
        <v>273</v>
      </c>
      <c r="BS88" t="s">
        <v>159</v>
      </c>
      <c r="BT88" t="s">
        <v>273</v>
      </c>
    </row>
    <row r="89" spans="1:72" x14ac:dyDescent="0.2">
      <c r="A89">
        <v>7277068</v>
      </c>
      <c r="B89">
        <v>220</v>
      </c>
      <c r="C89" s="1">
        <v>43988</v>
      </c>
      <c r="D89">
        <v>23</v>
      </c>
      <c r="E89">
        <v>2020</v>
      </c>
      <c r="F89">
        <v>7600102541</v>
      </c>
      <c r="G89">
        <v>1</v>
      </c>
      <c r="H89">
        <v>15</v>
      </c>
      <c r="I89">
        <v>1</v>
      </c>
      <c r="J89">
        <v>170</v>
      </c>
      <c r="K89" t="s">
        <v>72</v>
      </c>
      <c r="L89" t="s">
        <v>96</v>
      </c>
      <c r="M89">
        <v>170</v>
      </c>
      <c r="N89">
        <v>76</v>
      </c>
      <c r="O89">
        <v>520</v>
      </c>
      <c r="P89">
        <v>1</v>
      </c>
      <c r="Q89" t="s">
        <v>156</v>
      </c>
      <c r="R89" t="s">
        <v>74</v>
      </c>
      <c r="S89" t="s">
        <v>76</v>
      </c>
      <c r="T89" t="s">
        <v>76</v>
      </c>
      <c r="U89">
        <v>9997</v>
      </c>
      <c r="V89" t="s">
        <v>86</v>
      </c>
      <c r="W89" t="s">
        <v>250</v>
      </c>
      <c r="X89">
        <v>6</v>
      </c>
      <c r="Y89" t="s">
        <v>79</v>
      </c>
      <c r="Z89" t="s">
        <v>80</v>
      </c>
      <c r="AB89">
        <v>2</v>
      </c>
      <c r="AC89">
        <v>2</v>
      </c>
      <c r="AD89">
        <v>2</v>
      </c>
      <c r="AE89">
        <v>2</v>
      </c>
      <c r="AF89">
        <v>2</v>
      </c>
      <c r="AH89">
        <v>2</v>
      </c>
      <c r="AI89">
        <v>2</v>
      </c>
      <c r="AJ89">
        <v>2</v>
      </c>
      <c r="AK89">
        <v>2</v>
      </c>
      <c r="AL89">
        <v>2</v>
      </c>
      <c r="AM89">
        <v>2</v>
      </c>
      <c r="AN89">
        <v>1</v>
      </c>
      <c r="AO89">
        <v>1</v>
      </c>
      <c r="AP89">
        <v>76</v>
      </c>
      <c r="AQ89">
        <v>520</v>
      </c>
      <c r="AR89">
        <v>76</v>
      </c>
      <c r="AS89">
        <v>76001</v>
      </c>
      <c r="AT89" s="1">
        <v>43988</v>
      </c>
      <c r="AU89" s="1">
        <v>43982</v>
      </c>
      <c r="AV89">
        <v>2</v>
      </c>
      <c r="AW89">
        <v>1</v>
      </c>
      <c r="AX89" s="1">
        <v>43988</v>
      </c>
      <c r="AY89">
        <v>1</v>
      </c>
      <c r="AZ89" t="s">
        <v>79</v>
      </c>
      <c r="BA89">
        <v>3</v>
      </c>
      <c r="BB89" s="1">
        <v>38419</v>
      </c>
      <c r="BC89" t="s">
        <v>79</v>
      </c>
      <c r="BD89" t="s">
        <v>79</v>
      </c>
      <c r="BE89" s="1">
        <v>44316</v>
      </c>
      <c r="BF89" s="1">
        <v>44272</v>
      </c>
      <c r="BG89" t="s">
        <v>79</v>
      </c>
      <c r="BH89" t="s">
        <v>79</v>
      </c>
      <c r="BI89" t="s">
        <v>79</v>
      </c>
      <c r="BJ89">
        <v>1</v>
      </c>
      <c r="BK89">
        <v>1</v>
      </c>
      <c r="BL89">
        <v>3</v>
      </c>
      <c r="BM89" t="s">
        <v>81</v>
      </c>
      <c r="BN89" t="s">
        <v>82</v>
      </c>
      <c r="BO89" t="s">
        <v>83</v>
      </c>
      <c r="BP89" t="s">
        <v>84</v>
      </c>
      <c r="BQ89" t="s">
        <v>83</v>
      </c>
      <c r="BR89" t="s">
        <v>156</v>
      </c>
      <c r="BS89" t="s">
        <v>83</v>
      </c>
      <c r="BT89" t="s">
        <v>156</v>
      </c>
    </row>
    <row r="90" spans="1:72" x14ac:dyDescent="0.2">
      <c r="A90">
        <v>7283969</v>
      </c>
      <c r="B90">
        <v>220</v>
      </c>
      <c r="C90" s="1">
        <v>44012</v>
      </c>
      <c r="D90">
        <v>26</v>
      </c>
      <c r="E90">
        <v>2020</v>
      </c>
      <c r="F90">
        <v>589002431</v>
      </c>
      <c r="G90">
        <v>1</v>
      </c>
      <c r="H90">
        <v>10</v>
      </c>
      <c r="I90">
        <v>1</v>
      </c>
      <c r="J90">
        <v>170</v>
      </c>
      <c r="K90" t="s">
        <v>72</v>
      </c>
      <c r="L90" t="s">
        <v>96</v>
      </c>
      <c r="M90">
        <v>170</v>
      </c>
      <c r="N90">
        <v>5</v>
      </c>
      <c r="O90">
        <v>890</v>
      </c>
      <c r="P90">
        <v>1</v>
      </c>
      <c r="Q90" t="s">
        <v>274</v>
      </c>
      <c r="R90" t="s">
        <v>74</v>
      </c>
      <c r="S90" t="s">
        <v>76</v>
      </c>
      <c r="T90" t="s">
        <v>275</v>
      </c>
      <c r="U90">
        <v>9997</v>
      </c>
      <c r="V90" t="s">
        <v>86</v>
      </c>
      <c r="W90" t="s">
        <v>276</v>
      </c>
      <c r="X90">
        <v>6</v>
      </c>
      <c r="Y90" t="s">
        <v>79</v>
      </c>
      <c r="Z90" t="s">
        <v>80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H90">
        <v>2</v>
      </c>
      <c r="AI90">
        <v>2</v>
      </c>
      <c r="AJ90">
        <v>2</v>
      </c>
      <c r="AK90">
        <v>2</v>
      </c>
      <c r="AL90">
        <v>2</v>
      </c>
      <c r="AM90">
        <v>2</v>
      </c>
      <c r="AN90">
        <v>1</v>
      </c>
      <c r="AO90">
        <v>1</v>
      </c>
      <c r="AP90">
        <v>5</v>
      </c>
      <c r="AQ90">
        <v>890</v>
      </c>
      <c r="AR90">
        <v>5</v>
      </c>
      <c r="AS90">
        <v>5890</v>
      </c>
      <c r="AT90" s="1">
        <v>44010</v>
      </c>
      <c r="AU90" s="1">
        <v>44008</v>
      </c>
      <c r="AV90">
        <v>2</v>
      </c>
      <c r="AW90">
        <v>1</v>
      </c>
      <c r="AX90" s="1">
        <v>44010</v>
      </c>
      <c r="AY90">
        <v>1</v>
      </c>
      <c r="AZ90" t="s">
        <v>79</v>
      </c>
      <c r="BA90">
        <v>0</v>
      </c>
      <c r="BB90" s="1">
        <v>40122</v>
      </c>
      <c r="BC90" t="s">
        <v>79</v>
      </c>
      <c r="BD90" t="s">
        <v>79</v>
      </c>
      <c r="BE90" s="1">
        <v>44316</v>
      </c>
      <c r="BF90" s="1">
        <v>44018</v>
      </c>
      <c r="BG90" t="s">
        <v>79</v>
      </c>
      <c r="BH90" t="s">
        <v>79</v>
      </c>
      <c r="BI90" t="s">
        <v>79</v>
      </c>
      <c r="BJ90">
        <v>0</v>
      </c>
      <c r="BK90">
        <v>1</v>
      </c>
      <c r="BL90">
        <v>2</v>
      </c>
      <c r="BM90" t="s">
        <v>143</v>
      </c>
      <c r="BN90" t="s">
        <v>82</v>
      </c>
      <c r="BO90" t="s">
        <v>159</v>
      </c>
      <c r="BP90" t="s">
        <v>274</v>
      </c>
      <c r="BQ90" t="s">
        <v>159</v>
      </c>
      <c r="BR90" t="s">
        <v>274</v>
      </c>
      <c r="BS90" t="s">
        <v>159</v>
      </c>
      <c r="BT90" t="s">
        <v>274</v>
      </c>
    </row>
    <row r="91" spans="1:72" x14ac:dyDescent="0.2">
      <c r="A91">
        <v>7282266</v>
      </c>
      <c r="B91">
        <v>220</v>
      </c>
      <c r="C91" s="1">
        <v>43973</v>
      </c>
      <c r="D91">
        <v>20</v>
      </c>
      <c r="E91">
        <v>2020</v>
      </c>
      <c r="F91">
        <v>1800100025</v>
      </c>
      <c r="G91">
        <v>1</v>
      </c>
      <c r="H91">
        <v>47</v>
      </c>
      <c r="I91">
        <v>1</v>
      </c>
      <c r="J91">
        <v>170</v>
      </c>
      <c r="K91" t="s">
        <v>72</v>
      </c>
      <c r="L91" t="s">
        <v>96</v>
      </c>
      <c r="M91">
        <v>170</v>
      </c>
      <c r="N91">
        <v>18</v>
      </c>
      <c r="O91">
        <v>1</v>
      </c>
      <c r="P91">
        <v>1</v>
      </c>
      <c r="Q91" t="s">
        <v>74</v>
      </c>
      <c r="R91" t="s">
        <v>74</v>
      </c>
      <c r="S91" t="s">
        <v>76</v>
      </c>
      <c r="T91" t="s">
        <v>277</v>
      </c>
      <c r="U91">
        <v>9999</v>
      </c>
      <c r="V91" t="s">
        <v>77</v>
      </c>
      <c r="W91" t="s">
        <v>149</v>
      </c>
      <c r="X91">
        <v>6</v>
      </c>
      <c r="Y91" t="s">
        <v>79</v>
      </c>
      <c r="Z91" t="s">
        <v>80</v>
      </c>
      <c r="AA91">
        <v>1</v>
      </c>
      <c r="AB91">
        <v>2</v>
      </c>
      <c r="AC91">
        <v>2</v>
      </c>
      <c r="AD91">
        <v>2</v>
      </c>
      <c r="AE91">
        <v>2</v>
      </c>
      <c r="AF91">
        <v>2</v>
      </c>
      <c r="AH91">
        <v>2</v>
      </c>
      <c r="AI91">
        <v>2</v>
      </c>
      <c r="AJ91">
        <v>2</v>
      </c>
      <c r="AK91">
        <v>2</v>
      </c>
      <c r="AL91">
        <v>2</v>
      </c>
      <c r="AM91">
        <v>2</v>
      </c>
      <c r="AN91">
        <v>1</v>
      </c>
      <c r="AO91">
        <v>1</v>
      </c>
      <c r="AP91">
        <v>18</v>
      </c>
      <c r="AQ91">
        <v>1</v>
      </c>
      <c r="AR91">
        <v>18</v>
      </c>
      <c r="AS91">
        <v>18001</v>
      </c>
      <c r="AT91" s="1">
        <v>43971</v>
      </c>
      <c r="AU91" s="1">
        <v>43967</v>
      </c>
      <c r="AV91">
        <v>3</v>
      </c>
      <c r="AW91">
        <v>1</v>
      </c>
      <c r="AX91" s="1">
        <v>43971</v>
      </c>
      <c r="AY91">
        <v>1</v>
      </c>
      <c r="AZ91" t="s">
        <v>79</v>
      </c>
      <c r="BA91">
        <v>0</v>
      </c>
      <c r="BB91" s="1">
        <v>26481</v>
      </c>
      <c r="BC91" t="s">
        <v>79</v>
      </c>
      <c r="BD91" t="s">
        <v>79</v>
      </c>
      <c r="BE91" s="1">
        <v>44316</v>
      </c>
      <c r="BF91" s="1">
        <v>43973</v>
      </c>
      <c r="BG91" t="s">
        <v>79</v>
      </c>
      <c r="BH91" t="s">
        <v>79</v>
      </c>
      <c r="BI91" t="s">
        <v>79</v>
      </c>
      <c r="BJ91">
        <v>1</v>
      </c>
      <c r="BK91">
        <v>1</v>
      </c>
      <c r="BL91">
        <v>3</v>
      </c>
      <c r="BM91" t="s">
        <v>81</v>
      </c>
      <c r="BN91" t="s">
        <v>82</v>
      </c>
      <c r="BO91" t="s">
        <v>130</v>
      </c>
      <c r="BP91" t="s">
        <v>131</v>
      </c>
      <c r="BQ91" t="s">
        <v>130</v>
      </c>
      <c r="BR91" t="s">
        <v>131</v>
      </c>
      <c r="BS91" t="s">
        <v>130</v>
      </c>
      <c r="BT91" t="s">
        <v>131</v>
      </c>
    </row>
    <row r="92" spans="1:72" x14ac:dyDescent="0.2">
      <c r="A92">
        <v>7260728</v>
      </c>
      <c r="B92">
        <v>220</v>
      </c>
      <c r="C92" s="1">
        <v>43842</v>
      </c>
      <c r="D92">
        <v>2</v>
      </c>
      <c r="E92">
        <v>2020</v>
      </c>
      <c r="F92">
        <v>7600102870</v>
      </c>
      <c r="G92">
        <v>1</v>
      </c>
      <c r="H92">
        <v>15</v>
      </c>
      <c r="I92">
        <v>1</v>
      </c>
      <c r="J92">
        <v>170</v>
      </c>
      <c r="K92" t="s">
        <v>72</v>
      </c>
      <c r="L92" t="s">
        <v>96</v>
      </c>
      <c r="M92">
        <v>170</v>
      </c>
      <c r="N92">
        <v>76</v>
      </c>
      <c r="O92">
        <v>1</v>
      </c>
      <c r="P92">
        <v>1</v>
      </c>
      <c r="Q92" t="s">
        <v>74</v>
      </c>
      <c r="R92" t="s">
        <v>74</v>
      </c>
      <c r="S92" t="s">
        <v>76</v>
      </c>
      <c r="T92" t="s">
        <v>278</v>
      </c>
      <c r="U92">
        <v>9997</v>
      </c>
      <c r="V92" t="s">
        <v>101</v>
      </c>
      <c r="W92" t="s">
        <v>102</v>
      </c>
      <c r="X92">
        <v>6</v>
      </c>
      <c r="Y92" t="s">
        <v>79</v>
      </c>
      <c r="Z92" t="s">
        <v>80</v>
      </c>
      <c r="AA92">
        <v>1</v>
      </c>
      <c r="AB92">
        <v>2</v>
      </c>
      <c r="AC92">
        <v>2</v>
      </c>
      <c r="AD92">
        <v>2</v>
      </c>
      <c r="AE92">
        <v>2</v>
      </c>
      <c r="AF92">
        <v>2</v>
      </c>
      <c r="AH92">
        <v>2</v>
      </c>
      <c r="AI92">
        <v>2</v>
      </c>
      <c r="AJ92">
        <v>2</v>
      </c>
      <c r="AK92">
        <v>2</v>
      </c>
      <c r="AL92">
        <v>2</v>
      </c>
      <c r="AM92">
        <v>2</v>
      </c>
      <c r="AN92">
        <v>1</v>
      </c>
      <c r="AO92">
        <v>1</v>
      </c>
      <c r="AP92">
        <v>76</v>
      </c>
      <c r="AQ92">
        <v>1</v>
      </c>
      <c r="AR92">
        <v>76</v>
      </c>
      <c r="AS92">
        <v>76001</v>
      </c>
      <c r="AT92" s="1">
        <v>43841</v>
      </c>
      <c r="AU92" s="1">
        <v>43835</v>
      </c>
      <c r="AV92">
        <v>3</v>
      </c>
      <c r="AW92">
        <v>1</v>
      </c>
      <c r="AX92" s="1">
        <v>43841</v>
      </c>
      <c r="AY92">
        <v>1</v>
      </c>
      <c r="AZ92" t="s">
        <v>79</v>
      </c>
      <c r="BA92">
        <v>0</v>
      </c>
      <c r="BB92" s="1">
        <v>38352</v>
      </c>
      <c r="BC92" t="s">
        <v>79</v>
      </c>
      <c r="BD92" t="s">
        <v>79</v>
      </c>
      <c r="BE92" s="1">
        <v>44316</v>
      </c>
      <c r="BF92" s="1">
        <v>43842</v>
      </c>
      <c r="BG92" t="s">
        <v>79</v>
      </c>
      <c r="BH92" t="s">
        <v>79</v>
      </c>
      <c r="BI92" t="s">
        <v>79</v>
      </c>
      <c r="BJ92">
        <v>1</v>
      </c>
      <c r="BK92">
        <v>1</v>
      </c>
      <c r="BL92">
        <v>3</v>
      </c>
      <c r="BM92" t="s">
        <v>81</v>
      </c>
      <c r="BN92" t="s">
        <v>82</v>
      </c>
      <c r="BO92" t="s">
        <v>83</v>
      </c>
      <c r="BP92" t="s">
        <v>84</v>
      </c>
      <c r="BQ92" t="s">
        <v>83</v>
      </c>
      <c r="BR92" t="s">
        <v>84</v>
      </c>
      <c r="BS92" t="s">
        <v>83</v>
      </c>
      <c r="BT92" t="s">
        <v>84</v>
      </c>
    </row>
    <row r="93" spans="1:72" x14ac:dyDescent="0.2">
      <c r="A93">
        <v>7277013</v>
      </c>
      <c r="B93">
        <v>220</v>
      </c>
      <c r="C93" s="1">
        <v>43879</v>
      </c>
      <c r="D93">
        <v>7</v>
      </c>
      <c r="E93">
        <v>2020</v>
      </c>
      <c r="F93">
        <v>4100100572</v>
      </c>
      <c r="G93">
        <v>1</v>
      </c>
      <c r="H93">
        <v>6</v>
      </c>
      <c r="I93">
        <v>1</v>
      </c>
      <c r="J93">
        <v>170</v>
      </c>
      <c r="K93" t="s">
        <v>72</v>
      </c>
      <c r="L93" t="s">
        <v>73</v>
      </c>
      <c r="M93">
        <v>170</v>
      </c>
      <c r="N93">
        <v>41</v>
      </c>
      <c r="O93">
        <v>1</v>
      </c>
      <c r="P93">
        <v>2</v>
      </c>
      <c r="Q93" t="s">
        <v>74</v>
      </c>
      <c r="R93" t="s">
        <v>279</v>
      </c>
      <c r="S93" t="s">
        <v>76</v>
      </c>
      <c r="T93" t="s">
        <v>76</v>
      </c>
      <c r="U93">
        <v>9997</v>
      </c>
      <c r="V93" t="s">
        <v>77</v>
      </c>
      <c r="W93" t="s">
        <v>148</v>
      </c>
      <c r="X93">
        <v>6</v>
      </c>
      <c r="Y93" t="s">
        <v>79</v>
      </c>
      <c r="Z93" t="s">
        <v>80</v>
      </c>
      <c r="AB93">
        <v>2</v>
      </c>
      <c r="AC93">
        <v>2</v>
      </c>
      <c r="AD93">
        <v>2</v>
      </c>
      <c r="AE93">
        <v>2</v>
      </c>
      <c r="AF93">
        <v>2</v>
      </c>
      <c r="AH93">
        <v>2</v>
      </c>
      <c r="AI93">
        <v>2</v>
      </c>
      <c r="AJ93">
        <v>2</v>
      </c>
      <c r="AK93">
        <v>2</v>
      </c>
      <c r="AL93">
        <v>2</v>
      </c>
      <c r="AM93">
        <v>2</v>
      </c>
      <c r="AN93">
        <v>1</v>
      </c>
      <c r="AO93">
        <v>1</v>
      </c>
      <c r="AP93">
        <v>41</v>
      </c>
      <c r="AQ93">
        <v>1</v>
      </c>
      <c r="AR93">
        <v>41</v>
      </c>
      <c r="AS93">
        <v>41001</v>
      </c>
      <c r="AT93" s="1">
        <v>43878</v>
      </c>
      <c r="AU93" s="1">
        <v>43874</v>
      </c>
      <c r="AV93">
        <v>2</v>
      </c>
      <c r="AW93">
        <v>1</v>
      </c>
      <c r="AX93" s="1">
        <v>43878</v>
      </c>
      <c r="AY93">
        <v>1</v>
      </c>
      <c r="AZ93" t="s">
        <v>79</v>
      </c>
      <c r="BA93">
        <v>3</v>
      </c>
      <c r="BB93" s="1">
        <v>41364</v>
      </c>
      <c r="BC93" t="s">
        <v>79</v>
      </c>
      <c r="BD93" t="s">
        <v>79</v>
      </c>
      <c r="BE93" s="1">
        <v>44316</v>
      </c>
      <c r="BF93" s="1">
        <v>43894</v>
      </c>
      <c r="BG93" t="s">
        <v>79</v>
      </c>
      <c r="BH93" t="s">
        <v>79</v>
      </c>
      <c r="BI93" t="s">
        <v>79</v>
      </c>
      <c r="BJ93">
        <v>1</v>
      </c>
      <c r="BK93">
        <v>1</v>
      </c>
      <c r="BL93">
        <v>3</v>
      </c>
      <c r="BM93" t="s">
        <v>81</v>
      </c>
      <c r="BN93" t="s">
        <v>82</v>
      </c>
      <c r="BO93" t="s">
        <v>103</v>
      </c>
      <c r="BP93" t="s">
        <v>104</v>
      </c>
      <c r="BQ93" t="s">
        <v>103</v>
      </c>
      <c r="BR93" t="s">
        <v>104</v>
      </c>
      <c r="BS93" t="s">
        <v>103</v>
      </c>
      <c r="BT93" t="s">
        <v>104</v>
      </c>
    </row>
    <row r="94" spans="1:72" x14ac:dyDescent="0.2">
      <c r="A94">
        <v>7280921</v>
      </c>
      <c r="B94">
        <v>220</v>
      </c>
      <c r="C94" s="1">
        <v>44005</v>
      </c>
      <c r="D94">
        <v>25</v>
      </c>
      <c r="E94">
        <v>2020</v>
      </c>
      <c r="F94">
        <v>7000101513</v>
      </c>
      <c r="G94">
        <v>1</v>
      </c>
      <c r="H94">
        <v>9</v>
      </c>
      <c r="I94">
        <v>1</v>
      </c>
      <c r="J94">
        <v>170</v>
      </c>
      <c r="K94" t="s">
        <v>72</v>
      </c>
      <c r="L94" t="s">
        <v>96</v>
      </c>
      <c r="M94">
        <v>170</v>
      </c>
      <c r="N94">
        <v>70</v>
      </c>
      <c r="O94">
        <v>1</v>
      </c>
      <c r="P94">
        <v>1</v>
      </c>
      <c r="Q94" t="s">
        <v>74</v>
      </c>
      <c r="R94" t="s">
        <v>74</v>
      </c>
      <c r="S94" t="s">
        <v>76</v>
      </c>
      <c r="T94" t="s">
        <v>280</v>
      </c>
      <c r="U94">
        <v>9997</v>
      </c>
      <c r="V94" t="s">
        <v>77</v>
      </c>
      <c r="W94" t="s">
        <v>281</v>
      </c>
      <c r="X94">
        <v>6</v>
      </c>
      <c r="Y94" t="s">
        <v>79</v>
      </c>
      <c r="Z94" t="s">
        <v>80</v>
      </c>
      <c r="AA94">
        <v>1</v>
      </c>
      <c r="AB94">
        <v>2</v>
      </c>
      <c r="AC94">
        <v>2</v>
      </c>
      <c r="AD94">
        <v>2</v>
      </c>
      <c r="AE94">
        <v>2</v>
      </c>
      <c r="AF94">
        <v>2</v>
      </c>
      <c r="AH94">
        <v>2</v>
      </c>
      <c r="AI94">
        <v>2</v>
      </c>
      <c r="AJ94">
        <v>2</v>
      </c>
      <c r="AK94">
        <v>2</v>
      </c>
      <c r="AL94">
        <v>2</v>
      </c>
      <c r="AM94">
        <v>2</v>
      </c>
      <c r="AN94">
        <v>1</v>
      </c>
      <c r="AO94">
        <v>1</v>
      </c>
      <c r="AP94">
        <v>70</v>
      </c>
      <c r="AQ94">
        <v>1</v>
      </c>
      <c r="AR94">
        <v>70</v>
      </c>
      <c r="AS94">
        <v>70001</v>
      </c>
      <c r="AT94" s="1">
        <v>44003</v>
      </c>
      <c r="AU94" s="1">
        <v>44001</v>
      </c>
      <c r="AV94">
        <v>2</v>
      </c>
      <c r="AW94">
        <v>1</v>
      </c>
      <c r="AX94" s="1">
        <v>44003</v>
      </c>
      <c r="AY94">
        <v>1</v>
      </c>
      <c r="AZ94" t="s">
        <v>79</v>
      </c>
      <c r="BA94">
        <v>3</v>
      </c>
      <c r="BB94" s="1">
        <v>40672</v>
      </c>
      <c r="BC94" t="s">
        <v>79</v>
      </c>
      <c r="BD94" t="s">
        <v>79</v>
      </c>
      <c r="BE94" s="1">
        <v>44316</v>
      </c>
      <c r="BF94" s="1">
        <v>44218</v>
      </c>
      <c r="BG94" t="s">
        <v>79</v>
      </c>
      <c r="BH94" t="s">
        <v>79</v>
      </c>
      <c r="BI94" t="s">
        <v>79</v>
      </c>
      <c r="BJ94">
        <v>1</v>
      </c>
      <c r="BK94">
        <v>1</v>
      </c>
      <c r="BL94">
        <v>3</v>
      </c>
      <c r="BM94" t="s">
        <v>81</v>
      </c>
      <c r="BN94" t="s">
        <v>82</v>
      </c>
      <c r="BO94" t="s">
        <v>144</v>
      </c>
      <c r="BP94" t="s">
        <v>168</v>
      </c>
      <c r="BQ94" t="s">
        <v>144</v>
      </c>
      <c r="BR94" t="s">
        <v>168</v>
      </c>
      <c r="BS94" t="s">
        <v>144</v>
      </c>
      <c r="BT94" t="s">
        <v>168</v>
      </c>
    </row>
    <row r="95" spans="1:72" x14ac:dyDescent="0.2">
      <c r="A95">
        <v>7280158</v>
      </c>
      <c r="B95">
        <v>220</v>
      </c>
      <c r="C95" s="1">
        <v>43876</v>
      </c>
      <c r="D95">
        <v>7</v>
      </c>
      <c r="E95">
        <v>2020</v>
      </c>
      <c r="F95">
        <v>4100100572</v>
      </c>
      <c r="G95">
        <v>1</v>
      </c>
      <c r="H95">
        <v>9</v>
      </c>
      <c r="I95">
        <v>1</v>
      </c>
      <c r="J95">
        <v>170</v>
      </c>
      <c r="K95" t="s">
        <v>72</v>
      </c>
      <c r="L95" t="s">
        <v>73</v>
      </c>
      <c r="M95">
        <v>170</v>
      </c>
      <c r="N95">
        <v>41</v>
      </c>
      <c r="O95">
        <v>1</v>
      </c>
      <c r="P95">
        <v>1</v>
      </c>
      <c r="Q95" t="s">
        <v>74</v>
      </c>
      <c r="R95" t="s">
        <v>74</v>
      </c>
      <c r="S95" t="s">
        <v>76</v>
      </c>
      <c r="T95" t="s">
        <v>76</v>
      </c>
      <c r="U95">
        <v>9997</v>
      </c>
      <c r="V95" t="s">
        <v>77</v>
      </c>
      <c r="W95" t="s">
        <v>165</v>
      </c>
      <c r="X95">
        <v>6</v>
      </c>
      <c r="Y95" t="s">
        <v>79</v>
      </c>
      <c r="Z95" t="s">
        <v>80</v>
      </c>
      <c r="AB95">
        <v>2</v>
      </c>
      <c r="AC95">
        <v>2</v>
      </c>
      <c r="AD95">
        <v>2</v>
      </c>
      <c r="AE95">
        <v>2</v>
      </c>
      <c r="AF95">
        <v>2</v>
      </c>
      <c r="AH95">
        <v>2</v>
      </c>
      <c r="AI95">
        <v>2</v>
      </c>
      <c r="AJ95">
        <v>2</v>
      </c>
      <c r="AK95">
        <v>2</v>
      </c>
      <c r="AL95">
        <v>2</v>
      </c>
      <c r="AM95">
        <v>2</v>
      </c>
      <c r="AN95">
        <v>1</v>
      </c>
      <c r="AO95">
        <v>1</v>
      </c>
      <c r="AP95">
        <v>41</v>
      </c>
      <c r="AQ95">
        <v>1</v>
      </c>
      <c r="AR95">
        <v>41</v>
      </c>
      <c r="AS95">
        <v>41001</v>
      </c>
      <c r="AT95" s="1">
        <v>43876</v>
      </c>
      <c r="AU95" s="1">
        <v>43871</v>
      </c>
      <c r="AV95">
        <v>2</v>
      </c>
      <c r="AW95">
        <v>1</v>
      </c>
      <c r="AX95" s="1">
        <v>43876</v>
      </c>
      <c r="AY95">
        <v>1</v>
      </c>
      <c r="AZ95" t="s">
        <v>79</v>
      </c>
      <c r="BA95">
        <v>3</v>
      </c>
      <c r="BB95" s="1">
        <v>40585</v>
      </c>
      <c r="BC95" t="s">
        <v>79</v>
      </c>
      <c r="BD95" t="s">
        <v>79</v>
      </c>
      <c r="BE95" s="1">
        <v>44316</v>
      </c>
      <c r="BF95" s="1">
        <v>43894</v>
      </c>
      <c r="BG95" t="s">
        <v>79</v>
      </c>
      <c r="BH95" t="s">
        <v>79</v>
      </c>
      <c r="BI95" t="s">
        <v>79</v>
      </c>
      <c r="BJ95">
        <v>1</v>
      </c>
      <c r="BK95">
        <v>1</v>
      </c>
      <c r="BL95">
        <v>3</v>
      </c>
      <c r="BM95" t="s">
        <v>81</v>
      </c>
      <c r="BN95" t="s">
        <v>82</v>
      </c>
      <c r="BO95" t="s">
        <v>103</v>
      </c>
      <c r="BP95" t="s">
        <v>104</v>
      </c>
      <c r="BQ95" t="s">
        <v>103</v>
      </c>
      <c r="BR95" t="s">
        <v>104</v>
      </c>
      <c r="BS95" t="s">
        <v>103</v>
      </c>
      <c r="BT95" t="s">
        <v>104</v>
      </c>
    </row>
    <row r="96" spans="1:72" x14ac:dyDescent="0.2">
      <c r="A96">
        <v>7274031</v>
      </c>
      <c r="B96">
        <v>220</v>
      </c>
      <c r="C96" s="1">
        <v>44023</v>
      </c>
      <c r="D96">
        <v>28</v>
      </c>
      <c r="E96">
        <v>2020</v>
      </c>
      <c r="F96">
        <v>4100100562</v>
      </c>
      <c r="G96">
        <v>1</v>
      </c>
      <c r="H96">
        <v>13</v>
      </c>
      <c r="I96">
        <v>1</v>
      </c>
      <c r="J96">
        <v>170</v>
      </c>
      <c r="K96" t="s">
        <v>72</v>
      </c>
      <c r="L96" t="s">
        <v>96</v>
      </c>
      <c r="M96">
        <v>170</v>
      </c>
      <c r="N96">
        <v>41</v>
      </c>
      <c r="O96">
        <v>298</v>
      </c>
      <c r="P96">
        <v>3</v>
      </c>
      <c r="Q96" t="s">
        <v>74</v>
      </c>
      <c r="R96" t="s">
        <v>74</v>
      </c>
      <c r="S96" t="s">
        <v>282</v>
      </c>
      <c r="T96" t="s">
        <v>76</v>
      </c>
      <c r="U96">
        <v>9997</v>
      </c>
      <c r="V96" t="s">
        <v>77</v>
      </c>
      <c r="W96" t="s">
        <v>165</v>
      </c>
      <c r="X96">
        <v>6</v>
      </c>
      <c r="Y96" t="s">
        <v>79</v>
      </c>
      <c r="Z96" t="s">
        <v>80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H96">
        <v>2</v>
      </c>
      <c r="AI96">
        <v>2</v>
      </c>
      <c r="AJ96">
        <v>2</v>
      </c>
      <c r="AK96">
        <v>2</v>
      </c>
      <c r="AL96">
        <v>2</v>
      </c>
      <c r="AM96">
        <v>2</v>
      </c>
      <c r="AN96">
        <v>1</v>
      </c>
      <c r="AO96">
        <v>1</v>
      </c>
      <c r="AP96">
        <v>41</v>
      </c>
      <c r="AQ96">
        <v>298</v>
      </c>
      <c r="AR96">
        <v>41</v>
      </c>
      <c r="AS96">
        <v>41001</v>
      </c>
      <c r="AT96" s="1">
        <v>44022</v>
      </c>
      <c r="AU96" s="1">
        <v>44017</v>
      </c>
      <c r="AV96">
        <v>2</v>
      </c>
      <c r="AW96">
        <v>1</v>
      </c>
      <c r="AX96" s="1">
        <v>44023</v>
      </c>
      <c r="AY96">
        <v>1</v>
      </c>
      <c r="AZ96" t="s">
        <v>79</v>
      </c>
      <c r="BA96">
        <v>3</v>
      </c>
      <c r="BB96" s="1">
        <v>39252</v>
      </c>
      <c r="BC96" t="s">
        <v>79</v>
      </c>
      <c r="BD96" t="s">
        <v>79</v>
      </c>
      <c r="BE96" s="1">
        <v>44316</v>
      </c>
      <c r="BF96" s="1">
        <v>44048</v>
      </c>
      <c r="BG96" t="s">
        <v>79</v>
      </c>
      <c r="BH96" t="s">
        <v>79</v>
      </c>
      <c r="BI96" t="s">
        <v>79</v>
      </c>
      <c r="BJ96">
        <v>1</v>
      </c>
      <c r="BK96">
        <v>1</v>
      </c>
      <c r="BL96">
        <v>3</v>
      </c>
      <c r="BM96" t="s">
        <v>81</v>
      </c>
      <c r="BN96" t="s">
        <v>82</v>
      </c>
      <c r="BO96" t="s">
        <v>103</v>
      </c>
      <c r="BP96" t="s">
        <v>104</v>
      </c>
      <c r="BQ96" t="s">
        <v>103</v>
      </c>
      <c r="BR96" t="s">
        <v>184</v>
      </c>
      <c r="BS96" t="s">
        <v>103</v>
      </c>
      <c r="BT96" t="s">
        <v>184</v>
      </c>
    </row>
    <row r="97" spans="1:72" x14ac:dyDescent="0.2">
      <c r="A97">
        <v>7290597</v>
      </c>
      <c r="B97">
        <v>220</v>
      </c>
      <c r="C97" s="1">
        <v>43912</v>
      </c>
      <c r="D97">
        <v>11</v>
      </c>
      <c r="E97">
        <v>2020</v>
      </c>
      <c r="F97">
        <v>7600101111</v>
      </c>
      <c r="G97">
        <v>1</v>
      </c>
      <c r="H97">
        <v>36</v>
      </c>
      <c r="I97">
        <v>1</v>
      </c>
      <c r="J97">
        <v>170</v>
      </c>
      <c r="K97" t="s">
        <v>72</v>
      </c>
      <c r="L97" t="s">
        <v>73</v>
      </c>
      <c r="M97">
        <v>170</v>
      </c>
      <c r="N97">
        <v>76</v>
      </c>
      <c r="O97">
        <v>834</v>
      </c>
      <c r="P97">
        <v>1</v>
      </c>
      <c r="Q97" t="s">
        <v>74</v>
      </c>
      <c r="R97" t="s">
        <v>74</v>
      </c>
      <c r="S97" t="s">
        <v>76</v>
      </c>
      <c r="T97" t="s">
        <v>283</v>
      </c>
      <c r="U97">
        <v>9996</v>
      </c>
      <c r="V97" t="s">
        <v>86</v>
      </c>
      <c r="W97" t="s">
        <v>257</v>
      </c>
      <c r="X97">
        <v>6</v>
      </c>
      <c r="Y97" t="s">
        <v>79</v>
      </c>
      <c r="Z97" t="s">
        <v>80</v>
      </c>
      <c r="AB97">
        <v>2</v>
      </c>
      <c r="AC97">
        <v>2</v>
      </c>
      <c r="AD97">
        <v>2</v>
      </c>
      <c r="AE97">
        <v>2</v>
      </c>
      <c r="AF97">
        <v>2</v>
      </c>
      <c r="AH97">
        <v>2</v>
      </c>
      <c r="AI97">
        <v>2</v>
      </c>
      <c r="AJ97">
        <v>2</v>
      </c>
      <c r="AK97">
        <v>2</v>
      </c>
      <c r="AL97">
        <v>2</v>
      </c>
      <c r="AM97">
        <v>2</v>
      </c>
      <c r="AN97">
        <v>1</v>
      </c>
      <c r="AO97">
        <v>1</v>
      </c>
      <c r="AP97">
        <v>76</v>
      </c>
      <c r="AQ97">
        <v>834</v>
      </c>
      <c r="AR97">
        <v>76</v>
      </c>
      <c r="AS97">
        <v>76001</v>
      </c>
      <c r="AT97" s="1">
        <v>43903</v>
      </c>
      <c r="AU97" s="1">
        <v>43898</v>
      </c>
      <c r="AV97">
        <v>2</v>
      </c>
      <c r="AW97">
        <v>1</v>
      </c>
      <c r="AX97" s="1">
        <v>43903</v>
      </c>
      <c r="AY97">
        <v>1</v>
      </c>
      <c r="AZ97" t="s">
        <v>79</v>
      </c>
      <c r="BA97">
        <v>3</v>
      </c>
      <c r="BB97" s="1">
        <v>30626</v>
      </c>
      <c r="BC97" t="s">
        <v>79</v>
      </c>
      <c r="BD97" t="s">
        <v>79</v>
      </c>
      <c r="BE97" s="1">
        <v>44316</v>
      </c>
      <c r="BF97" s="1">
        <v>44285</v>
      </c>
      <c r="BG97" t="s">
        <v>79</v>
      </c>
      <c r="BH97" t="s">
        <v>79</v>
      </c>
      <c r="BI97" t="s">
        <v>79</v>
      </c>
      <c r="BJ97">
        <v>1</v>
      </c>
      <c r="BK97">
        <v>1</v>
      </c>
      <c r="BL97">
        <v>3</v>
      </c>
      <c r="BM97" t="s">
        <v>81</v>
      </c>
      <c r="BN97" t="s">
        <v>82</v>
      </c>
      <c r="BO97" t="s">
        <v>83</v>
      </c>
      <c r="BP97" t="s">
        <v>84</v>
      </c>
      <c r="BQ97" t="s">
        <v>83</v>
      </c>
      <c r="BR97" t="s">
        <v>230</v>
      </c>
      <c r="BS97" t="s">
        <v>83</v>
      </c>
      <c r="BT97" t="s">
        <v>230</v>
      </c>
    </row>
    <row r="98" spans="1:72" x14ac:dyDescent="0.2">
      <c r="A98">
        <v>7293259</v>
      </c>
      <c r="B98">
        <v>220</v>
      </c>
      <c r="C98" s="1">
        <v>43918</v>
      </c>
      <c r="D98">
        <v>13</v>
      </c>
      <c r="E98">
        <v>2020</v>
      </c>
      <c r="F98">
        <v>4100100562</v>
      </c>
      <c r="G98">
        <v>1</v>
      </c>
      <c r="H98">
        <v>9</v>
      </c>
      <c r="I98">
        <v>2</v>
      </c>
      <c r="J98">
        <v>170</v>
      </c>
      <c r="K98" t="s">
        <v>72</v>
      </c>
      <c r="L98" t="s">
        <v>73</v>
      </c>
      <c r="M98">
        <v>170</v>
      </c>
      <c r="N98">
        <v>18</v>
      </c>
      <c r="O98">
        <v>1</v>
      </c>
      <c r="P98">
        <v>1</v>
      </c>
      <c r="Q98" t="s">
        <v>74</v>
      </c>
      <c r="R98" t="s">
        <v>74</v>
      </c>
      <c r="S98" t="s">
        <v>76</v>
      </c>
      <c r="T98" t="s">
        <v>284</v>
      </c>
      <c r="U98">
        <v>9999</v>
      </c>
      <c r="V98" t="s">
        <v>77</v>
      </c>
      <c r="W98" t="s">
        <v>236</v>
      </c>
      <c r="X98">
        <v>6</v>
      </c>
      <c r="Y98" t="s">
        <v>79</v>
      </c>
      <c r="Z98" t="s">
        <v>80</v>
      </c>
      <c r="AA98">
        <v>1</v>
      </c>
      <c r="AB98">
        <v>2</v>
      </c>
      <c r="AC98">
        <v>2</v>
      </c>
      <c r="AD98">
        <v>2</v>
      </c>
      <c r="AE98">
        <v>2</v>
      </c>
      <c r="AF98">
        <v>2</v>
      </c>
      <c r="AH98">
        <v>2</v>
      </c>
      <c r="AI98">
        <v>2</v>
      </c>
      <c r="AJ98">
        <v>2</v>
      </c>
      <c r="AK98">
        <v>2</v>
      </c>
      <c r="AL98">
        <v>2</v>
      </c>
      <c r="AM98">
        <v>2</v>
      </c>
      <c r="AN98">
        <v>1</v>
      </c>
      <c r="AO98">
        <v>1</v>
      </c>
      <c r="AP98">
        <v>18</v>
      </c>
      <c r="AQ98">
        <v>1</v>
      </c>
      <c r="AR98">
        <v>41</v>
      </c>
      <c r="AS98">
        <v>41001</v>
      </c>
      <c r="AT98" s="1">
        <v>43918</v>
      </c>
      <c r="AU98" s="1">
        <v>43913</v>
      </c>
      <c r="AV98">
        <v>2</v>
      </c>
      <c r="AW98">
        <v>1</v>
      </c>
      <c r="AX98" s="1">
        <v>43918</v>
      </c>
      <c r="AY98">
        <v>1</v>
      </c>
      <c r="AZ98" t="s">
        <v>79</v>
      </c>
      <c r="BA98">
        <v>3</v>
      </c>
      <c r="BB98" s="1">
        <v>43621</v>
      </c>
      <c r="BC98" t="s">
        <v>79</v>
      </c>
      <c r="BD98" t="s">
        <v>79</v>
      </c>
      <c r="BE98" s="1">
        <v>44316</v>
      </c>
      <c r="BF98" s="1">
        <v>43923</v>
      </c>
      <c r="BG98" t="s">
        <v>79</v>
      </c>
      <c r="BH98" t="s">
        <v>79</v>
      </c>
      <c r="BI98" t="s">
        <v>79</v>
      </c>
      <c r="BJ98">
        <v>1</v>
      </c>
      <c r="BK98">
        <v>1</v>
      </c>
      <c r="BL98">
        <v>3</v>
      </c>
      <c r="BM98" t="s">
        <v>81</v>
      </c>
      <c r="BN98" t="s">
        <v>82</v>
      </c>
      <c r="BO98" t="s">
        <v>103</v>
      </c>
      <c r="BP98" t="s">
        <v>104</v>
      </c>
      <c r="BQ98" t="s">
        <v>130</v>
      </c>
      <c r="BR98" t="s">
        <v>131</v>
      </c>
      <c r="BS98" t="s">
        <v>130</v>
      </c>
      <c r="BT98" t="s">
        <v>131</v>
      </c>
    </row>
    <row r="99" spans="1:72" x14ac:dyDescent="0.2">
      <c r="A99">
        <v>7296442</v>
      </c>
      <c r="B99">
        <v>220</v>
      </c>
      <c r="C99" s="1">
        <v>44199</v>
      </c>
      <c r="D99">
        <v>53</v>
      </c>
      <c r="E99">
        <v>2020</v>
      </c>
      <c r="F99">
        <v>8106500206</v>
      </c>
      <c r="G99">
        <v>2</v>
      </c>
      <c r="H99">
        <v>48</v>
      </c>
      <c r="I99">
        <v>1</v>
      </c>
      <c r="J99">
        <v>170</v>
      </c>
      <c r="K99" t="s">
        <v>72</v>
      </c>
      <c r="L99" t="s">
        <v>96</v>
      </c>
      <c r="M99">
        <v>170</v>
      </c>
      <c r="N99">
        <v>81</v>
      </c>
      <c r="O99">
        <v>65</v>
      </c>
      <c r="P99">
        <v>2</v>
      </c>
      <c r="Q99" t="s">
        <v>74</v>
      </c>
      <c r="R99" t="s">
        <v>285</v>
      </c>
      <c r="S99" t="s">
        <v>76</v>
      </c>
      <c r="T99" t="s">
        <v>76</v>
      </c>
      <c r="U99">
        <v>9999</v>
      </c>
      <c r="V99" t="s">
        <v>77</v>
      </c>
      <c r="W99" t="s">
        <v>236</v>
      </c>
      <c r="X99">
        <v>6</v>
      </c>
      <c r="Y99" t="s">
        <v>79</v>
      </c>
      <c r="Z99" t="s">
        <v>80</v>
      </c>
      <c r="AA99">
        <v>1</v>
      </c>
      <c r="AB99">
        <v>2</v>
      </c>
      <c r="AC99">
        <v>2</v>
      </c>
      <c r="AD99">
        <v>2</v>
      </c>
      <c r="AE99">
        <v>2</v>
      </c>
      <c r="AF99">
        <v>2</v>
      </c>
      <c r="AH99">
        <v>2</v>
      </c>
      <c r="AI99">
        <v>2</v>
      </c>
      <c r="AJ99">
        <v>2</v>
      </c>
      <c r="AK99">
        <v>2</v>
      </c>
      <c r="AL99">
        <v>2</v>
      </c>
      <c r="AM99">
        <v>2</v>
      </c>
      <c r="AN99">
        <v>1</v>
      </c>
      <c r="AO99">
        <v>1</v>
      </c>
      <c r="AP99">
        <v>81</v>
      </c>
      <c r="AQ99">
        <v>65</v>
      </c>
      <c r="AR99">
        <v>81</v>
      </c>
      <c r="AS99">
        <v>81065</v>
      </c>
      <c r="AT99" s="1">
        <v>44199</v>
      </c>
      <c r="AU99" s="1">
        <v>44197</v>
      </c>
      <c r="AV99">
        <v>2</v>
      </c>
      <c r="AW99">
        <v>2</v>
      </c>
      <c r="AX99" s="1"/>
      <c r="AY99">
        <v>1</v>
      </c>
      <c r="AZ99" t="s">
        <v>79</v>
      </c>
      <c r="BA99">
        <v>7</v>
      </c>
      <c r="BB99" s="1">
        <v>26649</v>
      </c>
      <c r="BC99" t="s">
        <v>79</v>
      </c>
      <c r="BD99" t="s">
        <v>79</v>
      </c>
      <c r="BE99" s="1">
        <v>44316</v>
      </c>
      <c r="BF99" s="1">
        <v>44209</v>
      </c>
      <c r="BG99" t="s">
        <v>79</v>
      </c>
      <c r="BH99" t="s">
        <v>79</v>
      </c>
      <c r="BI99" t="s">
        <v>79</v>
      </c>
      <c r="BJ99">
        <v>0</v>
      </c>
      <c r="BK99">
        <v>1</v>
      </c>
      <c r="BL99">
        <v>2</v>
      </c>
      <c r="BM99" t="s">
        <v>143</v>
      </c>
      <c r="BN99" t="s">
        <v>82</v>
      </c>
      <c r="BO99" t="s">
        <v>286</v>
      </c>
      <c r="BP99" t="s">
        <v>287</v>
      </c>
      <c r="BQ99" t="s">
        <v>286</v>
      </c>
      <c r="BR99" t="s">
        <v>287</v>
      </c>
      <c r="BS99" t="s">
        <v>286</v>
      </c>
      <c r="BT99" t="s">
        <v>287</v>
      </c>
    </row>
    <row r="100" spans="1:72" x14ac:dyDescent="0.2">
      <c r="A100">
        <v>7295313</v>
      </c>
      <c r="B100">
        <v>220</v>
      </c>
      <c r="C100" s="1">
        <v>43909</v>
      </c>
      <c r="D100">
        <v>12</v>
      </c>
      <c r="E100">
        <v>2020</v>
      </c>
      <c r="F100">
        <v>2559900027</v>
      </c>
      <c r="G100">
        <v>3</v>
      </c>
      <c r="H100">
        <v>2</v>
      </c>
      <c r="I100">
        <v>1</v>
      </c>
      <c r="J100">
        <v>170</v>
      </c>
      <c r="K100" t="s">
        <v>72</v>
      </c>
      <c r="L100" t="s">
        <v>73</v>
      </c>
      <c r="M100">
        <v>170</v>
      </c>
      <c r="N100">
        <v>25</v>
      </c>
      <c r="O100">
        <v>599</v>
      </c>
      <c r="P100">
        <v>1</v>
      </c>
      <c r="Q100" t="s">
        <v>74</v>
      </c>
      <c r="R100" t="s">
        <v>74</v>
      </c>
      <c r="S100" t="s">
        <v>76</v>
      </c>
      <c r="T100" t="s">
        <v>288</v>
      </c>
      <c r="U100">
        <v>9999</v>
      </c>
      <c r="V100" t="s">
        <v>77</v>
      </c>
      <c r="W100" t="s">
        <v>289</v>
      </c>
      <c r="X100">
        <v>6</v>
      </c>
      <c r="Y100" t="s">
        <v>79</v>
      </c>
      <c r="Z100" t="s">
        <v>80</v>
      </c>
      <c r="AA100">
        <v>1</v>
      </c>
      <c r="AB100">
        <v>2</v>
      </c>
      <c r="AC100">
        <v>2</v>
      </c>
      <c r="AD100">
        <v>2</v>
      </c>
      <c r="AE100">
        <v>2</v>
      </c>
      <c r="AF100">
        <v>2</v>
      </c>
      <c r="AH100">
        <v>2</v>
      </c>
      <c r="AI100">
        <v>2</v>
      </c>
      <c r="AJ100">
        <v>2</v>
      </c>
      <c r="AK100">
        <v>2</v>
      </c>
      <c r="AL100">
        <v>2</v>
      </c>
      <c r="AM100">
        <v>2</v>
      </c>
      <c r="AN100">
        <v>1</v>
      </c>
      <c r="AO100">
        <v>1</v>
      </c>
      <c r="AP100">
        <v>25</v>
      </c>
      <c r="AQ100">
        <v>599</v>
      </c>
      <c r="AR100">
        <v>25</v>
      </c>
      <c r="AS100">
        <v>25599</v>
      </c>
      <c r="AT100" s="1">
        <v>43909</v>
      </c>
      <c r="AU100" s="1">
        <v>43908</v>
      </c>
      <c r="AV100">
        <v>2</v>
      </c>
      <c r="AW100">
        <v>1</v>
      </c>
      <c r="AX100" s="1">
        <v>43909</v>
      </c>
      <c r="AY100">
        <v>1</v>
      </c>
      <c r="AZ100" t="s">
        <v>79</v>
      </c>
      <c r="BA100">
        <v>3</v>
      </c>
      <c r="BB100" s="1">
        <v>42987</v>
      </c>
      <c r="BC100" t="s">
        <v>79</v>
      </c>
      <c r="BD100" t="s">
        <v>79</v>
      </c>
      <c r="BE100" s="1">
        <v>44316</v>
      </c>
      <c r="BF100" s="1">
        <v>43962</v>
      </c>
      <c r="BG100" t="s">
        <v>79</v>
      </c>
      <c r="BH100" t="s">
        <v>79</v>
      </c>
      <c r="BI100" t="s">
        <v>79</v>
      </c>
      <c r="BJ100">
        <v>1</v>
      </c>
      <c r="BK100">
        <v>1</v>
      </c>
      <c r="BL100">
        <v>3</v>
      </c>
      <c r="BM100" t="s">
        <v>81</v>
      </c>
      <c r="BN100" t="s">
        <v>82</v>
      </c>
      <c r="BO100" t="s">
        <v>216</v>
      </c>
      <c r="BP100" t="s">
        <v>290</v>
      </c>
      <c r="BQ100" t="s">
        <v>216</v>
      </c>
      <c r="BR100" t="s">
        <v>290</v>
      </c>
      <c r="BS100" t="s">
        <v>216</v>
      </c>
      <c r="BT100" t="s">
        <v>290</v>
      </c>
    </row>
    <row r="101" spans="1:72" x14ac:dyDescent="0.2">
      <c r="A101">
        <v>7283930</v>
      </c>
      <c r="B101">
        <v>220</v>
      </c>
      <c r="C101" s="1">
        <v>43864</v>
      </c>
      <c r="D101">
        <v>5</v>
      </c>
      <c r="E101">
        <v>2020</v>
      </c>
      <c r="F101">
        <v>4139600407</v>
      </c>
      <c r="G101">
        <v>2</v>
      </c>
      <c r="H101">
        <v>19</v>
      </c>
      <c r="I101">
        <v>1</v>
      </c>
      <c r="J101">
        <v>170</v>
      </c>
      <c r="K101" t="s">
        <v>72</v>
      </c>
      <c r="L101" t="s">
        <v>96</v>
      </c>
      <c r="M101">
        <v>170</v>
      </c>
      <c r="N101">
        <v>41</v>
      </c>
      <c r="O101">
        <v>797</v>
      </c>
      <c r="P101">
        <v>1</v>
      </c>
      <c r="Q101" t="s">
        <v>74</v>
      </c>
      <c r="R101" t="s">
        <v>74</v>
      </c>
      <c r="S101" t="s">
        <v>76</v>
      </c>
      <c r="T101" t="s">
        <v>291</v>
      </c>
      <c r="U101">
        <v>9997</v>
      </c>
      <c r="V101" t="s">
        <v>101</v>
      </c>
      <c r="W101" t="s">
        <v>102</v>
      </c>
      <c r="X101">
        <v>6</v>
      </c>
      <c r="Y101" t="s">
        <v>79</v>
      </c>
      <c r="Z101" t="s">
        <v>80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H101">
        <v>2</v>
      </c>
      <c r="AI101">
        <v>2</v>
      </c>
      <c r="AJ101">
        <v>2</v>
      </c>
      <c r="AK101">
        <v>2</v>
      </c>
      <c r="AL101">
        <v>2</v>
      </c>
      <c r="AM101">
        <v>2</v>
      </c>
      <c r="AN101">
        <v>1</v>
      </c>
      <c r="AO101">
        <v>1</v>
      </c>
      <c r="AP101">
        <v>41</v>
      </c>
      <c r="AQ101">
        <v>797</v>
      </c>
      <c r="AR101">
        <v>41</v>
      </c>
      <c r="AS101">
        <v>41396</v>
      </c>
      <c r="AT101" s="1">
        <v>43863</v>
      </c>
      <c r="AU101" s="1">
        <v>43857</v>
      </c>
      <c r="AV101">
        <v>2</v>
      </c>
      <c r="AW101">
        <v>1</v>
      </c>
      <c r="AX101" s="1">
        <v>43863</v>
      </c>
      <c r="AY101">
        <v>1</v>
      </c>
      <c r="AZ101" t="s">
        <v>79</v>
      </c>
      <c r="BA101">
        <v>3</v>
      </c>
      <c r="BB101" s="1">
        <v>36816</v>
      </c>
      <c r="BC101" t="s">
        <v>79</v>
      </c>
      <c r="BD101" t="s">
        <v>79</v>
      </c>
      <c r="BE101" s="1">
        <v>44316</v>
      </c>
      <c r="BF101" s="1">
        <v>43887</v>
      </c>
      <c r="BG101" t="s">
        <v>79</v>
      </c>
      <c r="BH101" t="s">
        <v>79</v>
      </c>
      <c r="BI101" t="s">
        <v>79</v>
      </c>
      <c r="BJ101">
        <v>1</v>
      </c>
      <c r="BK101">
        <v>1</v>
      </c>
      <c r="BL101">
        <v>3</v>
      </c>
      <c r="BM101" t="s">
        <v>81</v>
      </c>
      <c r="BN101" t="s">
        <v>82</v>
      </c>
      <c r="BO101" t="s">
        <v>103</v>
      </c>
      <c r="BP101" t="s">
        <v>292</v>
      </c>
      <c r="BQ101" t="s">
        <v>103</v>
      </c>
      <c r="BR101" t="s">
        <v>293</v>
      </c>
      <c r="BS101" t="s">
        <v>103</v>
      </c>
      <c r="BT101" t="s">
        <v>293</v>
      </c>
    </row>
    <row r="102" spans="1:72" x14ac:dyDescent="0.2">
      <c r="A102">
        <v>7273872</v>
      </c>
      <c r="B102">
        <v>220</v>
      </c>
      <c r="C102" s="1">
        <v>43939</v>
      </c>
      <c r="D102">
        <v>16</v>
      </c>
      <c r="E102">
        <v>2020</v>
      </c>
      <c r="F102">
        <v>4100100572</v>
      </c>
      <c r="G102">
        <v>1</v>
      </c>
      <c r="H102">
        <v>7</v>
      </c>
      <c r="I102">
        <v>1</v>
      </c>
      <c r="J102">
        <v>170</v>
      </c>
      <c r="K102" t="s">
        <v>72</v>
      </c>
      <c r="L102" t="s">
        <v>73</v>
      </c>
      <c r="M102">
        <v>170</v>
      </c>
      <c r="N102">
        <v>18</v>
      </c>
      <c r="O102">
        <v>1</v>
      </c>
      <c r="P102">
        <v>1</v>
      </c>
      <c r="Q102" t="s">
        <v>74</v>
      </c>
      <c r="R102" t="s">
        <v>74</v>
      </c>
      <c r="S102" t="s">
        <v>76</v>
      </c>
      <c r="T102" t="s">
        <v>76</v>
      </c>
      <c r="U102">
        <v>9997</v>
      </c>
      <c r="V102" t="s">
        <v>77</v>
      </c>
      <c r="W102" t="s">
        <v>149</v>
      </c>
      <c r="X102">
        <v>6</v>
      </c>
      <c r="Y102" t="s">
        <v>79</v>
      </c>
      <c r="Z102" t="s">
        <v>80</v>
      </c>
      <c r="AB102">
        <v>2</v>
      </c>
      <c r="AC102">
        <v>2</v>
      </c>
      <c r="AD102">
        <v>2</v>
      </c>
      <c r="AE102">
        <v>2</v>
      </c>
      <c r="AF102">
        <v>2</v>
      </c>
      <c r="AH102">
        <v>2</v>
      </c>
      <c r="AI102">
        <v>2</v>
      </c>
      <c r="AJ102">
        <v>2</v>
      </c>
      <c r="AK102">
        <v>2</v>
      </c>
      <c r="AL102">
        <v>2</v>
      </c>
      <c r="AM102">
        <v>2</v>
      </c>
      <c r="AN102">
        <v>1</v>
      </c>
      <c r="AO102">
        <v>1</v>
      </c>
      <c r="AP102">
        <v>18</v>
      </c>
      <c r="AQ102">
        <v>1</v>
      </c>
      <c r="AR102">
        <v>41</v>
      </c>
      <c r="AS102">
        <v>41001</v>
      </c>
      <c r="AT102" s="1">
        <v>43938</v>
      </c>
      <c r="AU102" s="1">
        <v>43934</v>
      </c>
      <c r="AV102">
        <v>2</v>
      </c>
      <c r="AW102">
        <v>1</v>
      </c>
      <c r="AX102" s="1">
        <v>43938</v>
      </c>
      <c r="AY102">
        <v>1</v>
      </c>
      <c r="AZ102" t="s">
        <v>79</v>
      </c>
      <c r="BA102">
        <v>3</v>
      </c>
      <c r="BB102" s="1">
        <v>41142</v>
      </c>
      <c r="BC102" t="s">
        <v>79</v>
      </c>
      <c r="BD102" t="s">
        <v>79</v>
      </c>
      <c r="BE102" s="1">
        <v>44316</v>
      </c>
      <c r="BF102" s="1">
        <v>44034</v>
      </c>
      <c r="BG102" t="s">
        <v>79</v>
      </c>
      <c r="BH102" t="s">
        <v>79</v>
      </c>
      <c r="BI102" t="s">
        <v>79</v>
      </c>
      <c r="BJ102">
        <v>1</v>
      </c>
      <c r="BK102">
        <v>1</v>
      </c>
      <c r="BL102">
        <v>3</v>
      </c>
      <c r="BM102" t="s">
        <v>81</v>
      </c>
      <c r="BN102" t="s">
        <v>82</v>
      </c>
      <c r="BO102" t="s">
        <v>103</v>
      </c>
      <c r="BP102" t="s">
        <v>104</v>
      </c>
      <c r="BQ102" t="s">
        <v>130</v>
      </c>
      <c r="BR102" t="s">
        <v>131</v>
      </c>
      <c r="BS102" t="s">
        <v>130</v>
      </c>
      <c r="BT102" t="s">
        <v>131</v>
      </c>
    </row>
    <row r="103" spans="1:72" x14ac:dyDescent="0.2">
      <c r="A103">
        <v>7276788</v>
      </c>
      <c r="B103">
        <v>220</v>
      </c>
      <c r="C103" s="1">
        <v>43914</v>
      </c>
      <c r="D103">
        <v>12</v>
      </c>
      <c r="E103">
        <v>2020</v>
      </c>
      <c r="F103">
        <v>7600103799</v>
      </c>
      <c r="G103">
        <v>1</v>
      </c>
      <c r="H103">
        <v>7</v>
      </c>
      <c r="I103">
        <v>1</v>
      </c>
      <c r="J103">
        <v>170</v>
      </c>
      <c r="K103" t="s">
        <v>72</v>
      </c>
      <c r="L103" t="s">
        <v>96</v>
      </c>
      <c r="M103">
        <v>170</v>
      </c>
      <c r="N103">
        <v>76</v>
      </c>
      <c r="O103">
        <v>834</v>
      </c>
      <c r="P103">
        <v>1</v>
      </c>
      <c r="Q103" t="s">
        <v>74</v>
      </c>
      <c r="R103" t="s">
        <v>74</v>
      </c>
      <c r="S103" t="s">
        <v>76</v>
      </c>
      <c r="T103" t="s">
        <v>76</v>
      </c>
      <c r="U103">
        <v>9997</v>
      </c>
      <c r="V103" t="s">
        <v>77</v>
      </c>
      <c r="W103" t="s">
        <v>148</v>
      </c>
      <c r="X103">
        <v>6</v>
      </c>
      <c r="Y103" t="s">
        <v>79</v>
      </c>
      <c r="Z103" t="s">
        <v>80</v>
      </c>
      <c r="AB103">
        <v>2</v>
      </c>
      <c r="AC103">
        <v>2</v>
      </c>
      <c r="AD103">
        <v>2</v>
      </c>
      <c r="AE103">
        <v>2</v>
      </c>
      <c r="AF103">
        <v>2</v>
      </c>
      <c r="AH103">
        <v>2</v>
      </c>
      <c r="AI103">
        <v>2</v>
      </c>
      <c r="AJ103">
        <v>2</v>
      </c>
      <c r="AK103">
        <v>2</v>
      </c>
      <c r="AL103">
        <v>2</v>
      </c>
      <c r="AM103">
        <v>2</v>
      </c>
      <c r="AN103">
        <v>1</v>
      </c>
      <c r="AO103">
        <v>1</v>
      </c>
      <c r="AP103">
        <v>76</v>
      </c>
      <c r="AQ103">
        <v>834</v>
      </c>
      <c r="AR103">
        <v>76</v>
      </c>
      <c r="AS103">
        <v>76001</v>
      </c>
      <c r="AT103" s="1">
        <v>43911</v>
      </c>
      <c r="AU103" s="1">
        <v>43910</v>
      </c>
      <c r="AV103">
        <v>2</v>
      </c>
      <c r="AW103">
        <v>1</v>
      </c>
      <c r="AX103" s="1">
        <v>43911</v>
      </c>
      <c r="AY103">
        <v>1</v>
      </c>
      <c r="AZ103" t="s">
        <v>79</v>
      </c>
      <c r="BA103">
        <v>0</v>
      </c>
      <c r="BB103" s="1">
        <v>41124</v>
      </c>
      <c r="BC103" t="s">
        <v>79</v>
      </c>
      <c r="BD103" t="s">
        <v>79</v>
      </c>
      <c r="BE103" s="1">
        <v>44316</v>
      </c>
      <c r="BF103" s="1">
        <v>43914</v>
      </c>
      <c r="BG103" t="s">
        <v>79</v>
      </c>
      <c r="BH103" t="s">
        <v>79</v>
      </c>
      <c r="BI103" t="s">
        <v>79</v>
      </c>
      <c r="BJ103">
        <v>0</v>
      </c>
      <c r="BK103">
        <v>1</v>
      </c>
      <c r="BL103">
        <v>2</v>
      </c>
      <c r="BM103" t="s">
        <v>143</v>
      </c>
      <c r="BN103" t="s">
        <v>82</v>
      </c>
      <c r="BO103" t="s">
        <v>83</v>
      </c>
      <c r="BP103" t="s">
        <v>84</v>
      </c>
      <c r="BQ103" t="s">
        <v>83</v>
      </c>
      <c r="BR103" t="s">
        <v>230</v>
      </c>
      <c r="BS103" t="s">
        <v>83</v>
      </c>
      <c r="BT103" t="s">
        <v>230</v>
      </c>
    </row>
    <row r="104" spans="1:72" x14ac:dyDescent="0.2">
      <c r="A104">
        <v>7267307</v>
      </c>
      <c r="B104">
        <v>220</v>
      </c>
      <c r="C104" s="1">
        <v>44152</v>
      </c>
      <c r="D104">
        <v>46</v>
      </c>
      <c r="E104">
        <v>2020</v>
      </c>
      <c r="F104">
        <v>7000101513</v>
      </c>
      <c r="G104">
        <v>1</v>
      </c>
      <c r="H104">
        <v>5</v>
      </c>
      <c r="I104">
        <v>1</v>
      </c>
      <c r="J104">
        <v>170</v>
      </c>
      <c r="K104" t="s">
        <v>72</v>
      </c>
      <c r="L104" t="s">
        <v>73</v>
      </c>
      <c r="M104">
        <v>170</v>
      </c>
      <c r="N104">
        <v>70</v>
      </c>
      <c r="O104">
        <v>473</v>
      </c>
      <c r="P104">
        <v>2</v>
      </c>
      <c r="Q104" t="s">
        <v>74</v>
      </c>
      <c r="R104" t="s">
        <v>294</v>
      </c>
      <c r="S104" t="s">
        <v>76</v>
      </c>
      <c r="T104" t="s">
        <v>76</v>
      </c>
      <c r="U104">
        <v>9999</v>
      </c>
      <c r="V104" t="s">
        <v>77</v>
      </c>
      <c r="W104" t="s">
        <v>281</v>
      </c>
      <c r="X104">
        <v>6</v>
      </c>
      <c r="Y104" t="s">
        <v>79</v>
      </c>
      <c r="Z104" t="s">
        <v>80</v>
      </c>
      <c r="AA104">
        <v>1</v>
      </c>
      <c r="AB104">
        <v>2</v>
      </c>
      <c r="AC104">
        <v>2</v>
      </c>
      <c r="AD104">
        <v>2</v>
      </c>
      <c r="AE104">
        <v>2</v>
      </c>
      <c r="AF104">
        <v>2</v>
      </c>
      <c r="AH104">
        <v>2</v>
      </c>
      <c r="AI104">
        <v>2</v>
      </c>
      <c r="AJ104">
        <v>2</v>
      </c>
      <c r="AK104">
        <v>2</v>
      </c>
      <c r="AL104">
        <v>2</v>
      </c>
      <c r="AM104">
        <v>2</v>
      </c>
      <c r="AN104">
        <v>1</v>
      </c>
      <c r="AO104">
        <v>1</v>
      </c>
      <c r="AP104">
        <v>70</v>
      </c>
      <c r="AQ104">
        <v>473</v>
      </c>
      <c r="AR104">
        <v>70</v>
      </c>
      <c r="AS104">
        <v>70001</v>
      </c>
      <c r="AT104" s="1">
        <v>44149</v>
      </c>
      <c r="AU104" s="1">
        <v>44147</v>
      </c>
      <c r="AV104">
        <v>2</v>
      </c>
      <c r="AW104">
        <v>1</v>
      </c>
      <c r="AX104" s="1">
        <v>44149</v>
      </c>
      <c r="AY104">
        <v>1</v>
      </c>
      <c r="AZ104" t="s">
        <v>79</v>
      </c>
      <c r="BA104">
        <v>3</v>
      </c>
      <c r="BB104" s="1">
        <v>42189</v>
      </c>
      <c r="BC104" t="s">
        <v>79</v>
      </c>
      <c r="BD104" t="s">
        <v>79</v>
      </c>
      <c r="BE104" s="1">
        <v>44316</v>
      </c>
      <c r="BF104" s="1">
        <v>44253</v>
      </c>
      <c r="BG104" t="s">
        <v>79</v>
      </c>
      <c r="BH104" t="s">
        <v>79</v>
      </c>
      <c r="BI104" t="s">
        <v>79</v>
      </c>
      <c r="BJ104">
        <v>1</v>
      </c>
      <c r="BK104">
        <v>1</v>
      </c>
      <c r="BL104">
        <v>3</v>
      </c>
      <c r="BM104" t="s">
        <v>81</v>
      </c>
      <c r="BN104" t="s">
        <v>82</v>
      </c>
      <c r="BO104" t="s">
        <v>144</v>
      </c>
      <c r="BP104" t="s">
        <v>168</v>
      </c>
      <c r="BQ104" t="s">
        <v>144</v>
      </c>
      <c r="BR104" t="s">
        <v>295</v>
      </c>
      <c r="BS104" t="s">
        <v>144</v>
      </c>
      <c r="BT104" t="s">
        <v>295</v>
      </c>
    </row>
    <row r="105" spans="1:72" x14ac:dyDescent="0.2">
      <c r="A105">
        <v>7265335</v>
      </c>
      <c r="B105">
        <v>220</v>
      </c>
      <c r="C105" s="1">
        <v>44085</v>
      </c>
      <c r="D105">
        <v>37</v>
      </c>
      <c r="E105">
        <v>2020</v>
      </c>
      <c r="F105">
        <v>4100100385</v>
      </c>
      <c r="G105">
        <v>1</v>
      </c>
      <c r="H105">
        <v>11</v>
      </c>
      <c r="I105">
        <v>1</v>
      </c>
      <c r="J105">
        <v>170</v>
      </c>
      <c r="K105" t="s">
        <v>72</v>
      </c>
      <c r="L105" t="s">
        <v>96</v>
      </c>
      <c r="M105">
        <v>170</v>
      </c>
      <c r="N105">
        <v>41</v>
      </c>
      <c r="O105">
        <v>16</v>
      </c>
      <c r="P105">
        <v>3</v>
      </c>
      <c r="Q105" t="s">
        <v>74</v>
      </c>
      <c r="R105" t="s">
        <v>74</v>
      </c>
      <c r="S105" t="s">
        <v>296</v>
      </c>
      <c r="T105" t="s">
        <v>76</v>
      </c>
      <c r="U105">
        <v>9997</v>
      </c>
      <c r="V105" t="s">
        <v>86</v>
      </c>
      <c r="W105" t="s">
        <v>134</v>
      </c>
      <c r="X105">
        <v>6</v>
      </c>
      <c r="Y105" t="s">
        <v>79</v>
      </c>
      <c r="Z105" t="s">
        <v>80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H105">
        <v>2</v>
      </c>
      <c r="AI105">
        <v>2</v>
      </c>
      <c r="AJ105">
        <v>2</v>
      </c>
      <c r="AK105">
        <v>2</v>
      </c>
      <c r="AL105">
        <v>2</v>
      </c>
      <c r="AM105">
        <v>2</v>
      </c>
      <c r="AN105">
        <v>1</v>
      </c>
      <c r="AO105">
        <v>1</v>
      </c>
      <c r="AP105">
        <v>41</v>
      </c>
      <c r="AQ105">
        <v>16</v>
      </c>
      <c r="AR105">
        <v>41</v>
      </c>
      <c r="AS105">
        <v>41001</v>
      </c>
      <c r="AT105" s="1">
        <v>44081</v>
      </c>
      <c r="AU105" s="1">
        <v>44081</v>
      </c>
      <c r="AV105">
        <v>2</v>
      </c>
      <c r="AW105">
        <v>1</v>
      </c>
      <c r="AX105" s="1">
        <v>44081</v>
      </c>
      <c r="AY105">
        <v>1</v>
      </c>
      <c r="AZ105" t="s">
        <v>79</v>
      </c>
      <c r="BA105">
        <v>3</v>
      </c>
      <c r="BB105" s="1">
        <v>39892</v>
      </c>
      <c r="BC105" t="s">
        <v>79</v>
      </c>
      <c r="BD105" t="s">
        <v>79</v>
      </c>
      <c r="BE105" s="1">
        <v>44316</v>
      </c>
      <c r="BF105" s="1">
        <v>44291</v>
      </c>
      <c r="BG105" t="s">
        <v>79</v>
      </c>
      <c r="BH105" t="s">
        <v>79</v>
      </c>
      <c r="BI105" t="s">
        <v>79</v>
      </c>
      <c r="BJ105">
        <v>1</v>
      </c>
      <c r="BK105">
        <v>1</v>
      </c>
      <c r="BL105">
        <v>3</v>
      </c>
      <c r="BM105" t="s">
        <v>81</v>
      </c>
      <c r="BN105" t="s">
        <v>82</v>
      </c>
      <c r="BO105" t="s">
        <v>103</v>
      </c>
      <c r="BP105" t="s">
        <v>104</v>
      </c>
      <c r="BQ105" t="s">
        <v>103</v>
      </c>
      <c r="BR105" t="s">
        <v>166</v>
      </c>
      <c r="BS105" t="s">
        <v>103</v>
      </c>
      <c r="BT105" t="s">
        <v>166</v>
      </c>
    </row>
    <row r="106" spans="1:72" x14ac:dyDescent="0.2">
      <c r="A106">
        <v>7290960</v>
      </c>
      <c r="B106">
        <v>220</v>
      </c>
      <c r="C106" s="1">
        <v>44165</v>
      </c>
      <c r="D106">
        <v>48</v>
      </c>
      <c r="E106">
        <v>2020</v>
      </c>
      <c r="F106">
        <v>4100100562</v>
      </c>
      <c r="G106">
        <v>1</v>
      </c>
      <c r="H106">
        <v>4</v>
      </c>
      <c r="I106">
        <v>1</v>
      </c>
      <c r="J106">
        <v>170</v>
      </c>
      <c r="K106" t="s">
        <v>72</v>
      </c>
      <c r="L106" t="s">
        <v>73</v>
      </c>
      <c r="M106">
        <v>170</v>
      </c>
      <c r="N106">
        <v>41</v>
      </c>
      <c r="O106">
        <v>16</v>
      </c>
      <c r="P106">
        <v>1</v>
      </c>
      <c r="Q106" t="s">
        <v>74</v>
      </c>
      <c r="R106" t="s">
        <v>74</v>
      </c>
      <c r="S106" t="s">
        <v>76</v>
      </c>
      <c r="T106" t="s">
        <v>76</v>
      </c>
      <c r="U106">
        <v>9999</v>
      </c>
      <c r="V106" t="s">
        <v>77</v>
      </c>
      <c r="W106" t="s">
        <v>165</v>
      </c>
      <c r="X106">
        <v>6</v>
      </c>
      <c r="Y106" t="s">
        <v>79</v>
      </c>
      <c r="Z106" t="s">
        <v>80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H106">
        <v>2</v>
      </c>
      <c r="AI106">
        <v>2</v>
      </c>
      <c r="AJ106">
        <v>2</v>
      </c>
      <c r="AK106">
        <v>2</v>
      </c>
      <c r="AL106">
        <v>2</v>
      </c>
      <c r="AM106">
        <v>2</v>
      </c>
      <c r="AN106">
        <v>1</v>
      </c>
      <c r="AO106">
        <v>1</v>
      </c>
      <c r="AP106">
        <v>41</v>
      </c>
      <c r="AQ106">
        <v>16</v>
      </c>
      <c r="AR106">
        <v>41</v>
      </c>
      <c r="AS106">
        <v>41001</v>
      </c>
      <c r="AT106" s="1">
        <v>44163</v>
      </c>
      <c r="AU106" s="1">
        <v>44163</v>
      </c>
      <c r="AV106">
        <v>2</v>
      </c>
      <c r="AW106">
        <v>1</v>
      </c>
      <c r="AX106" s="1">
        <v>44163</v>
      </c>
      <c r="AY106">
        <v>1</v>
      </c>
      <c r="AZ106" t="s">
        <v>79</v>
      </c>
      <c r="BA106">
        <v>3</v>
      </c>
      <c r="BB106" s="1">
        <v>42639</v>
      </c>
      <c r="BC106" t="s">
        <v>79</v>
      </c>
      <c r="BD106" t="s">
        <v>79</v>
      </c>
      <c r="BE106" s="1">
        <v>44316</v>
      </c>
      <c r="BF106" s="1">
        <v>44173</v>
      </c>
      <c r="BG106" t="s">
        <v>79</v>
      </c>
      <c r="BH106" t="s">
        <v>79</v>
      </c>
      <c r="BI106" t="s">
        <v>79</v>
      </c>
      <c r="BJ106">
        <v>1</v>
      </c>
      <c r="BK106">
        <v>1</v>
      </c>
      <c r="BL106">
        <v>3</v>
      </c>
      <c r="BM106" t="s">
        <v>81</v>
      </c>
      <c r="BN106" t="s">
        <v>82</v>
      </c>
      <c r="BO106" t="s">
        <v>103</v>
      </c>
      <c r="BP106" t="s">
        <v>104</v>
      </c>
      <c r="BQ106" t="s">
        <v>103</v>
      </c>
      <c r="BR106" t="s">
        <v>166</v>
      </c>
      <c r="BS106" t="s">
        <v>103</v>
      </c>
      <c r="BT106" t="s">
        <v>166</v>
      </c>
    </row>
    <row r="107" spans="1:72" x14ac:dyDescent="0.2">
      <c r="A107">
        <v>7282343</v>
      </c>
      <c r="B107">
        <v>220</v>
      </c>
      <c r="C107" s="1">
        <v>43929</v>
      </c>
      <c r="D107">
        <v>14</v>
      </c>
      <c r="E107">
        <v>2020</v>
      </c>
      <c r="F107">
        <v>4100100572</v>
      </c>
      <c r="G107">
        <v>1</v>
      </c>
      <c r="H107">
        <v>7</v>
      </c>
      <c r="I107">
        <v>1</v>
      </c>
      <c r="J107">
        <v>170</v>
      </c>
      <c r="K107" t="s">
        <v>72</v>
      </c>
      <c r="L107" t="s">
        <v>96</v>
      </c>
      <c r="M107">
        <v>170</v>
      </c>
      <c r="N107">
        <v>18</v>
      </c>
      <c r="O107">
        <v>1</v>
      </c>
      <c r="P107">
        <v>3</v>
      </c>
      <c r="Q107" t="s">
        <v>74</v>
      </c>
      <c r="R107" t="s">
        <v>74</v>
      </c>
      <c r="S107" t="s">
        <v>297</v>
      </c>
      <c r="T107" t="s">
        <v>76</v>
      </c>
      <c r="U107">
        <v>9997</v>
      </c>
      <c r="V107" t="s">
        <v>77</v>
      </c>
      <c r="W107" t="s">
        <v>149</v>
      </c>
      <c r="X107">
        <v>6</v>
      </c>
      <c r="Y107" t="s">
        <v>79</v>
      </c>
      <c r="Z107" t="s">
        <v>80</v>
      </c>
      <c r="AB107">
        <v>2</v>
      </c>
      <c r="AC107">
        <v>2</v>
      </c>
      <c r="AD107">
        <v>2</v>
      </c>
      <c r="AE107">
        <v>2</v>
      </c>
      <c r="AF107">
        <v>2</v>
      </c>
      <c r="AH107">
        <v>2</v>
      </c>
      <c r="AI107">
        <v>2</v>
      </c>
      <c r="AJ107">
        <v>2</v>
      </c>
      <c r="AK107">
        <v>2</v>
      </c>
      <c r="AL107">
        <v>2</v>
      </c>
      <c r="AM107">
        <v>2</v>
      </c>
      <c r="AN107">
        <v>1</v>
      </c>
      <c r="AO107">
        <v>1</v>
      </c>
      <c r="AP107">
        <v>18</v>
      </c>
      <c r="AQ107">
        <v>1</v>
      </c>
      <c r="AR107">
        <v>41</v>
      </c>
      <c r="AS107">
        <v>41001</v>
      </c>
      <c r="AT107" s="1">
        <v>43926</v>
      </c>
      <c r="AU107" s="1">
        <v>43923</v>
      </c>
      <c r="AV107">
        <v>3</v>
      </c>
      <c r="AW107">
        <v>1</v>
      </c>
      <c r="AX107" s="1">
        <v>43926</v>
      </c>
      <c r="AY107">
        <v>1</v>
      </c>
      <c r="AZ107" t="s">
        <v>79</v>
      </c>
      <c r="BA107">
        <v>0</v>
      </c>
      <c r="BB107" s="1">
        <v>41018</v>
      </c>
      <c r="BC107" t="s">
        <v>79</v>
      </c>
      <c r="BD107" t="s">
        <v>79</v>
      </c>
      <c r="BE107" s="1">
        <v>44316</v>
      </c>
      <c r="BF107" s="1">
        <v>43936</v>
      </c>
      <c r="BG107" t="s">
        <v>79</v>
      </c>
      <c r="BH107" t="s">
        <v>79</v>
      </c>
      <c r="BI107" t="s">
        <v>79</v>
      </c>
      <c r="BJ107">
        <v>1</v>
      </c>
      <c r="BK107">
        <v>1</v>
      </c>
      <c r="BL107">
        <v>3</v>
      </c>
      <c r="BM107" t="s">
        <v>81</v>
      </c>
      <c r="BN107" t="s">
        <v>82</v>
      </c>
      <c r="BO107" t="s">
        <v>103</v>
      </c>
      <c r="BP107" t="s">
        <v>104</v>
      </c>
      <c r="BQ107" t="s">
        <v>130</v>
      </c>
      <c r="BR107" t="s">
        <v>131</v>
      </c>
      <c r="BS107" t="s">
        <v>130</v>
      </c>
      <c r="BT107" t="s">
        <v>131</v>
      </c>
    </row>
    <row r="108" spans="1:72" x14ac:dyDescent="0.2">
      <c r="A108">
        <v>7276996</v>
      </c>
      <c r="B108">
        <v>220</v>
      </c>
      <c r="C108" s="1">
        <v>43868</v>
      </c>
      <c r="D108">
        <v>6</v>
      </c>
      <c r="E108">
        <v>2020</v>
      </c>
      <c r="F108">
        <v>4100100572</v>
      </c>
      <c r="G108">
        <v>1</v>
      </c>
      <c r="H108">
        <v>7</v>
      </c>
      <c r="I108">
        <v>1</v>
      </c>
      <c r="J108">
        <v>170</v>
      </c>
      <c r="K108" t="s">
        <v>72</v>
      </c>
      <c r="L108" t="s">
        <v>73</v>
      </c>
      <c r="M108">
        <v>170</v>
      </c>
      <c r="N108">
        <v>41</v>
      </c>
      <c r="O108">
        <v>799</v>
      </c>
      <c r="P108">
        <v>1</v>
      </c>
      <c r="Q108" t="s">
        <v>74</v>
      </c>
      <c r="R108" t="s">
        <v>74</v>
      </c>
      <c r="S108" t="s">
        <v>76</v>
      </c>
      <c r="T108" t="s">
        <v>298</v>
      </c>
      <c r="U108">
        <v>9997</v>
      </c>
      <c r="V108" t="s">
        <v>77</v>
      </c>
      <c r="W108" t="s">
        <v>165</v>
      </c>
      <c r="X108">
        <v>6</v>
      </c>
      <c r="Y108" t="s">
        <v>79</v>
      </c>
      <c r="Z108" t="s">
        <v>80</v>
      </c>
      <c r="AB108">
        <v>2</v>
      </c>
      <c r="AC108">
        <v>2</v>
      </c>
      <c r="AD108">
        <v>2</v>
      </c>
      <c r="AE108">
        <v>2</v>
      </c>
      <c r="AF108">
        <v>2</v>
      </c>
      <c r="AH108">
        <v>2</v>
      </c>
      <c r="AI108">
        <v>2</v>
      </c>
      <c r="AJ108">
        <v>2</v>
      </c>
      <c r="AK108">
        <v>2</v>
      </c>
      <c r="AL108">
        <v>2</v>
      </c>
      <c r="AM108">
        <v>2</v>
      </c>
      <c r="AN108">
        <v>1</v>
      </c>
      <c r="AO108">
        <v>1</v>
      </c>
      <c r="AP108">
        <v>41</v>
      </c>
      <c r="AQ108">
        <v>799</v>
      </c>
      <c r="AR108">
        <v>41</v>
      </c>
      <c r="AS108">
        <v>41001</v>
      </c>
      <c r="AT108" s="1">
        <v>43868</v>
      </c>
      <c r="AU108" s="1">
        <v>43864</v>
      </c>
      <c r="AV108">
        <v>2</v>
      </c>
      <c r="AW108">
        <v>1</v>
      </c>
      <c r="AX108" s="1">
        <v>43868</v>
      </c>
      <c r="AY108">
        <v>1</v>
      </c>
      <c r="AZ108" t="s">
        <v>79</v>
      </c>
      <c r="BA108">
        <v>3</v>
      </c>
      <c r="BB108" s="1">
        <v>40985</v>
      </c>
      <c r="BC108" t="s">
        <v>79</v>
      </c>
      <c r="BD108" t="s">
        <v>79</v>
      </c>
      <c r="BE108" s="1">
        <v>44316</v>
      </c>
      <c r="BF108" s="1">
        <v>44286</v>
      </c>
      <c r="BG108" t="s">
        <v>79</v>
      </c>
      <c r="BH108" t="s">
        <v>79</v>
      </c>
      <c r="BI108" t="s">
        <v>79</v>
      </c>
      <c r="BJ108">
        <v>1</v>
      </c>
      <c r="BK108">
        <v>1</v>
      </c>
      <c r="BL108">
        <v>3</v>
      </c>
      <c r="BM108" t="s">
        <v>81</v>
      </c>
      <c r="BN108" t="s">
        <v>82</v>
      </c>
      <c r="BO108" t="s">
        <v>103</v>
      </c>
      <c r="BP108" t="s">
        <v>104</v>
      </c>
      <c r="BQ108" t="s">
        <v>103</v>
      </c>
      <c r="BR108" t="s">
        <v>299</v>
      </c>
      <c r="BS108" t="s">
        <v>103</v>
      </c>
      <c r="BT108" t="s">
        <v>299</v>
      </c>
    </row>
    <row r="109" spans="1:72" x14ac:dyDescent="0.2">
      <c r="A109">
        <v>7279977</v>
      </c>
      <c r="B109">
        <v>220</v>
      </c>
      <c r="C109" s="1">
        <v>43881</v>
      </c>
      <c r="D109">
        <v>7</v>
      </c>
      <c r="E109">
        <v>2020</v>
      </c>
      <c r="F109">
        <v>7627502395</v>
      </c>
      <c r="G109">
        <v>1</v>
      </c>
      <c r="H109">
        <v>40</v>
      </c>
      <c r="I109">
        <v>1</v>
      </c>
      <c r="J109">
        <v>170</v>
      </c>
      <c r="K109" t="s">
        <v>72</v>
      </c>
      <c r="L109" t="s">
        <v>73</v>
      </c>
      <c r="M109">
        <v>170</v>
      </c>
      <c r="N109">
        <v>76</v>
      </c>
      <c r="O109">
        <v>275</v>
      </c>
      <c r="P109">
        <v>1</v>
      </c>
      <c r="Q109" t="s">
        <v>300</v>
      </c>
      <c r="R109" t="s">
        <v>74</v>
      </c>
      <c r="S109" t="s">
        <v>76</v>
      </c>
      <c r="T109" t="s">
        <v>301</v>
      </c>
      <c r="U109">
        <v>2634</v>
      </c>
      <c r="V109" t="s">
        <v>86</v>
      </c>
      <c r="W109" t="s">
        <v>250</v>
      </c>
      <c r="X109">
        <v>6</v>
      </c>
      <c r="Y109" t="s">
        <v>79</v>
      </c>
      <c r="Z109" t="s">
        <v>80</v>
      </c>
      <c r="AA109">
        <v>1</v>
      </c>
      <c r="AB109">
        <v>2</v>
      </c>
      <c r="AC109">
        <v>2</v>
      </c>
      <c r="AD109">
        <v>2</v>
      </c>
      <c r="AE109">
        <v>2</v>
      </c>
      <c r="AF109">
        <v>2</v>
      </c>
      <c r="AH109">
        <v>2</v>
      </c>
      <c r="AI109">
        <v>2</v>
      </c>
      <c r="AJ109">
        <v>2</v>
      </c>
      <c r="AK109">
        <v>2</v>
      </c>
      <c r="AL109">
        <v>2</v>
      </c>
      <c r="AM109">
        <v>2</v>
      </c>
      <c r="AN109">
        <v>1</v>
      </c>
      <c r="AO109">
        <v>1</v>
      </c>
      <c r="AP109">
        <v>76</v>
      </c>
      <c r="AQ109">
        <v>275</v>
      </c>
      <c r="AR109">
        <v>76</v>
      </c>
      <c r="AS109">
        <v>76275</v>
      </c>
      <c r="AT109" s="1">
        <v>43880</v>
      </c>
      <c r="AU109" s="1">
        <v>43876</v>
      </c>
      <c r="AV109">
        <v>3</v>
      </c>
      <c r="AW109">
        <v>2</v>
      </c>
      <c r="AX109" s="1"/>
      <c r="AY109">
        <v>1</v>
      </c>
      <c r="AZ109" t="s">
        <v>79</v>
      </c>
      <c r="BA109">
        <v>0</v>
      </c>
      <c r="BB109" s="1">
        <v>29016</v>
      </c>
      <c r="BC109" t="s">
        <v>79</v>
      </c>
      <c r="BD109" t="s">
        <v>79</v>
      </c>
      <c r="BE109" s="1">
        <v>44316</v>
      </c>
      <c r="BF109" s="1">
        <v>43882</v>
      </c>
      <c r="BG109" t="s">
        <v>79</v>
      </c>
      <c r="BH109" t="s">
        <v>79</v>
      </c>
      <c r="BI109" t="s">
        <v>79</v>
      </c>
      <c r="BJ109">
        <v>1</v>
      </c>
      <c r="BK109">
        <v>1</v>
      </c>
      <c r="BL109">
        <v>3</v>
      </c>
      <c r="BM109" t="s">
        <v>81</v>
      </c>
      <c r="BN109" t="s">
        <v>82</v>
      </c>
      <c r="BO109" t="s">
        <v>83</v>
      </c>
      <c r="BP109" t="s">
        <v>302</v>
      </c>
      <c r="BQ109" t="s">
        <v>83</v>
      </c>
      <c r="BR109" t="s">
        <v>302</v>
      </c>
      <c r="BS109" t="s">
        <v>83</v>
      </c>
      <c r="BT109" t="s">
        <v>302</v>
      </c>
    </row>
    <row r="110" spans="1:72" x14ac:dyDescent="0.2">
      <c r="A110">
        <v>7299450</v>
      </c>
      <c r="B110">
        <v>220</v>
      </c>
      <c r="C110" s="1">
        <v>43870</v>
      </c>
      <c r="D110">
        <v>6</v>
      </c>
      <c r="E110">
        <v>2020</v>
      </c>
      <c r="F110">
        <v>4100100572</v>
      </c>
      <c r="G110">
        <v>1</v>
      </c>
      <c r="H110">
        <v>4</v>
      </c>
      <c r="I110">
        <v>1</v>
      </c>
      <c r="J110">
        <v>170</v>
      </c>
      <c r="K110" t="s">
        <v>72</v>
      </c>
      <c r="L110" t="s">
        <v>73</v>
      </c>
      <c r="M110">
        <v>170</v>
      </c>
      <c r="N110">
        <v>41</v>
      </c>
      <c r="O110">
        <v>349</v>
      </c>
      <c r="P110">
        <v>1</v>
      </c>
      <c r="Q110" t="s">
        <v>74</v>
      </c>
      <c r="R110" t="s">
        <v>74</v>
      </c>
      <c r="S110" t="s">
        <v>76</v>
      </c>
      <c r="T110" t="s">
        <v>76</v>
      </c>
      <c r="U110">
        <v>9999</v>
      </c>
      <c r="V110" t="s">
        <v>77</v>
      </c>
      <c r="W110" t="s">
        <v>165</v>
      </c>
      <c r="X110">
        <v>6</v>
      </c>
      <c r="Y110" t="s">
        <v>79</v>
      </c>
      <c r="Z110" t="s">
        <v>80</v>
      </c>
      <c r="AB110">
        <v>2</v>
      </c>
      <c r="AC110">
        <v>2</v>
      </c>
      <c r="AD110">
        <v>2</v>
      </c>
      <c r="AE110">
        <v>2</v>
      </c>
      <c r="AF110">
        <v>2</v>
      </c>
      <c r="AH110">
        <v>2</v>
      </c>
      <c r="AI110">
        <v>2</v>
      </c>
      <c r="AJ110">
        <v>2</v>
      </c>
      <c r="AK110">
        <v>2</v>
      </c>
      <c r="AL110">
        <v>2</v>
      </c>
      <c r="AM110">
        <v>2</v>
      </c>
      <c r="AN110">
        <v>1</v>
      </c>
      <c r="AO110">
        <v>1</v>
      </c>
      <c r="AP110">
        <v>41</v>
      </c>
      <c r="AQ110">
        <v>349</v>
      </c>
      <c r="AR110">
        <v>41</v>
      </c>
      <c r="AS110">
        <v>41001</v>
      </c>
      <c r="AT110" s="1">
        <v>43870</v>
      </c>
      <c r="AU110" s="1">
        <v>43866</v>
      </c>
      <c r="AV110">
        <v>2</v>
      </c>
      <c r="AW110">
        <v>1</v>
      </c>
      <c r="AX110" s="1">
        <v>43870</v>
      </c>
      <c r="AY110">
        <v>1</v>
      </c>
      <c r="AZ110" t="s">
        <v>79</v>
      </c>
      <c r="BA110">
        <v>3</v>
      </c>
      <c r="BB110" s="1">
        <v>42373</v>
      </c>
      <c r="BC110" t="s">
        <v>79</v>
      </c>
      <c r="BD110" t="s">
        <v>79</v>
      </c>
      <c r="BE110" s="1">
        <v>44316</v>
      </c>
      <c r="BF110" s="1">
        <v>43922</v>
      </c>
      <c r="BG110" t="s">
        <v>79</v>
      </c>
      <c r="BH110" t="s">
        <v>79</v>
      </c>
      <c r="BI110" t="s">
        <v>79</v>
      </c>
      <c r="BJ110">
        <v>1</v>
      </c>
      <c r="BK110">
        <v>1</v>
      </c>
      <c r="BL110">
        <v>3</v>
      </c>
      <c r="BM110" t="s">
        <v>81</v>
      </c>
      <c r="BN110" t="s">
        <v>82</v>
      </c>
      <c r="BO110" t="s">
        <v>103</v>
      </c>
      <c r="BP110" t="s">
        <v>104</v>
      </c>
      <c r="BQ110" t="s">
        <v>103</v>
      </c>
      <c r="BR110" t="s">
        <v>303</v>
      </c>
      <c r="BS110" t="s">
        <v>103</v>
      </c>
      <c r="BT110" t="s">
        <v>303</v>
      </c>
    </row>
    <row r="111" spans="1:72" x14ac:dyDescent="0.2">
      <c r="A111">
        <v>7267263</v>
      </c>
      <c r="B111">
        <v>220</v>
      </c>
      <c r="C111" s="1">
        <v>44229</v>
      </c>
      <c r="D111">
        <v>52</v>
      </c>
      <c r="E111">
        <v>2020</v>
      </c>
      <c r="F111">
        <v>7600102870</v>
      </c>
      <c r="G111">
        <v>1</v>
      </c>
      <c r="H111">
        <v>94</v>
      </c>
      <c r="I111">
        <v>1</v>
      </c>
      <c r="J111">
        <v>170</v>
      </c>
      <c r="K111" t="s">
        <v>72</v>
      </c>
      <c r="L111" t="s">
        <v>96</v>
      </c>
      <c r="M111">
        <v>170</v>
      </c>
      <c r="N111">
        <v>76</v>
      </c>
      <c r="O111">
        <v>1</v>
      </c>
      <c r="P111">
        <v>1</v>
      </c>
      <c r="Q111" t="s">
        <v>74</v>
      </c>
      <c r="R111" t="s">
        <v>74</v>
      </c>
      <c r="S111" t="s">
        <v>76</v>
      </c>
      <c r="T111" t="s">
        <v>304</v>
      </c>
      <c r="U111">
        <v>9999</v>
      </c>
      <c r="V111" t="s">
        <v>86</v>
      </c>
      <c r="W111" t="s">
        <v>116</v>
      </c>
      <c r="X111">
        <v>6</v>
      </c>
      <c r="Y111" t="s">
        <v>79</v>
      </c>
      <c r="Z111" t="s">
        <v>80</v>
      </c>
      <c r="AB111">
        <v>2</v>
      </c>
      <c r="AC111">
        <v>2</v>
      </c>
      <c r="AD111">
        <v>2</v>
      </c>
      <c r="AE111">
        <v>2</v>
      </c>
      <c r="AF111">
        <v>2</v>
      </c>
      <c r="AH111">
        <v>2</v>
      </c>
      <c r="AI111">
        <v>2</v>
      </c>
      <c r="AJ111">
        <v>2</v>
      </c>
      <c r="AK111">
        <v>2</v>
      </c>
      <c r="AL111">
        <v>2</v>
      </c>
      <c r="AM111">
        <v>2</v>
      </c>
      <c r="AN111">
        <v>1</v>
      </c>
      <c r="AO111">
        <v>1</v>
      </c>
      <c r="AP111">
        <v>76</v>
      </c>
      <c r="AQ111">
        <v>1</v>
      </c>
      <c r="AR111">
        <v>76</v>
      </c>
      <c r="AS111">
        <v>76001</v>
      </c>
      <c r="AT111" s="1">
        <v>44193</v>
      </c>
      <c r="AU111" s="1">
        <v>44190</v>
      </c>
      <c r="AV111">
        <v>2</v>
      </c>
      <c r="AW111">
        <v>1</v>
      </c>
      <c r="AX111" s="1">
        <v>44193</v>
      </c>
      <c r="AY111">
        <v>1</v>
      </c>
      <c r="AZ111" t="s">
        <v>79</v>
      </c>
      <c r="BA111">
        <v>0</v>
      </c>
      <c r="BB111" s="1">
        <v>9682</v>
      </c>
      <c r="BC111" t="s">
        <v>79</v>
      </c>
      <c r="BD111" t="s">
        <v>79</v>
      </c>
      <c r="BE111" s="1">
        <v>44316</v>
      </c>
      <c r="BF111" s="1">
        <v>44229</v>
      </c>
      <c r="BG111" t="s">
        <v>79</v>
      </c>
      <c r="BH111" t="s">
        <v>79</v>
      </c>
      <c r="BI111" t="s">
        <v>79</v>
      </c>
      <c r="BJ111">
        <v>0</v>
      </c>
      <c r="BK111">
        <v>1</v>
      </c>
      <c r="BL111">
        <v>2</v>
      </c>
      <c r="BM111" t="s">
        <v>143</v>
      </c>
      <c r="BN111" t="s">
        <v>82</v>
      </c>
      <c r="BO111" t="s">
        <v>83</v>
      </c>
      <c r="BP111" t="s">
        <v>84</v>
      </c>
      <c r="BQ111" t="s">
        <v>83</v>
      </c>
      <c r="BR111" t="s">
        <v>84</v>
      </c>
      <c r="BS111" t="s">
        <v>83</v>
      </c>
      <c r="BT111" t="s">
        <v>84</v>
      </c>
    </row>
    <row r="112" spans="1:72" x14ac:dyDescent="0.2">
      <c r="A112">
        <v>7287847</v>
      </c>
      <c r="B112">
        <v>220</v>
      </c>
      <c r="C112" s="1">
        <v>44190</v>
      </c>
      <c r="D112">
        <v>52</v>
      </c>
      <c r="E112">
        <v>2020</v>
      </c>
      <c r="F112">
        <v>2001100572</v>
      </c>
      <c r="G112">
        <v>1</v>
      </c>
      <c r="H112">
        <v>9</v>
      </c>
      <c r="I112">
        <v>1</v>
      </c>
      <c r="J112">
        <v>170</v>
      </c>
      <c r="K112" t="s">
        <v>72</v>
      </c>
      <c r="L112" t="s">
        <v>73</v>
      </c>
      <c r="M112">
        <v>170</v>
      </c>
      <c r="N112">
        <v>20</v>
      </c>
      <c r="O112">
        <v>11</v>
      </c>
      <c r="P112">
        <v>1</v>
      </c>
      <c r="Q112" t="s">
        <v>305</v>
      </c>
      <c r="R112" t="s">
        <v>74</v>
      </c>
      <c r="S112" t="s">
        <v>76</v>
      </c>
      <c r="T112" t="s">
        <v>76</v>
      </c>
      <c r="U112">
        <v>9999</v>
      </c>
      <c r="V112" t="s">
        <v>77</v>
      </c>
      <c r="W112" t="s">
        <v>306</v>
      </c>
      <c r="X112">
        <v>6</v>
      </c>
      <c r="Y112" t="s">
        <v>79</v>
      </c>
      <c r="Z112" t="s">
        <v>80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H112">
        <v>2</v>
      </c>
      <c r="AI112">
        <v>2</v>
      </c>
      <c r="AJ112">
        <v>2</v>
      </c>
      <c r="AK112">
        <v>2</v>
      </c>
      <c r="AL112">
        <v>2</v>
      </c>
      <c r="AM112">
        <v>2</v>
      </c>
      <c r="AN112">
        <v>1</v>
      </c>
      <c r="AO112">
        <v>1</v>
      </c>
      <c r="AP112">
        <v>20</v>
      </c>
      <c r="AQ112">
        <v>11</v>
      </c>
      <c r="AR112">
        <v>20</v>
      </c>
      <c r="AS112">
        <v>20011</v>
      </c>
      <c r="AT112" s="1">
        <v>44190</v>
      </c>
      <c r="AU112" s="1">
        <v>44187</v>
      </c>
      <c r="AV112">
        <v>2</v>
      </c>
      <c r="AW112">
        <v>1</v>
      </c>
      <c r="AX112" s="1">
        <v>44190</v>
      </c>
      <c r="AY112">
        <v>1</v>
      </c>
      <c r="AZ112" t="s">
        <v>79</v>
      </c>
      <c r="BA112">
        <v>3</v>
      </c>
      <c r="BB112" s="1">
        <v>40646</v>
      </c>
      <c r="BC112" t="s">
        <v>79</v>
      </c>
      <c r="BD112" t="s">
        <v>79</v>
      </c>
      <c r="BE112" s="1">
        <v>44316</v>
      </c>
      <c r="BF112" s="1">
        <v>44207</v>
      </c>
      <c r="BG112" t="s">
        <v>79</v>
      </c>
      <c r="BH112" t="s">
        <v>79</v>
      </c>
      <c r="BI112" t="s">
        <v>79</v>
      </c>
      <c r="BJ112">
        <v>1</v>
      </c>
      <c r="BK112">
        <v>1</v>
      </c>
      <c r="BL112">
        <v>3</v>
      </c>
      <c r="BM112" t="s">
        <v>81</v>
      </c>
      <c r="BN112" t="s">
        <v>82</v>
      </c>
      <c r="BO112" t="s">
        <v>113</v>
      </c>
      <c r="BP112" t="s">
        <v>305</v>
      </c>
      <c r="BQ112" t="s">
        <v>113</v>
      </c>
      <c r="BR112" t="s">
        <v>305</v>
      </c>
      <c r="BS112" t="s">
        <v>113</v>
      </c>
      <c r="BT112" t="s">
        <v>305</v>
      </c>
    </row>
    <row r="113" spans="1:72" x14ac:dyDescent="0.2">
      <c r="A113">
        <v>7286780</v>
      </c>
      <c r="B113">
        <v>220</v>
      </c>
      <c r="C113" s="1">
        <v>44034</v>
      </c>
      <c r="D113">
        <v>29</v>
      </c>
      <c r="E113">
        <v>2020</v>
      </c>
      <c r="F113">
        <v>1765300646</v>
      </c>
      <c r="G113">
        <v>1</v>
      </c>
      <c r="H113">
        <v>33</v>
      </c>
      <c r="I113">
        <v>1</v>
      </c>
      <c r="J113">
        <v>170</v>
      </c>
      <c r="K113" t="s">
        <v>72</v>
      </c>
      <c r="L113" t="s">
        <v>96</v>
      </c>
      <c r="M113">
        <v>170</v>
      </c>
      <c r="N113">
        <v>17</v>
      </c>
      <c r="O113">
        <v>653</v>
      </c>
      <c r="P113">
        <v>1</v>
      </c>
      <c r="Q113" t="s">
        <v>307</v>
      </c>
      <c r="R113" t="s">
        <v>74</v>
      </c>
      <c r="S113" t="s">
        <v>76</v>
      </c>
      <c r="T113" t="s">
        <v>308</v>
      </c>
      <c r="U113">
        <v>6112</v>
      </c>
      <c r="V113" t="s">
        <v>86</v>
      </c>
      <c r="W113" t="s">
        <v>116</v>
      </c>
      <c r="X113">
        <v>6</v>
      </c>
      <c r="Y113" t="s">
        <v>79</v>
      </c>
      <c r="Z113" t="s">
        <v>80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H113">
        <v>2</v>
      </c>
      <c r="AI113">
        <v>2</v>
      </c>
      <c r="AJ113">
        <v>2</v>
      </c>
      <c r="AK113">
        <v>2</v>
      </c>
      <c r="AL113">
        <v>2</v>
      </c>
      <c r="AM113">
        <v>2</v>
      </c>
      <c r="AN113">
        <v>1</v>
      </c>
      <c r="AO113">
        <v>1</v>
      </c>
      <c r="AP113">
        <v>17</v>
      </c>
      <c r="AQ113">
        <v>653</v>
      </c>
      <c r="AR113">
        <v>17</v>
      </c>
      <c r="AS113">
        <v>17653</v>
      </c>
      <c r="AT113" s="1">
        <v>44034</v>
      </c>
      <c r="AU113" s="1">
        <v>44029</v>
      </c>
      <c r="AV113">
        <v>3</v>
      </c>
      <c r="AW113">
        <v>1</v>
      </c>
      <c r="AX113" s="1">
        <v>44034</v>
      </c>
      <c r="AY113">
        <v>1</v>
      </c>
      <c r="AZ113" t="s">
        <v>79</v>
      </c>
      <c r="BA113">
        <v>3</v>
      </c>
      <c r="BB113" s="1">
        <v>31787</v>
      </c>
      <c r="BC113" t="s">
        <v>79</v>
      </c>
      <c r="BD113" t="s">
        <v>79</v>
      </c>
      <c r="BE113" s="1">
        <v>44316</v>
      </c>
      <c r="BF113" s="1">
        <v>44116</v>
      </c>
      <c r="BG113" t="s">
        <v>79</v>
      </c>
      <c r="BH113" t="s">
        <v>79</v>
      </c>
      <c r="BI113" t="s">
        <v>79</v>
      </c>
      <c r="BJ113">
        <v>1</v>
      </c>
      <c r="BK113">
        <v>1</v>
      </c>
      <c r="BL113">
        <v>3</v>
      </c>
      <c r="BM113" t="s">
        <v>81</v>
      </c>
      <c r="BN113" t="s">
        <v>82</v>
      </c>
      <c r="BO113" t="s">
        <v>309</v>
      </c>
      <c r="BP113" t="s">
        <v>310</v>
      </c>
      <c r="BQ113" t="s">
        <v>309</v>
      </c>
      <c r="BR113" t="s">
        <v>310</v>
      </c>
      <c r="BS113" t="s">
        <v>309</v>
      </c>
      <c r="BT113" t="s">
        <v>310</v>
      </c>
    </row>
    <row r="114" spans="1:72" x14ac:dyDescent="0.2">
      <c r="A114">
        <v>7287920</v>
      </c>
      <c r="B114">
        <v>220</v>
      </c>
      <c r="C114" s="1">
        <v>44172</v>
      </c>
      <c r="D114">
        <v>50</v>
      </c>
      <c r="E114">
        <v>2020</v>
      </c>
      <c r="F114">
        <v>5400102971</v>
      </c>
      <c r="G114">
        <v>1</v>
      </c>
      <c r="H114">
        <v>11</v>
      </c>
      <c r="I114">
        <v>1</v>
      </c>
      <c r="J114">
        <v>170</v>
      </c>
      <c r="K114" t="s">
        <v>72</v>
      </c>
      <c r="L114" t="s">
        <v>73</v>
      </c>
      <c r="M114">
        <v>170</v>
      </c>
      <c r="N114">
        <v>54</v>
      </c>
      <c r="O114">
        <v>1</v>
      </c>
      <c r="P114">
        <v>1</v>
      </c>
      <c r="Q114" t="s">
        <v>106</v>
      </c>
      <c r="R114" t="s">
        <v>74</v>
      </c>
      <c r="S114" t="s">
        <v>76</v>
      </c>
      <c r="T114" t="s">
        <v>311</v>
      </c>
      <c r="U114">
        <v>9997</v>
      </c>
      <c r="V114" t="s">
        <v>77</v>
      </c>
      <c r="W114" t="s">
        <v>148</v>
      </c>
      <c r="X114">
        <v>6</v>
      </c>
      <c r="Y114" t="s">
        <v>79</v>
      </c>
      <c r="Z114" t="s">
        <v>80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H114">
        <v>2</v>
      </c>
      <c r="AI114">
        <v>2</v>
      </c>
      <c r="AJ114">
        <v>2</v>
      </c>
      <c r="AK114">
        <v>2</v>
      </c>
      <c r="AL114">
        <v>2</v>
      </c>
      <c r="AM114">
        <v>2</v>
      </c>
      <c r="AN114">
        <v>1</v>
      </c>
      <c r="AO114">
        <v>1</v>
      </c>
      <c r="AP114">
        <v>54</v>
      </c>
      <c r="AQ114">
        <v>1</v>
      </c>
      <c r="AR114">
        <v>54</v>
      </c>
      <c r="AS114">
        <v>54001</v>
      </c>
      <c r="AT114" s="1">
        <v>44172</v>
      </c>
      <c r="AU114" s="1">
        <v>44172</v>
      </c>
      <c r="AV114">
        <v>2</v>
      </c>
      <c r="AW114">
        <v>1</v>
      </c>
      <c r="AX114" s="1">
        <v>44172</v>
      </c>
      <c r="AY114">
        <v>1</v>
      </c>
      <c r="AZ114" t="s">
        <v>79</v>
      </c>
      <c r="BA114">
        <v>3</v>
      </c>
      <c r="BB114" s="1">
        <v>40057</v>
      </c>
      <c r="BC114" t="s">
        <v>79</v>
      </c>
      <c r="BD114" t="s">
        <v>79</v>
      </c>
      <c r="BE114" s="1">
        <v>44316</v>
      </c>
      <c r="BF114" s="1">
        <v>44260</v>
      </c>
      <c r="BG114" t="s">
        <v>79</v>
      </c>
      <c r="BH114" t="s">
        <v>79</v>
      </c>
      <c r="BI114" t="s">
        <v>79</v>
      </c>
      <c r="BJ114">
        <v>1</v>
      </c>
      <c r="BK114">
        <v>1</v>
      </c>
      <c r="BL114">
        <v>3</v>
      </c>
      <c r="BM114" t="s">
        <v>81</v>
      </c>
      <c r="BN114" t="s">
        <v>82</v>
      </c>
      <c r="BO114" t="s">
        <v>109</v>
      </c>
      <c r="BP114" t="s">
        <v>106</v>
      </c>
      <c r="BQ114" t="s">
        <v>109</v>
      </c>
      <c r="BR114" t="s">
        <v>106</v>
      </c>
      <c r="BS114" t="s">
        <v>109</v>
      </c>
      <c r="BT114" t="s">
        <v>106</v>
      </c>
    </row>
    <row r="115" spans="1:72" x14ac:dyDescent="0.2">
      <c r="A115">
        <v>7291196</v>
      </c>
      <c r="B115">
        <v>220</v>
      </c>
      <c r="C115" s="1">
        <v>43876</v>
      </c>
      <c r="D115">
        <v>7</v>
      </c>
      <c r="E115">
        <v>2020</v>
      </c>
      <c r="F115">
        <v>4100100572</v>
      </c>
      <c r="G115">
        <v>1</v>
      </c>
      <c r="H115">
        <v>6</v>
      </c>
      <c r="I115">
        <v>2</v>
      </c>
      <c r="J115">
        <v>170</v>
      </c>
      <c r="K115" t="s">
        <v>72</v>
      </c>
      <c r="L115" t="s">
        <v>96</v>
      </c>
      <c r="M115">
        <v>170</v>
      </c>
      <c r="N115">
        <v>41</v>
      </c>
      <c r="O115">
        <v>298</v>
      </c>
      <c r="P115">
        <v>1</v>
      </c>
      <c r="Q115" t="s">
        <v>74</v>
      </c>
      <c r="R115" t="s">
        <v>74</v>
      </c>
      <c r="S115" t="s">
        <v>76</v>
      </c>
      <c r="T115" t="s">
        <v>312</v>
      </c>
      <c r="U115">
        <v>9999</v>
      </c>
      <c r="V115" t="s">
        <v>77</v>
      </c>
      <c r="W115" t="s">
        <v>165</v>
      </c>
      <c r="X115">
        <v>6</v>
      </c>
      <c r="Y115" t="s">
        <v>79</v>
      </c>
      <c r="Z115" t="s">
        <v>80</v>
      </c>
      <c r="AB115">
        <v>2</v>
      </c>
      <c r="AC115">
        <v>2</v>
      </c>
      <c r="AD115">
        <v>2</v>
      </c>
      <c r="AE115">
        <v>2</v>
      </c>
      <c r="AF115">
        <v>2</v>
      </c>
      <c r="AH115">
        <v>2</v>
      </c>
      <c r="AI115">
        <v>2</v>
      </c>
      <c r="AJ115">
        <v>2</v>
      </c>
      <c r="AK115">
        <v>2</v>
      </c>
      <c r="AL115">
        <v>2</v>
      </c>
      <c r="AM115">
        <v>2</v>
      </c>
      <c r="AN115">
        <v>1</v>
      </c>
      <c r="AO115">
        <v>1</v>
      </c>
      <c r="AP115">
        <v>41</v>
      </c>
      <c r="AQ115">
        <v>298</v>
      </c>
      <c r="AR115">
        <v>41</v>
      </c>
      <c r="AS115">
        <v>41001</v>
      </c>
      <c r="AT115" s="1">
        <v>43876</v>
      </c>
      <c r="AU115" s="1">
        <v>43870</v>
      </c>
      <c r="AV115">
        <v>2</v>
      </c>
      <c r="AW115">
        <v>1</v>
      </c>
      <c r="AX115" s="1">
        <v>43876</v>
      </c>
      <c r="AY115">
        <v>1</v>
      </c>
      <c r="AZ115" t="s">
        <v>79</v>
      </c>
      <c r="BA115">
        <v>3</v>
      </c>
      <c r="BB115" s="1">
        <v>43664</v>
      </c>
      <c r="BC115" t="s">
        <v>79</v>
      </c>
      <c r="BD115" t="s">
        <v>79</v>
      </c>
      <c r="BE115" s="1">
        <v>44316</v>
      </c>
      <c r="BF115" s="1">
        <v>43922</v>
      </c>
      <c r="BG115" t="s">
        <v>79</v>
      </c>
      <c r="BH115" t="s">
        <v>79</v>
      </c>
      <c r="BI115" t="s">
        <v>79</v>
      </c>
      <c r="BJ115">
        <v>1</v>
      </c>
      <c r="BK115">
        <v>1</v>
      </c>
      <c r="BL115">
        <v>3</v>
      </c>
      <c r="BM115" t="s">
        <v>81</v>
      </c>
      <c r="BN115" t="s">
        <v>82</v>
      </c>
      <c r="BO115" t="s">
        <v>103</v>
      </c>
      <c r="BP115" t="s">
        <v>104</v>
      </c>
      <c r="BQ115" t="s">
        <v>103</v>
      </c>
      <c r="BR115" t="s">
        <v>184</v>
      </c>
      <c r="BS115" t="s">
        <v>103</v>
      </c>
      <c r="BT115" t="s">
        <v>184</v>
      </c>
    </row>
    <row r="116" spans="1:72" x14ac:dyDescent="0.2">
      <c r="A116">
        <v>7291279</v>
      </c>
      <c r="B116">
        <v>220</v>
      </c>
      <c r="C116" s="1">
        <v>43900</v>
      </c>
      <c r="D116">
        <v>10</v>
      </c>
      <c r="E116">
        <v>2020</v>
      </c>
      <c r="F116">
        <v>2000100431</v>
      </c>
      <c r="G116">
        <v>1</v>
      </c>
      <c r="H116">
        <v>13</v>
      </c>
      <c r="I116">
        <v>1</v>
      </c>
      <c r="J116">
        <v>862</v>
      </c>
      <c r="K116" t="s">
        <v>110</v>
      </c>
      <c r="L116" t="s">
        <v>96</v>
      </c>
      <c r="M116">
        <v>170</v>
      </c>
      <c r="N116">
        <v>20</v>
      </c>
      <c r="O116">
        <v>1</v>
      </c>
      <c r="P116">
        <v>1</v>
      </c>
      <c r="Q116" t="s">
        <v>114</v>
      </c>
      <c r="R116" t="s">
        <v>74</v>
      </c>
      <c r="S116" t="s">
        <v>76</v>
      </c>
      <c r="T116" t="s">
        <v>313</v>
      </c>
      <c r="U116">
        <v>9997</v>
      </c>
      <c r="V116" t="s">
        <v>112</v>
      </c>
      <c r="W116" t="s">
        <v>79</v>
      </c>
      <c r="X116">
        <v>6</v>
      </c>
      <c r="Y116" t="s">
        <v>79</v>
      </c>
      <c r="Z116" t="s">
        <v>80</v>
      </c>
      <c r="AA116">
        <v>1</v>
      </c>
      <c r="AB116">
        <v>2</v>
      </c>
      <c r="AC116">
        <v>2</v>
      </c>
      <c r="AD116">
        <v>1</v>
      </c>
      <c r="AE116">
        <v>2</v>
      </c>
      <c r="AF116">
        <v>2</v>
      </c>
      <c r="AH116">
        <v>2</v>
      </c>
      <c r="AI116">
        <v>2</v>
      </c>
      <c r="AJ116">
        <v>2</v>
      </c>
      <c r="AK116">
        <v>2</v>
      </c>
      <c r="AL116">
        <v>2</v>
      </c>
      <c r="AM116">
        <v>2</v>
      </c>
      <c r="AN116">
        <v>2</v>
      </c>
      <c r="AO116">
        <v>1</v>
      </c>
      <c r="AP116">
        <v>20</v>
      </c>
      <c r="AQ116">
        <v>1</v>
      </c>
      <c r="AR116">
        <v>20</v>
      </c>
      <c r="AS116">
        <v>20001</v>
      </c>
      <c r="AT116" s="1">
        <v>43898</v>
      </c>
      <c r="AU116" s="1">
        <v>43893</v>
      </c>
      <c r="AV116">
        <v>2</v>
      </c>
      <c r="AW116">
        <v>1</v>
      </c>
      <c r="AX116" s="1">
        <v>43898</v>
      </c>
      <c r="AY116">
        <v>1</v>
      </c>
      <c r="AZ116" t="s">
        <v>79</v>
      </c>
      <c r="BA116">
        <v>0</v>
      </c>
      <c r="BB116" s="1">
        <v>38858</v>
      </c>
      <c r="BC116" t="s">
        <v>79</v>
      </c>
      <c r="BD116" t="s">
        <v>79</v>
      </c>
      <c r="BE116" s="1">
        <v>44316</v>
      </c>
      <c r="BF116" s="1">
        <v>43900</v>
      </c>
      <c r="BG116" t="s">
        <v>79</v>
      </c>
      <c r="BH116" t="s">
        <v>79</v>
      </c>
      <c r="BI116" t="s">
        <v>79</v>
      </c>
      <c r="BJ116">
        <v>0</v>
      </c>
      <c r="BK116">
        <v>1</v>
      </c>
      <c r="BL116">
        <v>2</v>
      </c>
      <c r="BM116" t="s">
        <v>143</v>
      </c>
      <c r="BN116" t="s">
        <v>82</v>
      </c>
      <c r="BO116" t="s">
        <v>113</v>
      </c>
      <c r="BP116" t="s">
        <v>114</v>
      </c>
      <c r="BQ116" t="s">
        <v>113</v>
      </c>
      <c r="BR116" t="s">
        <v>114</v>
      </c>
      <c r="BS116" t="s">
        <v>113</v>
      </c>
      <c r="BT116" t="s">
        <v>114</v>
      </c>
    </row>
    <row r="117" spans="1:72" x14ac:dyDescent="0.2">
      <c r="A117">
        <v>7281672</v>
      </c>
      <c r="B117">
        <v>220</v>
      </c>
      <c r="C117" s="1">
        <v>43930</v>
      </c>
      <c r="D117">
        <v>15</v>
      </c>
      <c r="E117">
        <v>2020</v>
      </c>
      <c r="F117">
        <v>7600102541</v>
      </c>
      <c r="G117">
        <v>1</v>
      </c>
      <c r="H117">
        <v>12</v>
      </c>
      <c r="I117">
        <v>1</v>
      </c>
      <c r="J117">
        <v>170</v>
      </c>
      <c r="K117" t="s">
        <v>72</v>
      </c>
      <c r="L117" t="s">
        <v>96</v>
      </c>
      <c r="M117">
        <v>170</v>
      </c>
      <c r="N117">
        <v>76</v>
      </c>
      <c r="O117">
        <v>318</v>
      </c>
      <c r="P117">
        <v>1</v>
      </c>
      <c r="Q117" t="s">
        <v>314</v>
      </c>
      <c r="R117" t="s">
        <v>74</v>
      </c>
      <c r="S117" t="s">
        <v>76</v>
      </c>
      <c r="T117" t="s">
        <v>76</v>
      </c>
      <c r="U117">
        <v>9997</v>
      </c>
      <c r="V117" t="s">
        <v>86</v>
      </c>
      <c r="W117" t="s">
        <v>250</v>
      </c>
      <c r="X117">
        <v>6</v>
      </c>
      <c r="Y117" t="s">
        <v>79</v>
      </c>
      <c r="Z117" t="s">
        <v>80</v>
      </c>
      <c r="AB117">
        <v>2</v>
      </c>
      <c r="AC117">
        <v>2</v>
      </c>
      <c r="AD117">
        <v>2</v>
      </c>
      <c r="AE117">
        <v>2</v>
      </c>
      <c r="AF117">
        <v>2</v>
      </c>
      <c r="AH117">
        <v>2</v>
      </c>
      <c r="AI117">
        <v>2</v>
      </c>
      <c r="AJ117">
        <v>2</v>
      </c>
      <c r="AK117">
        <v>2</v>
      </c>
      <c r="AL117">
        <v>2</v>
      </c>
      <c r="AM117">
        <v>2</v>
      </c>
      <c r="AN117">
        <v>1</v>
      </c>
      <c r="AO117">
        <v>1</v>
      </c>
      <c r="AP117">
        <v>76</v>
      </c>
      <c r="AQ117">
        <v>318</v>
      </c>
      <c r="AR117">
        <v>76</v>
      </c>
      <c r="AS117">
        <v>76001</v>
      </c>
      <c r="AT117" s="1">
        <v>43929</v>
      </c>
      <c r="AU117" s="1">
        <v>43926</v>
      </c>
      <c r="AV117">
        <v>3</v>
      </c>
      <c r="AW117">
        <v>1</v>
      </c>
      <c r="AX117" s="1">
        <v>43929</v>
      </c>
      <c r="AY117">
        <v>1</v>
      </c>
      <c r="AZ117" t="s">
        <v>79</v>
      </c>
      <c r="BA117">
        <v>0</v>
      </c>
      <c r="BB117" s="1">
        <v>39484</v>
      </c>
      <c r="BC117" t="s">
        <v>79</v>
      </c>
      <c r="BD117" t="s">
        <v>79</v>
      </c>
      <c r="BE117" s="1">
        <v>44316</v>
      </c>
      <c r="BF117" s="1">
        <v>43930</v>
      </c>
      <c r="BG117" t="s">
        <v>79</v>
      </c>
      <c r="BH117" t="s">
        <v>79</v>
      </c>
      <c r="BI117" t="s">
        <v>79</v>
      </c>
      <c r="BJ117">
        <v>1</v>
      </c>
      <c r="BK117">
        <v>1</v>
      </c>
      <c r="BL117">
        <v>3</v>
      </c>
      <c r="BM117" t="s">
        <v>81</v>
      </c>
      <c r="BN117" t="s">
        <v>82</v>
      </c>
      <c r="BO117" t="s">
        <v>83</v>
      </c>
      <c r="BP117" t="s">
        <v>84</v>
      </c>
      <c r="BQ117" t="s">
        <v>83</v>
      </c>
      <c r="BR117" t="s">
        <v>314</v>
      </c>
      <c r="BS117" t="s">
        <v>83</v>
      </c>
      <c r="BT117" t="s">
        <v>314</v>
      </c>
    </row>
    <row r="118" spans="1:72" x14ac:dyDescent="0.2">
      <c r="A118">
        <v>7282040</v>
      </c>
      <c r="B118">
        <v>220</v>
      </c>
      <c r="C118" s="1">
        <v>43872</v>
      </c>
      <c r="D118">
        <v>6</v>
      </c>
      <c r="E118">
        <v>2020</v>
      </c>
      <c r="F118">
        <v>2000100530</v>
      </c>
      <c r="G118">
        <v>1</v>
      </c>
      <c r="H118">
        <v>9</v>
      </c>
      <c r="I118">
        <v>1</v>
      </c>
      <c r="J118">
        <v>170</v>
      </c>
      <c r="K118" t="s">
        <v>72</v>
      </c>
      <c r="L118" t="s">
        <v>73</v>
      </c>
      <c r="M118">
        <v>170</v>
      </c>
      <c r="N118">
        <v>20</v>
      </c>
      <c r="O118">
        <v>13</v>
      </c>
      <c r="P118">
        <v>2</v>
      </c>
      <c r="Q118" t="s">
        <v>74</v>
      </c>
      <c r="R118" t="s">
        <v>315</v>
      </c>
      <c r="S118" t="s">
        <v>76</v>
      </c>
      <c r="T118" t="s">
        <v>76</v>
      </c>
      <c r="U118">
        <v>9997</v>
      </c>
      <c r="V118" t="s">
        <v>86</v>
      </c>
      <c r="W118" t="s">
        <v>87</v>
      </c>
      <c r="X118">
        <v>6</v>
      </c>
      <c r="Y118" t="s">
        <v>79</v>
      </c>
      <c r="Z118" t="s">
        <v>80</v>
      </c>
      <c r="AA118">
        <v>1</v>
      </c>
      <c r="AB118">
        <v>2</v>
      </c>
      <c r="AC118">
        <v>2</v>
      </c>
      <c r="AD118">
        <v>2</v>
      </c>
      <c r="AE118">
        <v>2</v>
      </c>
      <c r="AF118">
        <v>2</v>
      </c>
      <c r="AH118">
        <v>2</v>
      </c>
      <c r="AI118">
        <v>2</v>
      </c>
      <c r="AJ118">
        <v>2</v>
      </c>
      <c r="AK118">
        <v>2</v>
      </c>
      <c r="AL118">
        <v>2</v>
      </c>
      <c r="AM118">
        <v>2</v>
      </c>
      <c r="AN118">
        <v>1</v>
      </c>
      <c r="AO118">
        <v>1</v>
      </c>
      <c r="AP118">
        <v>20</v>
      </c>
      <c r="AQ118">
        <v>13</v>
      </c>
      <c r="AR118">
        <v>20</v>
      </c>
      <c r="AS118">
        <v>20001</v>
      </c>
      <c r="AT118" s="1">
        <v>43870</v>
      </c>
      <c r="AU118" s="1">
        <v>43866</v>
      </c>
      <c r="AV118">
        <v>2</v>
      </c>
      <c r="AW118">
        <v>1</v>
      </c>
      <c r="AX118" s="1">
        <v>43870</v>
      </c>
      <c r="AY118">
        <v>1</v>
      </c>
      <c r="AZ118" t="s">
        <v>79</v>
      </c>
      <c r="BA118">
        <v>3</v>
      </c>
      <c r="BB118" s="1">
        <v>40351</v>
      </c>
      <c r="BC118" t="s">
        <v>79</v>
      </c>
      <c r="BD118" t="s">
        <v>79</v>
      </c>
      <c r="BE118" s="1">
        <v>44316</v>
      </c>
      <c r="BF118" s="1">
        <v>44074</v>
      </c>
      <c r="BG118" t="s">
        <v>79</v>
      </c>
      <c r="BH118" t="s">
        <v>79</v>
      </c>
      <c r="BI118" t="s">
        <v>79</v>
      </c>
      <c r="BJ118">
        <v>1</v>
      </c>
      <c r="BK118">
        <v>1</v>
      </c>
      <c r="BL118">
        <v>3</v>
      </c>
      <c r="BM118" t="s">
        <v>81</v>
      </c>
      <c r="BN118" t="s">
        <v>82</v>
      </c>
      <c r="BO118" t="s">
        <v>113</v>
      </c>
      <c r="BP118" t="s">
        <v>114</v>
      </c>
      <c r="BQ118" t="s">
        <v>113</v>
      </c>
      <c r="BR118" t="s">
        <v>316</v>
      </c>
      <c r="BS118" t="s">
        <v>113</v>
      </c>
      <c r="BT118" t="s">
        <v>316</v>
      </c>
    </row>
    <row r="119" spans="1:72" x14ac:dyDescent="0.2">
      <c r="A119">
        <v>7282063</v>
      </c>
      <c r="B119">
        <v>220</v>
      </c>
      <c r="C119" s="1">
        <v>43853</v>
      </c>
      <c r="D119">
        <v>3</v>
      </c>
      <c r="E119">
        <v>2020</v>
      </c>
      <c r="F119">
        <v>4100100562</v>
      </c>
      <c r="G119">
        <v>1</v>
      </c>
      <c r="H119">
        <v>35</v>
      </c>
      <c r="I119">
        <v>1</v>
      </c>
      <c r="J119">
        <v>170</v>
      </c>
      <c r="K119" t="s">
        <v>72</v>
      </c>
      <c r="L119" t="s">
        <v>73</v>
      </c>
      <c r="M119">
        <v>170</v>
      </c>
      <c r="N119">
        <v>41</v>
      </c>
      <c r="O119">
        <v>791</v>
      </c>
      <c r="P119">
        <v>3</v>
      </c>
      <c r="Q119" t="s">
        <v>74</v>
      </c>
      <c r="R119" t="s">
        <v>74</v>
      </c>
      <c r="S119" t="s">
        <v>317</v>
      </c>
      <c r="T119" t="s">
        <v>76</v>
      </c>
      <c r="U119">
        <v>9999</v>
      </c>
      <c r="V119" t="s">
        <v>112</v>
      </c>
      <c r="W119" t="s">
        <v>79</v>
      </c>
      <c r="X119">
        <v>6</v>
      </c>
      <c r="Y119" t="s">
        <v>79</v>
      </c>
      <c r="Z119" t="s">
        <v>80</v>
      </c>
      <c r="AA119">
        <v>1</v>
      </c>
      <c r="AB119">
        <v>2</v>
      </c>
      <c r="AC119">
        <v>2</v>
      </c>
      <c r="AD119">
        <v>2</v>
      </c>
      <c r="AE119">
        <v>2</v>
      </c>
      <c r="AF119">
        <v>2</v>
      </c>
      <c r="AH119">
        <v>2</v>
      </c>
      <c r="AI119">
        <v>2</v>
      </c>
      <c r="AJ119">
        <v>2</v>
      </c>
      <c r="AK119">
        <v>2</v>
      </c>
      <c r="AL119">
        <v>2</v>
      </c>
      <c r="AM119">
        <v>2</v>
      </c>
      <c r="AN119">
        <v>1</v>
      </c>
      <c r="AO119">
        <v>1</v>
      </c>
      <c r="AP119">
        <v>41</v>
      </c>
      <c r="AQ119">
        <v>791</v>
      </c>
      <c r="AR119">
        <v>41</v>
      </c>
      <c r="AS119">
        <v>41001</v>
      </c>
      <c r="AT119" s="1">
        <v>43853</v>
      </c>
      <c r="AU119" s="1">
        <v>43846</v>
      </c>
      <c r="AV119">
        <v>2</v>
      </c>
      <c r="AW119">
        <v>1</v>
      </c>
      <c r="AX119" s="1">
        <v>43853</v>
      </c>
      <c r="AY119">
        <v>1</v>
      </c>
      <c r="AZ119" t="s">
        <v>79</v>
      </c>
      <c r="BA119">
        <v>3</v>
      </c>
      <c r="BB119" s="1">
        <v>30981</v>
      </c>
      <c r="BC119" t="s">
        <v>79</v>
      </c>
      <c r="BD119" t="s">
        <v>79</v>
      </c>
      <c r="BE119" s="1">
        <v>44316</v>
      </c>
      <c r="BF119" s="1">
        <v>43861</v>
      </c>
      <c r="BG119" t="s">
        <v>79</v>
      </c>
      <c r="BH119" t="s">
        <v>79</v>
      </c>
      <c r="BI119" t="s">
        <v>79</v>
      </c>
      <c r="BJ119">
        <v>1</v>
      </c>
      <c r="BK119">
        <v>1</v>
      </c>
      <c r="BL119">
        <v>3</v>
      </c>
      <c r="BM119" t="s">
        <v>81</v>
      </c>
      <c r="BN119" t="s">
        <v>82</v>
      </c>
      <c r="BO119" t="s">
        <v>103</v>
      </c>
      <c r="BP119" t="s">
        <v>104</v>
      </c>
      <c r="BQ119" t="s">
        <v>103</v>
      </c>
      <c r="BR119" t="s">
        <v>318</v>
      </c>
      <c r="BS119" t="s">
        <v>103</v>
      </c>
      <c r="BT119" t="s">
        <v>318</v>
      </c>
    </row>
    <row r="120" spans="1:72" x14ac:dyDescent="0.2">
      <c r="A120">
        <v>7281232</v>
      </c>
      <c r="B120">
        <v>220</v>
      </c>
      <c r="C120" s="1">
        <v>43968</v>
      </c>
      <c r="D120">
        <v>20</v>
      </c>
      <c r="E120">
        <v>2020</v>
      </c>
      <c r="F120">
        <v>7600108077</v>
      </c>
      <c r="G120">
        <v>1</v>
      </c>
      <c r="H120">
        <v>22</v>
      </c>
      <c r="I120">
        <v>1</v>
      </c>
      <c r="J120">
        <v>170</v>
      </c>
      <c r="K120" t="s">
        <v>72</v>
      </c>
      <c r="L120" t="s">
        <v>73</v>
      </c>
      <c r="M120">
        <v>170</v>
      </c>
      <c r="N120">
        <v>76</v>
      </c>
      <c r="O120">
        <v>275</v>
      </c>
      <c r="P120">
        <v>1</v>
      </c>
      <c r="Q120" t="s">
        <v>74</v>
      </c>
      <c r="R120" t="s">
        <v>74</v>
      </c>
      <c r="S120" t="s">
        <v>76</v>
      </c>
      <c r="T120" t="s">
        <v>76</v>
      </c>
      <c r="U120">
        <v>2221</v>
      </c>
      <c r="V120" t="s">
        <v>86</v>
      </c>
      <c r="W120" t="s">
        <v>250</v>
      </c>
      <c r="X120">
        <v>6</v>
      </c>
      <c r="Y120" t="s">
        <v>79</v>
      </c>
      <c r="Z120" t="s">
        <v>80</v>
      </c>
      <c r="AA120">
        <v>1</v>
      </c>
      <c r="AB120">
        <v>2</v>
      </c>
      <c r="AC120">
        <v>2</v>
      </c>
      <c r="AD120">
        <v>2</v>
      </c>
      <c r="AE120">
        <v>2</v>
      </c>
      <c r="AF120">
        <v>2</v>
      </c>
      <c r="AH120">
        <v>2</v>
      </c>
      <c r="AI120">
        <v>2</v>
      </c>
      <c r="AJ120">
        <v>2</v>
      </c>
      <c r="AK120">
        <v>2</v>
      </c>
      <c r="AL120">
        <v>2</v>
      </c>
      <c r="AM120">
        <v>2</v>
      </c>
      <c r="AN120">
        <v>1</v>
      </c>
      <c r="AO120">
        <v>1</v>
      </c>
      <c r="AP120">
        <v>76</v>
      </c>
      <c r="AQ120">
        <v>275</v>
      </c>
      <c r="AR120">
        <v>76</v>
      </c>
      <c r="AS120">
        <v>76001</v>
      </c>
      <c r="AT120" s="1">
        <v>43968</v>
      </c>
      <c r="AU120" s="1">
        <v>43965</v>
      </c>
      <c r="AV120">
        <v>2</v>
      </c>
      <c r="AW120">
        <v>2</v>
      </c>
      <c r="AX120" s="1"/>
      <c r="AY120">
        <v>1</v>
      </c>
      <c r="AZ120" t="s">
        <v>79</v>
      </c>
      <c r="BA120">
        <v>7</v>
      </c>
      <c r="BB120" s="1">
        <v>35839</v>
      </c>
      <c r="BC120" t="s">
        <v>79</v>
      </c>
      <c r="BD120" t="s">
        <v>79</v>
      </c>
      <c r="BE120" s="1">
        <v>44316</v>
      </c>
      <c r="BF120" s="1">
        <v>43984</v>
      </c>
      <c r="BG120" t="s">
        <v>79</v>
      </c>
      <c r="BH120" t="s">
        <v>79</v>
      </c>
      <c r="BI120" t="s">
        <v>79</v>
      </c>
      <c r="BJ120">
        <v>0</v>
      </c>
      <c r="BK120">
        <v>1</v>
      </c>
      <c r="BL120">
        <v>2</v>
      </c>
      <c r="BM120" t="s">
        <v>143</v>
      </c>
      <c r="BN120" t="s">
        <v>82</v>
      </c>
      <c r="BO120" t="s">
        <v>83</v>
      </c>
      <c r="BP120" t="s">
        <v>84</v>
      </c>
      <c r="BQ120" t="s">
        <v>83</v>
      </c>
      <c r="BR120" t="s">
        <v>302</v>
      </c>
      <c r="BS120" t="s">
        <v>83</v>
      </c>
      <c r="BT120" t="s">
        <v>302</v>
      </c>
    </row>
    <row r="121" spans="1:72" x14ac:dyDescent="0.2">
      <c r="A121">
        <v>7283793</v>
      </c>
      <c r="B121">
        <v>220</v>
      </c>
      <c r="C121" s="1">
        <v>43878</v>
      </c>
      <c r="D121">
        <v>7</v>
      </c>
      <c r="E121">
        <v>2020</v>
      </c>
      <c r="F121">
        <v>1100122150</v>
      </c>
      <c r="G121">
        <v>3</v>
      </c>
      <c r="H121">
        <v>83</v>
      </c>
      <c r="I121">
        <v>1</v>
      </c>
      <c r="J121">
        <v>170</v>
      </c>
      <c r="K121" t="s">
        <v>72</v>
      </c>
      <c r="L121" t="s">
        <v>96</v>
      </c>
      <c r="M121">
        <v>170</v>
      </c>
      <c r="N121">
        <v>25</v>
      </c>
      <c r="O121">
        <v>572</v>
      </c>
      <c r="P121">
        <v>2</v>
      </c>
      <c r="Q121" t="s">
        <v>74</v>
      </c>
      <c r="R121" t="s">
        <v>319</v>
      </c>
      <c r="S121" t="s">
        <v>76</v>
      </c>
      <c r="T121" t="s">
        <v>76</v>
      </c>
      <c r="U121">
        <v>9950</v>
      </c>
      <c r="V121" t="s">
        <v>77</v>
      </c>
      <c r="W121" t="s">
        <v>320</v>
      </c>
      <c r="X121">
        <v>6</v>
      </c>
      <c r="Y121" t="s">
        <v>79</v>
      </c>
      <c r="Z121" t="s">
        <v>80</v>
      </c>
      <c r="AA121">
        <v>1</v>
      </c>
      <c r="AB121">
        <v>2</v>
      </c>
      <c r="AC121">
        <v>2</v>
      </c>
      <c r="AD121">
        <v>2</v>
      </c>
      <c r="AE121">
        <v>2</v>
      </c>
      <c r="AF121">
        <v>2</v>
      </c>
      <c r="AH121">
        <v>2</v>
      </c>
      <c r="AI121">
        <v>2</v>
      </c>
      <c r="AJ121">
        <v>2</v>
      </c>
      <c r="AK121">
        <v>2</v>
      </c>
      <c r="AL121">
        <v>2</v>
      </c>
      <c r="AM121">
        <v>2</v>
      </c>
      <c r="AN121">
        <v>1</v>
      </c>
      <c r="AO121">
        <v>1</v>
      </c>
      <c r="AP121">
        <v>25</v>
      </c>
      <c r="AQ121">
        <v>572</v>
      </c>
      <c r="AR121">
        <v>11</v>
      </c>
      <c r="AS121">
        <v>11001</v>
      </c>
      <c r="AT121" s="1">
        <v>43878</v>
      </c>
      <c r="AU121" s="1">
        <v>43875</v>
      </c>
      <c r="AV121">
        <v>3</v>
      </c>
      <c r="AW121">
        <v>1</v>
      </c>
      <c r="AX121" s="1">
        <v>43878</v>
      </c>
      <c r="AY121">
        <v>1</v>
      </c>
      <c r="AZ121" t="s">
        <v>79</v>
      </c>
      <c r="BA121">
        <v>0</v>
      </c>
      <c r="BB121" s="1">
        <v>13444</v>
      </c>
      <c r="BC121" t="s">
        <v>79</v>
      </c>
      <c r="BD121" t="s">
        <v>79</v>
      </c>
      <c r="BE121" s="1">
        <v>44316</v>
      </c>
      <c r="BF121" s="1">
        <v>43879</v>
      </c>
      <c r="BG121" t="s">
        <v>79</v>
      </c>
      <c r="BH121" t="s">
        <v>79</v>
      </c>
      <c r="BI121" t="s">
        <v>79</v>
      </c>
      <c r="BJ121">
        <v>1</v>
      </c>
      <c r="BK121">
        <v>1</v>
      </c>
      <c r="BL121">
        <v>3</v>
      </c>
      <c r="BM121" t="s">
        <v>81</v>
      </c>
      <c r="BN121" t="s">
        <v>82</v>
      </c>
      <c r="BO121" t="s">
        <v>119</v>
      </c>
      <c r="BP121" t="s">
        <v>119</v>
      </c>
      <c r="BQ121" t="s">
        <v>216</v>
      </c>
      <c r="BR121" t="s">
        <v>321</v>
      </c>
      <c r="BS121" t="s">
        <v>216</v>
      </c>
      <c r="BT121" t="s">
        <v>321</v>
      </c>
    </row>
    <row r="122" spans="1:72" x14ac:dyDescent="0.2">
      <c r="A122">
        <v>7291277</v>
      </c>
      <c r="B122">
        <v>220</v>
      </c>
      <c r="C122" s="1">
        <v>43920</v>
      </c>
      <c r="D122">
        <v>13</v>
      </c>
      <c r="E122">
        <v>2020</v>
      </c>
      <c r="F122">
        <v>7600103799</v>
      </c>
      <c r="G122">
        <v>1</v>
      </c>
      <c r="H122">
        <v>10</v>
      </c>
      <c r="I122">
        <v>2</v>
      </c>
      <c r="J122">
        <v>170</v>
      </c>
      <c r="K122" t="s">
        <v>72</v>
      </c>
      <c r="L122" t="s">
        <v>73</v>
      </c>
      <c r="M122">
        <v>170</v>
      </c>
      <c r="N122">
        <v>76</v>
      </c>
      <c r="O122">
        <v>834</v>
      </c>
      <c r="P122">
        <v>1</v>
      </c>
      <c r="Q122" t="s">
        <v>74</v>
      </c>
      <c r="R122" t="s">
        <v>74</v>
      </c>
      <c r="S122" t="s">
        <v>76</v>
      </c>
      <c r="T122" t="s">
        <v>76</v>
      </c>
      <c r="U122">
        <v>9999</v>
      </c>
      <c r="V122" t="s">
        <v>77</v>
      </c>
      <c r="W122" t="s">
        <v>148</v>
      </c>
      <c r="X122">
        <v>6</v>
      </c>
      <c r="Y122" t="s">
        <v>79</v>
      </c>
      <c r="Z122" t="s">
        <v>80</v>
      </c>
      <c r="AB122">
        <v>2</v>
      </c>
      <c r="AC122">
        <v>2</v>
      </c>
      <c r="AD122">
        <v>2</v>
      </c>
      <c r="AE122">
        <v>2</v>
      </c>
      <c r="AF122">
        <v>2</v>
      </c>
      <c r="AH122">
        <v>2</v>
      </c>
      <c r="AI122">
        <v>2</v>
      </c>
      <c r="AJ122">
        <v>2</v>
      </c>
      <c r="AK122">
        <v>2</v>
      </c>
      <c r="AL122">
        <v>2</v>
      </c>
      <c r="AM122">
        <v>2</v>
      </c>
      <c r="AN122">
        <v>1</v>
      </c>
      <c r="AO122">
        <v>1</v>
      </c>
      <c r="AP122">
        <v>76</v>
      </c>
      <c r="AQ122">
        <v>834</v>
      </c>
      <c r="AR122">
        <v>76</v>
      </c>
      <c r="AS122">
        <v>76001</v>
      </c>
      <c r="AT122" s="1">
        <v>43920</v>
      </c>
      <c r="AU122" s="1">
        <v>43915</v>
      </c>
      <c r="AV122">
        <v>2</v>
      </c>
      <c r="AW122">
        <v>1</v>
      </c>
      <c r="AX122" s="1">
        <v>43920</v>
      </c>
      <c r="AY122">
        <v>1</v>
      </c>
      <c r="AZ122" t="s">
        <v>79</v>
      </c>
      <c r="BA122">
        <v>3</v>
      </c>
      <c r="BB122" s="1">
        <v>43589</v>
      </c>
      <c r="BC122" t="s">
        <v>79</v>
      </c>
      <c r="BD122" t="s">
        <v>79</v>
      </c>
      <c r="BE122" s="1">
        <v>44316</v>
      </c>
      <c r="BF122" s="1">
        <v>43938</v>
      </c>
      <c r="BG122" t="s">
        <v>79</v>
      </c>
      <c r="BH122" t="s">
        <v>79</v>
      </c>
      <c r="BI122" t="s">
        <v>79</v>
      </c>
      <c r="BJ122">
        <v>1</v>
      </c>
      <c r="BK122">
        <v>1</v>
      </c>
      <c r="BL122">
        <v>3</v>
      </c>
      <c r="BM122" t="s">
        <v>81</v>
      </c>
      <c r="BN122" t="s">
        <v>82</v>
      </c>
      <c r="BO122" t="s">
        <v>83</v>
      </c>
      <c r="BP122" t="s">
        <v>84</v>
      </c>
      <c r="BQ122" t="s">
        <v>83</v>
      </c>
      <c r="BR122" t="s">
        <v>230</v>
      </c>
      <c r="BS122" t="s">
        <v>83</v>
      </c>
      <c r="BT122" t="s">
        <v>230</v>
      </c>
    </row>
    <row r="123" spans="1:72" x14ac:dyDescent="0.2">
      <c r="A123">
        <v>7290974</v>
      </c>
      <c r="B123">
        <v>220</v>
      </c>
      <c r="C123" s="1">
        <v>44002</v>
      </c>
      <c r="D123">
        <v>25</v>
      </c>
      <c r="E123">
        <v>2020</v>
      </c>
      <c r="F123">
        <v>4155100479</v>
      </c>
      <c r="G123">
        <v>1</v>
      </c>
      <c r="H123">
        <v>37</v>
      </c>
      <c r="I123">
        <v>1</v>
      </c>
      <c r="J123">
        <v>170</v>
      </c>
      <c r="K123" t="s">
        <v>72</v>
      </c>
      <c r="L123" t="s">
        <v>73</v>
      </c>
      <c r="M123">
        <v>170</v>
      </c>
      <c r="N123">
        <v>41</v>
      </c>
      <c r="O123">
        <v>503</v>
      </c>
      <c r="P123">
        <v>1</v>
      </c>
      <c r="Q123" t="s">
        <v>74</v>
      </c>
      <c r="R123" t="s">
        <v>74</v>
      </c>
      <c r="S123" t="s">
        <v>76</v>
      </c>
      <c r="T123" t="s">
        <v>322</v>
      </c>
      <c r="U123">
        <v>9996</v>
      </c>
      <c r="V123" t="s">
        <v>86</v>
      </c>
      <c r="W123" t="s">
        <v>189</v>
      </c>
      <c r="X123">
        <v>6</v>
      </c>
      <c r="Y123" t="s">
        <v>79</v>
      </c>
      <c r="Z123" t="s">
        <v>80</v>
      </c>
      <c r="AA123">
        <v>1</v>
      </c>
      <c r="AB123">
        <v>2</v>
      </c>
      <c r="AC123">
        <v>2</v>
      </c>
      <c r="AD123">
        <v>2</v>
      </c>
      <c r="AE123">
        <v>2</v>
      </c>
      <c r="AF123">
        <v>2</v>
      </c>
      <c r="AH123">
        <v>2</v>
      </c>
      <c r="AI123">
        <v>2</v>
      </c>
      <c r="AJ123">
        <v>2</v>
      </c>
      <c r="AK123">
        <v>2</v>
      </c>
      <c r="AL123">
        <v>2</v>
      </c>
      <c r="AM123">
        <v>2</v>
      </c>
      <c r="AN123">
        <v>1</v>
      </c>
      <c r="AO123">
        <v>1</v>
      </c>
      <c r="AP123">
        <v>41</v>
      </c>
      <c r="AQ123">
        <v>503</v>
      </c>
      <c r="AR123">
        <v>41</v>
      </c>
      <c r="AS123">
        <v>41551</v>
      </c>
      <c r="AT123" s="1">
        <v>44002</v>
      </c>
      <c r="AU123" s="1">
        <v>43998</v>
      </c>
      <c r="AV123">
        <v>2</v>
      </c>
      <c r="AW123">
        <v>1</v>
      </c>
      <c r="AX123" s="1">
        <v>44002</v>
      </c>
      <c r="AY123">
        <v>1</v>
      </c>
      <c r="AZ123" t="s">
        <v>79</v>
      </c>
      <c r="BA123">
        <v>3</v>
      </c>
      <c r="BB123" s="1">
        <v>30454</v>
      </c>
      <c r="BC123" t="s">
        <v>79</v>
      </c>
      <c r="BD123" t="s">
        <v>79</v>
      </c>
      <c r="BE123" s="1">
        <v>44316</v>
      </c>
      <c r="BF123" s="1">
        <v>44018</v>
      </c>
      <c r="BG123" t="s">
        <v>79</v>
      </c>
      <c r="BH123" t="s">
        <v>79</v>
      </c>
      <c r="BI123" t="s">
        <v>79</v>
      </c>
      <c r="BJ123">
        <v>1</v>
      </c>
      <c r="BK123">
        <v>1</v>
      </c>
      <c r="BL123">
        <v>3</v>
      </c>
      <c r="BM123" t="s">
        <v>81</v>
      </c>
      <c r="BN123" t="s">
        <v>82</v>
      </c>
      <c r="BO123" t="s">
        <v>103</v>
      </c>
      <c r="BP123" t="s">
        <v>105</v>
      </c>
      <c r="BQ123" t="s">
        <v>103</v>
      </c>
      <c r="BR123" t="s">
        <v>323</v>
      </c>
      <c r="BS123" t="s">
        <v>103</v>
      </c>
      <c r="BT123" t="s">
        <v>323</v>
      </c>
    </row>
    <row r="124" spans="1:72" x14ac:dyDescent="0.2">
      <c r="A124">
        <v>7293809</v>
      </c>
      <c r="B124">
        <v>220</v>
      </c>
      <c r="C124" s="1">
        <v>43958</v>
      </c>
      <c r="D124">
        <v>18</v>
      </c>
      <c r="E124">
        <v>2020</v>
      </c>
      <c r="F124">
        <v>1800107466</v>
      </c>
      <c r="G124">
        <v>1</v>
      </c>
      <c r="H124">
        <v>8</v>
      </c>
      <c r="I124">
        <v>2</v>
      </c>
      <c r="J124">
        <v>170</v>
      </c>
      <c r="K124" t="s">
        <v>72</v>
      </c>
      <c r="L124" t="s">
        <v>96</v>
      </c>
      <c r="M124">
        <v>170</v>
      </c>
      <c r="N124">
        <v>18</v>
      </c>
      <c r="O124">
        <v>1</v>
      </c>
      <c r="P124">
        <v>1</v>
      </c>
      <c r="Q124" t="s">
        <v>131</v>
      </c>
      <c r="R124" t="s">
        <v>74</v>
      </c>
      <c r="S124" t="s">
        <v>76</v>
      </c>
      <c r="T124" t="s">
        <v>324</v>
      </c>
      <c r="U124">
        <v>9999</v>
      </c>
      <c r="V124" t="s">
        <v>77</v>
      </c>
      <c r="W124" t="s">
        <v>325</v>
      </c>
      <c r="X124">
        <v>6</v>
      </c>
      <c r="Y124" t="s">
        <v>79</v>
      </c>
      <c r="Z124" t="s">
        <v>80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H124">
        <v>2</v>
      </c>
      <c r="AI124">
        <v>2</v>
      </c>
      <c r="AJ124">
        <v>2</v>
      </c>
      <c r="AK124">
        <v>2</v>
      </c>
      <c r="AL124">
        <v>2</v>
      </c>
      <c r="AM124">
        <v>2</v>
      </c>
      <c r="AN124">
        <v>1</v>
      </c>
      <c r="AO124">
        <v>1</v>
      </c>
      <c r="AP124">
        <v>18</v>
      </c>
      <c r="AQ124">
        <v>1</v>
      </c>
      <c r="AR124">
        <v>18</v>
      </c>
      <c r="AS124">
        <v>18001</v>
      </c>
      <c r="AT124" s="1">
        <v>43957</v>
      </c>
      <c r="AU124" s="1">
        <v>43952</v>
      </c>
      <c r="AV124">
        <v>2</v>
      </c>
      <c r="AW124">
        <v>1</v>
      </c>
      <c r="AX124" s="1">
        <v>43957</v>
      </c>
      <c r="AY124">
        <v>1</v>
      </c>
      <c r="AZ124" t="s">
        <v>79</v>
      </c>
      <c r="BA124">
        <v>3</v>
      </c>
      <c r="BB124" s="1">
        <v>43696</v>
      </c>
      <c r="BC124" t="s">
        <v>79</v>
      </c>
      <c r="BD124" t="s">
        <v>79</v>
      </c>
      <c r="BE124" s="1">
        <v>44316</v>
      </c>
      <c r="BF124" s="1">
        <v>43963</v>
      </c>
      <c r="BG124" t="s">
        <v>79</v>
      </c>
      <c r="BH124" t="s">
        <v>79</v>
      </c>
      <c r="BI124" t="s">
        <v>79</v>
      </c>
      <c r="BJ124">
        <v>1</v>
      </c>
      <c r="BK124">
        <v>1</v>
      </c>
      <c r="BL124">
        <v>3</v>
      </c>
      <c r="BM124" t="s">
        <v>81</v>
      </c>
      <c r="BN124" t="s">
        <v>82</v>
      </c>
      <c r="BO124" t="s">
        <v>130</v>
      </c>
      <c r="BP124" t="s">
        <v>131</v>
      </c>
      <c r="BQ124" t="s">
        <v>130</v>
      </c>
      <c r="BR124" t="s">
        <v>131</v>
      </c>
      <c r="BS124" t="s">
        <v>130</v>
      </c>
      <c r="BT124" t="s">
        <v>131</v>
      </c>
    </row>
    <row r="125" spans="1:72" x14ac:dyDescent="0.2">
      <c r="A125">
        <v>7273502</v>
      </c>
      <c r="B125">
        <v>220</v>
      </c>
      <c r="C125" s="1">
        <v>44067</v>
      </c>
      <c r="D125">
        <v>34</v>
      </c>
      <c r="E125">
        <v>2020</v>
      </c>
      <c r="F125">
        <v>7600102541</v>
      </c>
      <c r="G125">
        <v>1</v>
      </c>
      <c r="H125">
        <v>12</v>
      </c>
      <c r="I125">
        <v>1</v>
      </c>
      <c r="J125">
        <v>170</v>
      </c>
      <c r="K125" t="s">
        <v>72</v>
      </c>
      <c r="L125" t="s">
        <v>96</v>
      </c>
      <c r="M125">
        <v>170</v>
      </c>
      <c r="N125">
        <v>76</v>
      </c>
      <c r="O125">
        <v>1</v>
      </c>
      <c r="P125">
        <v>1</v>
      </c>
      <c r="Q125" t="s">
        <v>74</v>
      </c>
      <c r="R125" t="s">
        <v>74</v>
      </c>
      <c r="S125" t="s">
        <v>76</v>
      </c>
      <c r="T125" t="s">
        <v>326</v>
      </c>
      <c r="U125">
        <v>9997</v>
      </c>
      <c r="V125" t="s">
        <v>86</v>
      </c>
      <c r="W125" t="s">
        <v>250</v>
      </c>
      <c r="X125">
        <v>6</v>
      </c>
      <c r="Y125" t="s">
        <v>79</v>
      </c>
      <c r="Z125" t="s">
        <v>80</v>
      </c>
      <c r="AA125">
        <v>3</v>
      </c>
      <c r="AB125">
        <v>2</v>
      </c>
      <c r="AC125">
        <v>2</v>
      </c>
      <c r="AD125">
        <v>2</v>
      </c>
      <c r="AE125">
        <v>2</v>
      </c>
      <c r="AF125">
        <v>2</v>
      </c>
      <c r="AH125">
        <v>2</v>
      </c>
      <c r="AI125">
        <v>2</v>
      </c>
      <c r="AJ125">
        <v>2</v>
      </c>
      <c r="AK125">
        <v>2</v>
      </c>
      <c r="AL125">
        <v>2</v>
      </c>
      <c r="AM125">
        <v>2</v>
      </c>
      <c r="AN125">
        <v>1</v>
      </c>
      <c r="AO125">
        <v>1</v>
      </c>
      <c r="AP125">
        <v>76</v>
      </c>
      <c r="AQ125">
        <v>1</v>
      </c>
      <c r="AR125">
        <v>76</v>
      </c>
      <c r="AS125">
        <v>76001</v>
      </c>
      <c r="AT125" s="1">
        <v>44067</v>
      </c>
      <c r="AU125" s="1">
        <v>44064</v>
      </c>
      <c r="AV125">
        <v>2</v>
      </c>
      <c r="AW125">
        <v>1</v>
      </c>
      <c r="AX125" s="1">
        <v>44067</v>
      </c>
      <c r="AY125">
        <v>1</v>
      </c>
      <c r="AZ125" t="s">
        <v>79</v>
      </c>
      <c r="BA125">
        <v>3</v>
      </c>
      <c r="BB125" s="1">
        <v>39604</v>
      </c>
      <c r="BC125" t="s">
        <v>79</v>
      </c>
      <c r="BD125" t="s">
        <v>79</v>
      </c>
      <c r="BE125" s="1">
        <v>44316</v>
      </c>
      <c r="BF125" s="1">
        <v>44273</v>
      </c>
      <c r="BG125" t="s">
        <v>79</v>
      </c>
      <c r="BH125" t="s">
        <v>79</v>
      </c>
      <c r="BI125" t="s">
        <v>79</v>
      </c>
      <c r="BJ125">
        <v>1</v>
      </c>
      <c r="BK125">
        <v>1</v>
      </c>
      <c r="BL125">
        <v>3</v>
      </c>
      <c r="BM125" t="s">
        <v>81</v>
      </c>
      <c r="BN125" t="s">
        <v>82</v>
      </c>
      <c r="BO125" t="s">
        <v>83</v>
      </c>
      <c r="BP125" t="s">
        <v>84</v>
      </c>
      <c r="BQ125" t="s">
        <v>83</v>
      </c>
      <c r="BR125" t="s">
        <v>84</v>
      </c>
      <c r="BS125" t="s">
        <v>83</v>
      </c>
      <c r="BT125" t="s">
        <v>84</v>
      </c>
    </row>
    <row r="126" spans="1:72" x14ac:dyDescent="0.2">
      <c r="A126">
        <v>7273505</v>
      </c>
      <c r="B126">
        <v>220</v>
      </c>
      <c r="C126" s="1">
        <v>44204</v>
      </c>
      <c r="D126">
        <v>53</v>
      </c>
      <c r="E126">
        <v>2020</v>
      </c>
      <c r="F126">
        <v>7600101111</v>
      </c>
      <c r="G126">
        <v>1</v>
      </c>
      <c r="H126">
        <v>12</v>
      </c>
      <c r="I126">
        <v>1</v>
      </c>
      <c r="J126">
        <v>170</v>
      </c>
      <c r="K126" t="s">
        <v>72</v>
      </c>
      <c r="L126" t="s">
        <v>96</v>
      </c>
      <c r="M126">
        <v>170</v>
      </c>
      <c r="N126">
        <v>76</v>
      </c>
      <c r="O126">
        <v>1</v>
      </c>
      <c r="P126">
        <v>1</v>
      </c>
      <c r="Q126" t="s">
        <v>74</v>
      </c>
      <c r="R126" t="s">
        <v>74</v>
      </c>
      <c r="S126" t="s">
        <v>76</v>
      </c>
      <c r="T126" t="s">
        <v>76</v>
      </c>
      <c r="U126">
        <v>9997</v>
      </c>
      <c r="V126" t="s">
        <v>86</v>
      </c>
      <c r="W126" t="s">
        <v>257</v>
      </c>
      <c r="X126">
        <v>6</v>
      </c>
      <c r="Y126" t="s">
        <v>79</v>
      </c>
      <c r="Z126" t="s">
        <v>80</v>
      </c>
      <c r="AB126">
        <v>2</v>
      </c>
      <c r="AC126">
        <v>2</v>
      </c>
      <c r="AD126">
        <v>2</v>
      </c>
      <c r="AE126">
        <v>2</v>
      </c>
      <c r="AF126">
        <v>2</v>
      </c>
      <c r="AH126">
        <v>2</v>
      </c>
      <c r="AI126">
        <v>2</v>
      </c>
      <c r="AJ126">
        <v>2</v>
      </c>
      <c r="AK126">
        <v>2</v>
      </c>
      <c r="AL126">
        <v>2</v>
      </c>
      <c r="AM126">
        <v>2</v>
      </c>
      <c r="AN126">
        <v>1</v>
      </c>
      <c r="AO126">
        <v>1</v>
      </c>
      <c r="AP126">
        <v>76</v>
      </c>
      <c r="AQ126">
        <v>1</v>
      </c>
      <c r="AR126">
        <v>76</v>
      </c>
      <c r="AS126">
        <v>76001</v>
      </c>
      <c r="AT126" s="1">
        <v>44194</v>
      </c>
      <c r="AU126" s="1">
        <v>44192</v>
      </c>
      <c r="AV126">
        <v>2</v>
      </c>
      <c r="AW126">
        <v>1</v>
      </c>
      <c r="AX126" s="1">
        <v>44194</v>
      </c>
      <c r="AY126">
        <v>1</v>
      </c>
      <c r="AZ126" t="s">
        <v>79</v>
      </c>
      <c r="BA126">
        <v>3</v>
      </c>
      <c r="BB126" s="1">
        <v>39457</v>
      </c>
      <c r="BC126" t="s">
        <v>79</v>
      </c>
      <c r="BD126" t="s">
        <v>79</v>
      </c>
      <c r="BE126" s="1">
        <v>44316</v>
      </c>
      <c r="BF126" s="1">
        <v>44285</v>
      </c>
      <c r="BG126" t="s">
        <v>79</v>
      </c>
      <c r="BH126" t="s">
        <v>79</v>
      </c>
      <c r="BI126" t="s">
        <v>79</v>
      </c>
      <c r="BJ126">
        <v>1</v>
      </c>
      <c r="BK126">
        <v>1</v>
      </c>
      <c r="BL126">
        <v>3</v>
      </c>
      <c r="BM126" t="s">
        <v>81</v>
      </c>
      <c r="BN126" t="s">
        <v>82</v>
      </c>
      <c r="BO126" t="s">
        <v>83</v>
      </c>
      <c r="BP126" t="s">
        <v>84</v>
      </c>
      <c r="BQ126" t="s">
        <v>83</v>
      </c>
      <c r="BR126" t="s">
        <v>84</v>
      </c>
      <c r="BS126" t="s">
        <v>83</v>
      </c>
      <c r="BT126" t="s">
        <v>84</v>
      </c>
    </row>
    <row r="127" spans="1:72" x14ac:dyDescent="0.2">
      <c r="A127">
        <v>7267277</v>
      </c>
      <c r="B127">
        <v>220</v>
      </c>
      <c r="C127" s="1">
        <v>43887</v>
      </c>
      <c r="D127">
        <v>8</v>
      </c>
      <c r="E127">
        <v>2020</v>
      </c>
      <c r="F127">
        <v>2530700208</v>
      </c>
      <c r="G127">
        <v>16</v>
      </c>
      <c r="H127">
        <v>26</v>
      </c>
      <c r="I127">
        <v>1</v>
      </c>
      <c r="J127">
        <v>170</v>
      </c>
      <c r="K127" t="s">
        <v>72</v>
      </c>
      <c r="L127" t="s">
        <v>73</v>
      </c>
      <c r="M127">
        <v>170</v>
      </c>
      <c r="N127">
        <v>73</v>
      </c>
      <c r="O127">
        <v>1</v>
      </c>
      <c r="P127">
        <v>1</v>
      </c>
      <c r="Q127" t="s">
        <v>89</v>
      </c>
      <c r="R127" t="s">
        <v>74</v>
      </c>
      <c r="S127" t="s">
        <v>76</v>
      </c>
      <c r="T127" t="s">
        <v>291</v>
      </c>
      <c r="U127">
        <v>9996</v>
      </c>
      <c r="V127" t="s">
        <v>77</v>
      </c>
      <c r="W127" t="s">
        <v>306</v>
      </c>
      <c r="X127">
        <v>6</v>
      </c>
      <c r="Y127" t="s">
        <v>79</v>
      </c>
      <c r="Z127" t="s">
        <v>80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H127">
        <v>2</v>
      </c>
      <c r="AI127">
        <v>2</v>
      </c>
      <c r="AJ127">
        <v>2</v>
      </c>
      <c r="AK127">
        <v>2</v>
      </c>
      <c r="AL127">
        <v>2</v>
      </c>
      <c r="AM127">
        <v>2</v>
      </c>
      <c r="AN127">
        <v>1</v>
      </c>
      <c r="AO127">
        <v>1</v>
      </c>
      <c r="AP127">
        <v>73</v>
      </c>
      <c r="AQ127">
        <v>1</v>
      </c>
      <c r="AR127">
        <v>25</v>
      </c>
      <c r="AS127">
        <v>25307</v>
      </c>
      <c r="AT127" s="1">
        <v>43885</v>
      </c>
      <c r="AU127" s="1">
        <v>43878</v>
      </c>
      <c r="AV127">
        <v>2</v>
      </c>
      <c r="AW127">
        <v>1</v>
      </c>
      <c r="AX127" s="1">
        <v>43886</v>
      </c>
      <c r="AY127">
        <v>1</v>
      </c>
      <c r="AZ127" t="s">
        <v>79</v>
      </c>
      <c r="BA127">
        <v>3</v>
      </c>
      <c r="BB127" s="1">
        <v>34288</v>
      </c>
      <c r="BC127" t="s">
        <v>79</v>
      </c>
      <c r="BD127" t="s">
        <v>79</v>
      </c>
      <c r="BE127" s="1">
        <v>44316</v>
      </c>
      <c r="BF127" s="1">
        <v>43892</v>
      </c>
      <c r="BG127" t="s">
        <v>79</v>
      </c>
      <c r="BH127" t="s">
        <v>79</v>
      </c>
      <c r="BI127" t="s">
        <v>79</v>
      </c>
      <c r="BJ127">
        <v>1</v>
      </c>
      <c r="BK127">
        <v>1</v>
      </c>
      <c r="BL127">
        <v>3</v>
      </c>
      <c r="BM127" t="s">
        <v>81</v>
      </c>
      <c r="BN127" t="s">
        <v>82</v>
      </c>
      <c r="BO127" t="s">
        <v>216</v>
      </c>
      <c r="BP127" t="s">
        <v>213</v>
      </c>
      <c r="BQ127" t="s">
        <v>88</v>
      </c>
      <c r="BR127" t="s">
        <v>89</v>
      </c>
      <c r="BS127" t="s">
        <v>88</v>
      </c>
      <c r="BT127" t="s">
        <v>89</v>
      </c>
    </row>
    <row r="128" spans="1:72" x14ac:dyDescent="0.2">
      <c r="A128">
        <v>7269472</v>
      </c>
      <c r="B128">
        <v>220</v>
      </c>
      <c r="C128" s="1">
        <v>43968</v>
      </c>
      <c r="D128">
        <v>20</v>
      </c>
      <c r="E128">
        <v>2020</v>
      </c>
      <c r="F128">
        <v>7600102541</v>
      </c>
      <c r="G128">
        <v>1</v>
      </c>
      <c r="H128">
        <v>13</v>
      </c>
      <c r="I128">
        <v>1</v>
      </c>
      <c r="J128">
        <v>170</v>
      </c>
      <c r="K128" t="s">
        <v>72</v>
      </c>
      <c r="L128" t="s">
        <v>96</v>
      </c>
      <c r="M128">
        <v>170</v>
      </c>
      <c r="N128">
        <v>76</v>
      </c>
      <c r="O128">
        <v>1</v>
      </c>
      <c r="P128">
        <v>1</v>
      </c>
      <c r="Q128" t="s">
        <v>74</v>
      </c>
      <c r="R128" t="s">
        <v>74</v>
      </c>
      <c r="S128" t="s">
        <v>76</v>
      </c>
      <c r="T128" t="s">
        <v>327</v>
      </c>
      <c r="U128">
        <v>9997</v>
      </c>
      <c r="V128" t="s">
        <v>86</v>
      </c>
      <c r="W128" t="s">
        <v>134</v>
      </c>
      <c r="X128">
        <v>6</v>
      </c>
      <c r="Y128" t="s">
        <v>79</v>
      </c>
      <c r="Z128" t="s">
        <v>80</v>
      </c>
      <c r="AB128">
        <v>2</v>
      </c>
      <c r="AC128">
        <v>2</v>
      </c>
      <c r="AD128">
        <v>2</v>
      </c>
      <c r="AE128">
        <v>2</v>
      </c>
      <c r="AF128">
        <v>2</v>
      </c>
      <c r="AH128">
        <v>2</v>
      </c>
      <c r="AI128">
        <v>2</v>
      </c>
      <c r="AJ128">
        <v>2</v>
      </c>
      <c r="AK128">
        <v>2</v>
      </c>
      <c r="AL128">
        <v>2</v>
      </c>
      <c r="AM128">
        <v>2</v>
      </c>
      <c r="AN128">
        <v>1</v>
      </c>
      <c r="AO128">
        <v>1</v>
      </c>
      <c r="AP128">
        <v>76</v>
      </c>
      <c r="AQ128">
        <v>1</v>
      </c>
      <c r="AR128">
        <v>76</v>
      </c>
      <c r="AS128">
        <v>76001</v>
      </c>
      <c r="AT128" s="1">
        <v>43966</v>
      </c>
      <c r="AU128" s="1">
        <v>43961</v>
      </c>
      <c r="AV128">
        <v>3</v>
      </c>
      <c r="AW128">
        <v>1</v>
      </c>
      <c r="AX128" s="1">
        <v>43966</v>
      </c>
      <c r="AY128">
        <v>1</v>
      </c>
      <c r="AZ128" t="s">
        <v>79</v>
      </c>
      <c r="BA128">
        <v>3</v>
      </c>
      <c r="BB128" s="1">
        <v>39148</v>
      </c>
      <c r="BC128" t="s">
        <v>79</v>
      </c>
      <c r="BD128" t="s">
        <v>79</v>
      </c>
      <c r="BE128" s="1">
        <v>44316</v>
      </c>
      <c r="BF128" s="1">
        <v>43972</v>
      </c>
      <c r="BG128" t="s">
        <v>79</v>
      </c>
      <c r="BH128" t="s">
        <v>79</v>
      </c>
      <c r="BI128" t="s">
        <v>79</v>
      </c>
      <c r="BJ128">
        <v>1</v>
      </c>
      <c r="BK128">
        <v>1</v>
      </c>
      <c r="BL128">
        <v>3</v>
      </c>
      <c r="BM128" t="s">
        <v>81</v>
      </c>
      <c r="BN128" t="s">
        <v>82</v>
      </c>
      <c r="BO128" t="s">
        <v>83</v>
      </c>
      <c r="BP128" t="s">
        <v>84</v>
      </c>
      <c r="BQ128" t="s">
        <v>83</v>
      </c>
      <c r="BR128" t="s">
        <v>84</v>
      </c>
      <c r="BS128" t="s">
        <v>83</v>
      </c>
      <c r="BT128" t="s">
        <v>84</v>
      </c>
    </row>
    <row r="129" spans="1:72" x14ac:dyDescent="0.2">
      <c r="A129">
        <v>7269565</v>
      </c>
      <c r="B129">
        <v>220</v>
      </c>
      <c r="C129" s="1">
        <v>43869</v>
      </c>
      <c r="D129">
        <v>6</v>
      </c>
      <c r="E129">
        <v>2020</v>
      </c>
      <c r="F129">
        <v>7600102541</v>
      </c>
      <c r="G129">
        <v>1</v>
      </c>
      <c r="H129">
        <v>12</v>
      </c>
      <c r="I129">
        <v>1</v>
      </c>
      <c r="J129">
        <v>170</v>
      </c>
      <c r="K129" t="s">
        <v>72</v>
      </c>
      <c r="L129" t="s">
        <v>73</v>
      </c>
      <c r="M129">
        <v>170</v>
      </c>
      <c r="N129">
        <v>76</v>
      </c>
      <c r="O129">
        <v>1</v>
      </c>
      <c r="P129">
        <v>1</v>
      </c>
      <c r="Q129" t="s">
        <v>74</v>
      </c>
      <c r="R129" t="s">
        <v>74</v>
      </c>
      <c r="S129" t="s">
        <v>76</v>
      </c>
      <c r="T129" t="s">
        <v>328</v>
      </c>
      <c r="U129">
        <v>9997</v>
      </c>
      <c r="V129" t="s">
        <v>77</v>
      </c>
      <c r="W129" t="s">
        <v>155</v>
      </c>
      <c r="X129">
        <v>6</v>
      </c>
      <c r="Y129" t="s">
        <v>79</v>
      </c>
      <c r="Z129" t="s">
        <v>80</v>
      </c>
      <c r="AA129">
        <v>1</v>
      </c>
      <c r="AB129">
        <v>2</v>
      </c>
      <c r="AC129">
        <v>2</v>
      </c>
      <c r="AD129">
        <v>2</v>
      </c>
      <c r="AE129">
        <v>2</v>
      </c>
      <c r="AF129">
        <v>2</v>
      </c>
      <c r="AH129">
        <v>2</v>
      </c>
      <c r="AI129">
        <v>2</v>
      </c>
      <c r="AJ129">
        <v>2</v>
      </c>
      <c r="AK129">
        <v>2</v>
      </c>
      <c r="AL129">
        <v>2</v>
      </c>
      <c r="AM129">
        <v>2</v>
      </c>
      <c r="AN129">
        <v>1</v>
      </c>
      <c r="AO129">
        <v>1</v>
      </c>
      <c r="AP129">
        <v>76</v>
      </c>
      <c r="AQ129">
        <v>1</v>
      </c>
      <c r="AR129">
        <v>76</v>
      </c>
      <c r="AS129">
        <v>76001</v>
      </c>
      <c r="AT129" s="1">
        <v>43869</v>
      </c>
      <c r="AU129" s="1">
        <v>43865</v>
      </c>
      <c r="AV129">
        <v>3</v>
      </c>
      <c r="AW129">
        <v>1</v>
      </c>
      <c r="AX129" s="1">
        <v>43869</v>
      </c>
      <c r="AY129">
        <v>1</v>
      </c>
      <c r="AZ129" t="s">
        <v>79</v>
      </c>
      <c r="BA129">
        <v>3</v>
      </c>
      <c r="BB129" s="1">
        <v>39198</v>
      </c>
      <c r="BC129" t="s">
        <v>79</v>
      </c>
      <c r="BD129" t="s">
        <v>79</v>
      </c>
      <c r="BE129" s="1">
        <v>44316</v>
      </c>
      <c r="BF129" s="1">
        <v>43875</v>
      </c>
      <c r="BG129" t="s">
        <v>79</v>
      </c>
      <c r="BH129" t="s">
        <v>79</v>
      </c>
      <c r="BI129" t="s">
        <v>79</v>
      </c>
      <c r="BJ129">
        <v>1</v>
      </c>
      <c r="BK129">
        <v>1</v>
      </c>
      <c r="BL129">
        <v>3</v>
      </c>
      <c r="BM129" t="s">
        <v>81</v>
      </c>
      <c r="BN129" t="s">
        <v>82</v>
      </c>
      <c r="BO129" t="s">
        <v>83</v>
      </c>
      <c r="BP129" t="s">
        <v>84</v>
      </c>
      <c r="BQ129" t="s">
        <v>83</v>
      </c>
      <c r="BR129" t="s">
        <v>84</v>
      </c>
      <c r="BS129" t="s">
        <v>83</v>
      </c>
      <c r="BT129" t="s">
        <v>84</v>
      </c>
    </row>
    <row r="130" spans="1:72" x14ac:dyDescent="0.2">
      <c r="A130">
        <v>7269585</v>
      </c>
      <c r="B130">
        <v>220</v>
      </c>
      <c r="C130" s="1">
        <v>43847</v>
      </c>
      <c r="D130">
        <v>2</v>
      </c>
      <c r="E130">
        <v>2020</v>
      </c>
      <c r="F130">
        <v>7600101111</v>
      </c>
      <c r="G130">
        <v>1</v>
      </c>
      <c r="H130">
        <v>5</v>
      </c>
      <c r="I130">
        <v>1</v>
      </c>
      <c r="J130">
        <v>170</v>
      </c>
      <c r="K130" t="s">
        <v>72</v>
      </c>
      <c r="L130" t="s">
        <v>73</v>
      </c>
      <c r="M130">
        <v>170</v>
      </c>
      <c r="N130">
        <v>76</v>
      </c>
      <c r="O130">
        <v>1</v>
      </c>
      <c r="P130">
        <v>1</v>
      </c>
      <c r="Q130" t="s">
        <v>74</v>
      </c>
      <c r="R130" t="s">
        <v>74</v>
      </c>
      <c r="S130" t="s">
        <v>76</v>
      </c>
      <c r="T130" t="s">
        <v>205</v>
      </c>
      <c r="U130">
        <v>9999</v>
      </c>
      <c r="V130" t="s">
        <v>86</v>
      </c>
      <c r="W130" t="s">
        <v>224</v>
      </c>
      <c r="X130">
        <v>6</v>
      </c>
      <c r="Y130" t="s">
        <v>79</v>
      </c>
      <c r="Z130" t="s">
        <v>80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H130">
        <v>2</v>
      </c>
      <c r="AI130">
        <v>2</v>
      </c>
      <c r="AJ130">
        <v>2</v>
      </c>
      <c r="AK130">
        <v>2</v>
      </c>
      <c r="AL130">
        <v>2</v>
      </c>
      <c r="AM130">
        <v>2</v>
      </c>
      <c r="AN130">
        <v>1</v>
      </c>
      <c r="AO130">
        <v>1</v>
      </c>
      <c r="AP130">
        <v>76</v>
      </c>
      <c r="AQ130">
        <v>1</v>
      </c>
      <c r="AR130">
        <v>76</v>
      </c>
      <c r="AS130">
        <v>76001</v>
      </c>
      <c r="AT130" s="1">
        <v>43844</v>
      </c>
      <c r="AU130" s="1">
        <v>43839</v>
      </c>
      <c r="AV130">
        <v>3</v>
      </c>
      <c r="AW130">
        <v>1</v>
      </c>
      <c r="AX130" s="1">
        <v>43844</v>
      </c>
      <c r="AY130">
        <v>1</v>
      </c>
      <c r="AZ130" t="s">
        <v>79</v>
      </c>
      <c r="BA130">
        <v>0</v>
      </c>
      <c r="BB130" s="1">
        <v>41708</v>
      </c>
      <c r="BC130" t="s">
        <v>79</v>
      </c>
      <c r="BD130" t="s">
        <v>79</v>
      </c>
      <c r="BE130" s="1">
        <v>44316</v>
      </c>
      <c r="BF130" s="1">
        <v>43847</v>
      </c>
      <c r="BG130" t="s">
        <v>79</v>
      </c>
      <c r="BH130" t="s">
        <v>79</v>
      </c>
      <c r="BI130" t="s">
        <v>79</v>
      </c>
      <c r="BJ130">
        <v>1</v>
      </c>
      <c r="BK130">
        <v>1</v>
      </c>
      <c r="BL130">
        <v>3</v>
      </c>
      <c r="BM130" t="s">
        <v>81</v>
      </c>
      <c r="BN130" t="s">
        <v>82</v>
      </c>
      <c r="BO130" t="s">
        <v>83</v>
      </c>
      <c r="BP130" t="s">
        <v>84</v>
      </c>
      <c r="BQ130" t="s">
        <v>83</v>
      </c>
      <c r="BR130" t="s">
        <v>84</v>
      </c>
      <c r="BS130" t="s">
        <v>83</v>
      </c>
      <c r="BT130" t="s">
        <v>84</v>
      </c>
    </row>
    <row r="131" spans="1:72" x14ac:dyDescent="0.2">
      <c r="A131">
        <v>7280990</v>
      </c>
      <c r="B131">
        <v>220</v>
      </c>
      <c r="C131" s="1">
        <v>43843</v>
      </c>
      <c r="D131">
        <v>2</v>
      </c>
      <c r="E131">
        <v>2020</v>
      </c>
      <c r="F131">
        <v>875800714</v>
      </c>
      <c r="G131">
        <v>1</v>
      </c>
      <c r="H131">
        <v>11</v>
      </c>
      <c r="I131">
        <v>1</v>
      </c>
      <c r="J131">
        <v>170</v>
      </c>
      <c r="K131" t="s">
        <v>72</v>
      </c>
      <c r="L131" t="s">
        <v>73</v>
      </c>
      <c r="M131">
        <v>170</v>
      </c>
      <c r="N131">
        <v>8</v>
      </c>
      <c r="O131">
        <v>758</v>
      </c>
      <c r="P131">
        <v>1</v>
      </c>
      <c r="Q131" t="s">
        <v>74</v>
      </c>
      <c r="R131" t="s">
        <v>74</v>
      </c>
      <c r="S131" t="s">
        <v>76</v>
      </c>
      <c r="T131" t="s">
        <v>329</v>
      </c>
      <c r="U131">
        <v>9997</v>
      </c>
      <c r="V131" t="s">
        <v>112</v>
      </c>
      <c r="W131" t="s">
        <v>79</v>
      </c>
      <c r="X131">
        <v>6</v>
      </c>
      <c r="Y131" t="s">
        <v>79</v>
      </c>
      <c r="Z131" t="s">
        <v>80</v>
      </c>
      <c r="AA131">
        <v>1</v>
      </c>
      <c r="AB131">
        <v>2</v>
      </c>
      <c r="AC131">
        <v>2</v>
      </c>
      <c r="AD131">
        <v>2</v>
      </c>
      <c r="AE131">
        <v>2</v>
      </c>
      <c r="AF131">
        <v>2</v>
      </c>
      <c r="AH131">
        <v>2</v>
      </c>
      <c r="AI131">
        <v>2</v>
      </c>
      <c r="AJ131">
        <v>2</v>
      </c>
      <c r="AK131">
        <v>2</v>
      </c>
      <c r="AL131">
        <v>2</v>
      </c>
      <c r="AM131">
        <v>2</v>
      </c>
      <c r="AN131">
        <v>1</v>
      </c>
      <c r="AO131">
        <v>1</v>
      </c>
      <c r="AP131">
        <v>8</v>
      </c>
      <c r="AQ131">
        <v>758</v>
      </c>
      <c r="AR131">
        <v>8</v>
      </c>
      <c r="AS131">
        <v>8758</v>
      </c>
      <c r="AT131" s="1">
        <v>43841</v>
      </c>
      <c r="AU131" s="1">
        <v>43835</v>
      </c>
      <c r="AV131">
        <v>2</v>
      </c>
      <c r="AW131">
        <v>1</v>
      </c>
      <c r="AX131" s="1">
        <v>43841</v>
      </c>
      <c r="AY131">
        <v>1</v>
      </c>
      <c r="AZ131" t="s">
        <v>79</v>
      </c>
      <c r="BA131">
        <v>3</v>
      </c>
      <c r="BB131" s="1">
        <v>39706</v>
      </c>
      <c r="BC131" t="s">
        <v>79</v>
      </c>
      <c r="BD131" t="s">
        <v>79</v>
      </c>
      <c r="BE131" s="1">
        <v>44316</v>
      </c>
      <c r="BF131" s="1">
        <v>43844</v>
      </c>
      <c r="BG131" t="s">
        <v>79</v>
      </c>
      <c r="BH131" t="s">
        <v>79</v>
      </c>
      <c r="BI131" t="s">
        <v>79</v>
      </c>
      <c r="BJ131">
        <v>1</v>
      </c>
      <c r="BK131">
        <v>1</v>
      </c>
      <c r="BL131">
        <v>3</v>
      </c>
      <c r="BM131" t="s">
        <v>81</v>
      </c>
      <c r="BN131" t="s">
        <v>82</v>
      </c>
      <c r="BO131" t="s">
        <v>163</v>
      </c>
      <c r="BP131" t="s">
        <v>161</v>
      </c>
      <c r="BQ131" t="s">
        <v>163</v>
      </c>
      <c r="BR131" t="s">
        <v>161</v>
      </c>
      <c r="BS131" t="s">
        <v>163</v>
      </c>
      <c r="BT131" t="s">
        <v>161</v>
      </c>
    </row>
    <row r="132" spans="1:72" x14ac:dyDescent="0.2">
      <c r="A132">
        <v>7290842</v>
      </c>
      <c r="B132">
        <v>220</v>
      </c>
      <c r="C132" s="1">
        <v>44018</v>
      </c>
      <c r="D132">
        <v>27</v>
      </c>
      <c r="E132">
        <v>2020</v>
      </c>
      <c r="F132">
        <v>4155100479</v>
      </c>
      <c r="G132">
        <v>1</v>
      </c>
      <c r="H132">
        <v>20</v>
      </c>
      <c r="I132">
        <v>1</v>
      </c>
      <c r="J132">
        <v>170</v>
      </c>
      <c r="K132" t="s">
        <v>72</v>
      </c>
      <c r="L132" t="s">
        <v>73</v>
      </c>
      <c r="M132">
        <v>170</v>
      </c>
      <c r="N132">
        <v>41</v>
      </c>
      <c r="O132">
        <v>791</v>
      </c>
      <c r="P132">
        <v>3</v>
      </c>
      <c r="Q132" t="s">
        <v>74</v>
      </c>
      <c r="R132" t="s">
        <v>74</v>
      </c>
      <c r="S132" t="s">
        <v>330</v>
      </c>
      <c r="T132" t="s">
        <v>76</v>
      </c>
      <c r="U132">
        <v>9997</v>
      </c>
      <c r="V132" t="s">
        <v>77</v>
      </c>
      <c r="W132" t="s">
        <v>183</v>
      </c>
      <c r="X132">
        <v>6</v>
      </c>
      <c r="Y132" t="s">
        <v>79</v>
      </c>
      <c r="Z132" t="s">
        <v>80</v>
      </c>
      <c r="AA132">
        <v>1</v>
      </c>
      <c r="AB132">
        <v>2</v>
      </c>
      <c r="AC132">
        <v>2</v>
      </c>
      <c r="AD132">
        <v>2</v>
      </c>
      <c r="AE132">
        <v>2</v>
      </c>
      <c r="AF132">
        <v>2</v>
      </c>
      <c r="AH132">
        <v>2</v>
      </c>
      <c r="AI132">
        <v>2</v>
      </c>
      <c r="AJ132">
        <v>2</v>
      </c>
      <c r="AK132">
        <v>2</v>
      </c>
      <c r="AL132">
        <v>2</v>
      </c>
      <c r="AM132">
        <v>2</v>
      </c>
      <c r="AN132">
        <v>1</v>
      </c>
      <c r="AO132">
        <v>1</v>
      </c>
      <c r="AP132">
        <v>41</v>
      </c>
      <c r="AQ132">
        <v>791</v>
      </c>
      <c r="AR132">
        <v>41</v>
      </c>
      <c r="AS132">
        <v>41551</v>
      </c>
      <c r="AT132" s="1">
        <v>44018</v>
      </c>
      <c r="AU132" s="1">
        <v>44013</v>
      </c>
      <c r="AV132">
        <v>2</v>
      </c>
      <c r="AW132">
        <v>1</v>
      </c>
      <c r="AX132" s="1">
        <v>44018</v>
      </c>
      <c r="AY132">
        <v>1</v>
      </c>
      <c r="AZ132" t="s">
        <v>79</v>
      </c>
      <c r="BA132">
        <v>3</v>
      </c>
      <c r="BB132" s="1">
        <v>36630</v>
      </c>
      <c r="BC132" t="s">
        <v>79</v>
      </c>
      <c r="BD132" t="s">
        <v>79</v>
      </c>
      <c r="BE132" s="1">
        <v>44316</v>
      </c>
      <c r="BF132" s="1">
        <v>44039</v>
      </c>
      <c r="BG132" t="s">
        <v>79</v>
      </c>
      <c r="BH132" t="s">
        <v>79</v>
      </c>
      <c r="BI132" t="s">
        <v>79</v>
      </c>
      <c r="BJ132">
        <v>1</v>
      </c>
      <c r="BK132">
        <v>1</v>
      </c>
      <c r="BL132">
        <v>3</v>
      </c>
      <c r="BM132" t="s">
        <v>81</v>
      </c>
      <c r="BN132" t="s">
        <v>82</v>
      </c>
      <c r="BO132" t="s">
        <v>103</v>
      </c>
      <c r="BP132" t="s">
        <v>105</v>
      </c>
      <c r="BQ132" t="s">
        <v>103</v>
      </c>
      <c r="BR132" t="s">
        <v>318</v>
      </c>
      <c r="BS132" t="s">
        <v>103</v>
      </c>
      <c r="BT132" t="s">
        <v>318</v>
      </c>
    </row>
    <row r="133" spans="1:72" x14ac:dyDescent="0.2">
      <c r="A133">
        <v>7290043</v>
      </c>
      <c r="B133">
        <v>220</v>
      </c>
      <c r="C133" s="1">
        <v>44010</v>
      </c>
      <c r="D133">
        <v>26</v>
      </c>
      <c r="E133">
        <v>2020</v>
      </c>
      <c r="F133">
        <v>4100100572</v>
      </c>
      <c r="G133">
        <v>1</v>
      </c>
      <c r="H133">
        <v>18</v>
      </c>
      <c r="I133">
        <v>1</v>
      </c>
      <c r="J133">
        <v>170</v>
      </c>
      <c r="K133" t="s">
        <v>72</v>
      </c>
      <c r="L133" t="s">
        <v>73</v>
      </c>
      <c r="M133">
        <v>170</v>
      </c>
      <c r="N133">
        <v>41</v>
      </c>
      <c r="O133">
        <v>298</v>
      </c>
      <c r="P133">
        <v>1</v>
      </c>
      <c r="Q133" t="s">
        <v>74</v>
      </c>
      <c r="R133" t="s">
        <v>74</v>
      </c>
      <c r="S133" t="s">
        <v>76</v>
      </c>
      <c r="T133" t="s">
        <v>76</v>
      </c>
      <c r="U133">
        <v>9997</v>
      </c>
      <c r="V133" t="s">
        <v>77</v>
      </c>
      <c r="W133" t="s">
        <v>148</v>
      </c>
      <c r="X133">
        <v>6</v>
      </c>
      <c r="Y133" t="s">
        <v>79</v>
      </c>
      <c r="Z133" t="s">
        <v>80</v>
      </c>
      <c r="AB133">
        <v>2</v>
      </c>
      <c r="AC133">
        <v>2</v>
      </c>
      <c r="AD133">
        <v>2</v>
      </c>
      <c r="AE133">
        <v>2</v>
      </c>
      <c r="AF133">
        <v>2</v>
      </c>
      <c r="AH133">
        <v>2</v>
      </c>
      <c r="AI133">
        <v>2</v>
      </c>
      <c r="AJ133">
        <v>2</v>
      </c>
      <c r="AK133">
        <v>2</v>
      </c>
      <c r="AL133">
        <v>2</v>
      </c>
      <c r="AM133">
        <v>2</v>
      </c>
      <c r="AN133">
        <v>1</v>
      </c>
      <c r="AO133">
        <v>1</v>
      </c>
      <c r="AP133">
        <v>41</v>
      </c>
      <c r="AQ133">
        <v>298</v>
      </c>
      <c r="AR133">
        <v>41</v>
      </c>
      <c r="AS133">
        <v>41001</v>
      </c>
      <c r="AT133" s="1">
        <v>44010</v>
      </c>
      <c r="AU133" s="1">
        <v>44005</v>
      </c>
      <c r="AV133">
        <v>2</v>
      </c>
      <c r="AW133">
        <v>1</v>
      </c>
      <c r="AX133" s="1">
        <v>44010</v>
      </c>
      <c r="AY133">
        <v>1</v>
      </c>
      <c r="AZ133" t="s">
        <v>79</v>
      </c>
      <c r="BA133">
        <v>3</v>
      </c>
      <c r="BB133" s="1">
        <v>37175</v>
      </c>
      <c r="BC133" t="s">
        <v>79</v>
      </c>
      <c r="BD133" t="s">
        <v>79</v>
      </c>
      <c r="BE133" s="1">
        <v>44316</v>
      </c>
      <c r="BF133" s="1">
        <v>44077</v>
      </c>
      <c r="BG133" t="s">
        <v>79</v>
      </c>
      <c r="BH133" t="s">
        <v>79</v>
      </c>
      <c r="BI133" t="s">
        <v>79</v>
      </c>
      <c r="BJ133">
        <v>1</v>
      </c>
      <c r="BK133">
        <v>1</v>
      </c>
      <c r="BL133">
        <v>3</v>
      </c>
      <c r="BM133" t="s">
        <v>81</v>
      </c>
      <c r="BN133" t="s">
        <v>82</v>
      </c>
      <c r="BO133" t="s">
        <v>103</v>
      </c>
      <c r="BP133" t="s">
        <v>104</v>
      </c>
      <c r="BQ133" t="s">
        <v>103</v>
      </c>
      <c r="BR133" t="s">
        <v>184</v>
      </c>
      <c r="BS133" t="s">
        <v>103</v>
      </c>
      <c r="BT133" t="s">
        <v>184</v>
      </c>
    </row>
    <row r="134" spans="1:72" x14ac:dyDescent="0.2">
      <c r="A134">
        <v>7276951</v>
      </c>
      <c r="B134">
        <v>220</v>
      </c>
      <c r="C134" s="1">
        <v>43948</v>
      </c>
      <c r="D134">
        <v>17</v>
      </c>
      <c r="E134">
        <v>2020</v>
      </c>
      <c r="F134">
        <v>7600103715</v>
      </c>
      <c r="G134">
        <v>1</v>
      </c>
      <c r="H134">
        <v>8</v>
      </c>
      <c r="I134">
        <v>1</v>
      </c>
      <c r="J134">
        <v>170</v>
      </c>
      <c r="K134" t="s">
        <v>72</v>
      </c>
      <c r="L134" t="s">
        <v>96</v>
      </c>
      <c r="M134">
        <v>170</v>
      </c>
      <c r="N134">
        <v>76</v>
      </c>
      <c r="O134">
        <v>1</v>
      </c>
      <c r="P134">
        <v>1</v>
      </c>
      <c r="Q134" t="s">
        <v>331</v>
      </c>
      <c r="R134" t="s">
        <v>74</v>
      </c>
      <c r="S134" t="s">
        <v>76</v>
      </c>
      <c r="T134" t="s">
        <v>332</v>
      </c>
      <c r="U134">
        <v>9999</v>
      </c>
      <c r="V134" t="s">
        <v>77</v>
      </c>
      <c r="W134" t="s">
        <v>149</v>
      </c>
      <c r="X134">
        <v>6</v>
      </c>
      <c r="Y134" t="s">
        <v>79</v>
      </c>
      <c r="Z134" t="s">
        <v>80</v>
      </c>
      <c r="AA134">
        <v>1</v>
      </c>
      <c r="AB134">
        <v>2</v>
      </c>
      <c r="AC134">
        <v>2</v>
      </c>
      <c r="AD134">
        <v>2</v>
      </c>
      <c r="AE134">
        <v>2</v>
      </c>
      <c r="AF134">
        <v>2</v>
      </c>
      <c r="AH134">
        <v>2</v>
      </c>
      <c r="AI134">
        <v>2</v>
      </c>
      <c r="AJ134">
        <v>2</v>
      </c>
      <c r="AK134">
        <v>2</v>
      </c>
      <c r="AL134">
        <v>2</v>
      </c>
      <c r="AM134">
        <v>2</v>
      </c>
      <c r="AN134">
        <v>1</v>
      </c>
      <c r="AO134">
        <v>1</v>
      </c>
      <c r="AP134">
        <v>76</v>
      </c>
      <c r="AQ134">
        <v>1</v>
      </c>
      <c r="AR134">
        <v>76</v>
      </c>
      <c r="AS134">
        <v>76001</v>
      </c>
      <c r="AT134" s="1">
        <v>43944</v>
      </c>
      <c r="AU134" s="1">
        <v>43942</v>
      </c>
      <c r="AV134">
        <v>3</v>
      </c>
      <c r="AW134">
        <v>1</v>
      </c>
      <c r="AX134" s="1">
        <v>43944</v>
      </c>
      <c r="AY134">
        <v>1</v>
      </c>
      <c r="AZ134" t="s">
        <v>79</v>
      </c>
      <c r="BA134">
        <v>0</v>
      </c>
      <c r="BB134" s="1">
        <v>40795</v>
      </c>
      <c r="BC134" t="s">
        <v>79</v>
      </c>
      <c r="BD134" t="s">
        <v>79</v>
      </c>
      <c r="BE134" s="1">
        <v>44316</v>
      </c>
      <c r="BF134" s="1">
        <v>43948</v>
      </c>
      <c r="BG134" t="s">
        <v>79</v>
      </c>
      <c r="BH134" t="s">
        <v>79</v>
      </c>
      <c r="BI134" t="s">
        <v>79</v>
      </c>
      <c r="BJ134">
        <v>1</v>
      </c>
      <c r="BK134">
        <v>1</v>
      </c>
      <c r="BL134">
        <v>3</v>
      </c>
      <c r="BM134" t="s">
        <v>81</v>
      </c>
      <c r="BN134" t="s">
        <v>82</v>
      </c>
      <c r="BO134" t="s">
        <v>83</v>
      </c>
      <c r="BP134" t="s">
        <v>84</v>
      </c>
      <c r="BQ134" t="s">
        <v>83</v>
      </c>
      <c r="BR134" t="s">
        <v>84</v>
      </c>
      <c r="BS134" t="s">
        <v>83</v>
      </c>
      <c r="BT134" t="s">
        <v>84</v>
      </c>
    </row>
    <row r="135" spans="1:72" x14ac:dyDescent="0.2">
      <c r="A135">
        <v>7273855</v>
      </c>
      <c r="B135">
        <v>220</v>
      </c>
      <c r="C135" s="1">
        <v>43865</v>
      </c>
      <c r="D135">
        <v>5</v>
      </c>
      <c r="E135">
        <v>2020</v>
      </c>
      <c r="F135">
        <v>4100100562</v>
      </c>
      <c r="G135">
        <v>1</v>
      </c>
      <c r="H135">
        <v>7</v>
      </c>
      <c r="I135">
        <v>1</v>
      </c>
      <c r="J135">
        <v>170</v>
      </c>
      <c r="K135" t="s">
        <v>72</v>
      </c>
      <c r="L135" t="s">
        <v>73</v>
      </c>
      <c r="M135">
        <v>170</v>
      </c>
      <c r="N135">
        <v>41</v>
      </c>
      <c r="O135">
        <v>396</v>
      </c>
      <c r="P135">
        <v>1</v>
      </c>
      <c r="Q135" t="s">
        <v>99</v>
      </c>
      <c r="R135" t="s">
        <v>74</v>
      </c>
      <c r="S135" t="s">
        <v>76</v>
      </c>
      <c r="T135" t="s">
        <v>333</v>
      </c>
      <c r="U135">
        <v>9997</v>
      </c>
      <c r="V135" t="s">
        <v>86</v>
      </c>
      <c r="W135" t="s">
        <v>189</v>
      </c>
      <c r="X135">
        <v>6</v>
      </c>
      <c r="Y135" t="s">
        <v>79</v>
      </c>
      <c r="Z135" t="s">
        <v>80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H135">
        <v>2</v>
      </c>
      <c r="AI135">
        <v>2</v>
      </c>
      <c r="AJ135">
        <v>2</v>
      </c>
      <c r="AK135">
        <v>2</v>
      </c>
      <c r="AL135">
        <v>2</v>
      </c>
      <c r="AM135">
        <v>2</v>
      </c>
      <c r="AN135">
        <v>1</v>
      </c>
      <c r="AO135">
        <v>1</v>
      </c>
      <c r="AP135">
        <v>41</v>
      </c>
      <c r="AQ135">
        <v>396</v>
      </c>
      <c r="AR135">
        <v>41</v>
      </c>
      <c r="AS135">
        <v>41001</v>
      </c>
      <c r="AT135" s="1">
        <v>43864</v>
      </c>
      <c r="AU135" s="1">
        <v>43857</v>
      </c>
      <c r="AV135">
        <v>2</v>
      </c>
      <c r="AW135">
        <v>1</v>
      </c>
      <c r="AX135" s="1">
        <v>43864</v>
      </c>
      <c r="AY135">
        <v>1</v>
      </c>
      <c r="AZ135" t="s">
        <v>79</v>
      </c>
      <c r="BA135">
        <v>3</v>
      </c>
      <c r="BB135" s="1">
        <v>41174</v>
      </c>
      <c r="BC135" t="s">
        <v>79</v>
      </c>
      <c r="BD135" t="s">
        <v>79</v>
      </c>
      <c r="BE135" s="1">
        <v>44316</v>
      </c>
      <c r="BF135" s="1">
        <v>43871</v>
      </c>
      <c r="BG135" t="s">
        <v>79</v>
      </c>
      <c r="BH135" t="s">
        <v>79</v>
      </c>
      <c r="BI135" t="s">
        <v>79</v>
      </c>
      <c r="BJ135">
        <v>1</v>
      </c>
      <c r="BK135">
        <v>1</v>
      </c>
      <c r="BL135">
        <v>3</v>
      </c>
      <c r="BM135" t="s">
        <v>81</v>
      </c>
      <c r="BN135" t="s">
        <v>82</v>
      </c>
      <c r="BO135" t="s">
        <v>103</v>
      </c>
      <c r="BP135" t="s">
        <v>104</v>
      </c>
      <c r="BQ135" t="s">
        <v>103</v>
      </c>
      <c r="BR135" t="s">
        <v>292</v>
      </c>
      <c r="BS135" t="s">
        <v>103</v>
      </c>
      <c r="BT135" t="s">
        <v>292</v>
      </c>
    </row>
    <row r="136" spans="1:72" x14ac:dyDescent="0.2">
      <c r="A136">
        <v>7273288</v>
      </c>
      <c r="B136">
        <v>220</v>
      </c>
      <c r="C136" s="1">
        <v>44069</v>
      </c>
      <c r="D136">
        <v>21</v>
      </c>
      <c r="E136">
        <v>2020</v>
      </c>
      <c r="F136">
        <v>1300102067</v>
      </c>
      <c r="G136">
        <v>1</v>
      </c>
      <c r="H136">
        <v>12</v>
      </c>
      <c r="I136">
        <v>1</v>
      </c>
      <c r="J136">
        <v>170</v>
      </c>
      <c r="K136" t="s">
        <v>72</v>
      </c>
      <c r="L136" t="s">
        <v>73</v>
      </c>
      <c r="M136">
        <v>170</v>
      </c>
      <c r="N136">
        <v>13</v>
      </c>
      <c r="O136">
        <v>836</v>
      </c>
      <c r="P136">
        <v>1</v>
      </c>
      <c r="Q136" t="s">
        <v>74</v>
      </c>
      <c r="R136" t="s">
        <v>74</v>
      </c>
      <c r="S136" t="s">
        <v>76</v>
      </c>
      <c r="T136" t="s">
        <v>334</v>
      </c>
      <c r="U136">
        <v>9997</v>
      </c>
      <c r="V136" t="s">
        <v>86</v>
      </c>
      <c r="W136" t="s">
        <v>224</v>
      </c>
      <c r="X136">
        <v>5</v>
      </c>
      <c r="Y136" t="s">
        <v>79</v>
      </c>
      <c r="Z136" t="s">
        <v>80</v>
      </c>
      <c r="AA136">
        <v>1</v>
      </c>
      <c r="AB136">
        <v>2</v>
      </c>
      <c r="AC136">
        <v>2</v>
      </c>
      <c r="AD136">
        <v>2</v>
      </c>
      <c r="AE136">
        <v>2</v>
      </c>
      <c r="AF136">
        <v>2</v>
      </c>
      <c r="AH136">
        <v>2</v>
      </c>
      <c r="AI136">
        <v>2</v>
      </c>
      <c r="AJ136">
        <v>2</v>
      </c>
      <c r="AK136">
        <v>2</v>
      </c>
      <c r="AL136">
        <v>2</v>
      </c>
      <c r="AM136">
        <v>2</v>
      </c>
      <c r="AN136">
        <v>1</v>
      </c>
      <c r="AO136">
        <v>2</v>
      </c>
      <c r="AP136">
        <v>13</v>
      </c>
      <c r="AQ136">
        <v>836</v>
      </c>
      <c r="AR136">
        <v>13</v>
      </c>
      <c r="AS136">
        <v>13001</v>
      </c>
      <c r="AT136" s="1">
        <v>43973</v>
      </c>
      <c r="AU136" s="1">
        <v>43968</v>
      </c>
      <c r="AV136">
        <v>3</v>
      </c>
      <c r="AW136">
        <v>1</v>
      </c>
      <c r="AX136" s="1">
        <v>43973</v>
      </c>
      <c r="AY136">
        <v>1</v>
      </c>
      <c r="AZ136" t="s">
        <v>79</v>
      </c>
      <c r="BA136">
        <v>3</v>
      </c>
      <c r="BB136" s="1">
        <v>39444</v>
      </c>
      <c r="BC136" t="s">
        <v>79</v>
      </c>
      <c r="BD136" t="s">
        <v>79</v>
      </c>
      <c r="BE136" s="1">
        <v>44316</v>
      </c>
      <c r="BF136" s="1">
        <v>44112</v>
      </c>
      <c r="BG136" t="s">
        <v>79</v>
      </c>
      <c r="BH136" t="s">
        <v>79</v>
      </c>
      <c r="BI136" t="s">
        <v>79</v>
      </c>
      <c r="BJ136">
        <v>1</v>
      </c>
      <c r="BK136">
        <v>1</v>
      </c>
      <c r="BL136">
        <v>3</v>
      </c>
      <c r="BM136" t="s">
        <v>81</v>
      </c>
      <c r="BN136" t="s">
        <v>82</v>
      </c>
      <c r="BO136" t="s">
        <v>94</v>
      </c>
      <c r="BP136" t="s">
        <v>117</v>
      </c>
      <c r="BQ136" t="s">
        <v>94</v>
      </c>
      <c r="BR136" t="s">
        <v>118</v>
      </c>
      <c r="BS136" t="s">
        <v>94</v>
      </c>
      <c r="BT136" t="s">
        <v>118</v>
      </c>
    </row>
    <row r="137" spans="1:72" x14ac:dyDescent="0.2">
      <c r="A137">
        <v>7273767</v>
      </c>
      <c r="B137">
        <v>220</v>
      </c>
      <c r="C137" s="1">
        <v>43847</v>
      </c>
      <c r="D137">
        <v>3</v>
      </c>
      <c r="E137">
        <v>2020</v>
      </c>
      <c r="F137">
        <v>5031300522</v>
      </c>
      <c r="G137">
        <v>1</v>
      </c>
      <c r="H137">
        <v>26</v>
      </c>
      <c r="I137">
        <v>1</v>
      </c>
      <c r="J137">
        <v>170</v>
      </c>
      <c r="K137" t="s">
        <v>72</v>
      </c>
      <c r="L137" t="s">
        <v>73</v>
      </c>
      <c r="M137">
        <v>170</v>
      </c>
      <c r="N137">
        <v>50</v>
      </c>
      <c r="O137">
        <v>226</v>
      </c>
      <c r="P137">
        <v>3</v>
      </c>
      <c r="Q137" t="s">
        <v>74</v>
      </c>
      <c r="R137" t="s">
        <v>74</v>
      </c>
      <c r="S137" t="s">
        <v>335</v>
      </c>
      <c r="T137" t="s">
        <v>76</v>
      </c>
      <c r="U137">
        <v>9999</v>
      </c>
      <c r="V137" t="s">
        <v>86</v>
      </c>
      <c r="W137" t="s">
        <v>224</v>
      </c>
      <c r="X137">
        <v>6</v>
      </c>
      <c r="Y137" t="s">
        <v>79</v>
      </c>
      <c r="Z137" t="s">
        <v>80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H137">
        <v>2</v>
      </c>
      <c r="AI137">
        <v>2</v>
      </c>
      <c r="AJ137">
        <v>2</v>
      </c>
      <c r="AK137">
        <v>2</v>
      </c>
      <c r="AL137">
        <v>2</v>
      </c>
      <c r="AM137">
        <v>2</v>
      </c>
      <c r="AN137">
        <v>1</v>
      </c>
      <c r="AO137">
        <v>1</v>
      </c>
      <c r="AP137">
        <v>50</v>
      </c>
      <c r="AQ137">
        <v>226</v>
      </c>
      <c r="AR137">
        <v>50</v>
      </c>
      <c r="AS137">
        <v>50313</v>
      </c>
      <c r="AT137" s="1">
        <v>43844</v>
      </c>
      <c r="AU137" s="1">
        <v>43843</v>
      </c>
      <c r="AV137">
        <v>2</v>
      </c>
      <c r="AW137">
        <v>1</v>
      </c>
      <c r="AX137" s="1">
        <v>43844</v>
      </c>
      <c r="AY137">
        <v>1</v>
      </c>
      <c r="AZ137" t="s">
        <v>79</v>
      </c>
      <c r="BA137">
        <v>0</v>
      </c>
      <c r="BB137" s="1">
        <v>34153</v>
      </c>
      <c r="BC137" t="s">
        <v>79</v>
      </c>
      <c r="BD137" t="s">
        <v>79</v>
      </c>
      <c r="BE137" s="1">
        <v>44316</v>
      </c>
      <c r="BF137" s="1">
        <v>43847</v>
      </c>
      <c r="BG137" t="s">
        <v>79</v>
      </c>
      <c r="BH137" t="s">
        <v>79</v>
      </c>
      <c r="BI137" t="s">
        <v>79</v>
      </c>
      <c r="BJ137">
        <v>0</v>
      </c>
      <c r="BK137">
        <v>1</v>
      </c>
      <c r="BL137">
        <v>2</v>
      </c>
      <c r="BM137" t="s">
        <v>143</v>
      </c>
      <c r="BN137" t="s">
        <v>82</v>
      </c>
      <c r="BO137" t="s">
        <v>336</v>
      </c>
      <c r="BP137" t="s">
        <v>337</v>
      </c>
      <c r="BQ137" t="s">
        <v>336</v>
      </c>
      <c r="BR137" t="s">
        <v>338</v>
      </c>
      <c r="BS137" t="s">
        <v>336</v>
      </c>
      <c r="BT137" t="s">
        <v>338</v>
      </c>
    </row>
    <row r="138" spans="1:72" x14ac:dyDescent="0.2">
      <c r="A138">
        <v>7269664</v>
      </c>
      <c r="B138">
        <v>220</v>
      </c>
      <c r="C138" s="1">
        <v>43888</v>
      </c>
      <c r="D138">
        <v>9</v>
      </c>
      <c r="E138">
        <v>2020</v>
      </c>
      <c r="F138">
        <v>7600103799</v>
      </c>
      <c r="G138">
        <v>1</v>
      </c>
      <c r="H138">
        <v>23</v>
      </c>
      <c r="I138">
        <v>1</v>
      </c>
      <c r="J138">
        <v>170</v>
      </c>
      <c r="K138" t="s">
        <v>72</v>
      </c>
      <c r="L138" t="s">
        <v>73</v>
      </c>
      <c r="M138">
        <v>170</v>
      </c>
      <c r="N138">
        <v>76</v>
      </c>
      <c r="O138">
        <v>1</v>
      </c>
      <c r="P138">
        <v>1</v>
      </c>
      <c r="Q138" t="s">
        <v>74</v>
      </c>
      <c r="R138" t="s">
        <v>74</v>
      </c>
      <c r="S138" t="s">
        <v>76</v>
      </c>
      <c r="T138" t="s">
        <v>76</v>
      </c>
      <c r="U138">
        <v>9996</v>
      </c>
      <c r="V138" t="s">
        <v>77</v>
      </c>
      <c r="W138" t="s">
        <v>339</v>
      </c>
      <c r="X138">
        <v>6</v>
      </c>
      <c r="Y138" t="s">
        <v>79</v>
      </c>
      <c r="Z138" t="s">
        <v>80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1</v>
      </c>
      <c r="AG138">
        <v>19</v>
      </c>
      <c r="AH138">
        <v>2</v>
      </c>
      <c r="AI138">
        <v>2</v>
      </c>
      <c r="AJ138">
        <v>2</v>
      </c>
      <c r="AK138">
        <v>2</v>
      </c>
      <c r="AL138">
        <v>2</v>
      </c>
      <c r="AM138">
        <v>2</v>
      </c>
      <c r="AN138">
        <v>1</v>
      </c>
      <c r="AO138">
        <v>1</v>
      </c>
      <c r="AP138">
        <v>76</v>
      </c>
      <c r="AQ138">
        <v>1</v>
      </c>
      <c r="AR138">
        <v>76</v>
      </c>
      <c r="AS138">
        <v>76001</v>
      </c>
      <c r="AT138" s="1">
        <v>43887</v>
      </c>
      <c r="AU138" s="1">
        <v>43884</v>
      </c>
      <c r="AV138">
        <v>2</v>
      </c>
      <c r="AW138">
        <v>1</v>
      </c>
      <c r="AX138" s="1">
        <v>43887</v>
      </c>
      <c r="AY138">
        <v>1</v>
      </c>
      <c r="AZ138" t="s">
        <v>79</v>
      </c>
      <c r="BA138">
        <v>7</v>
      </c>
      <c r="BB138" s="1">
        <v>35202</v>
      </c>
      <c r="BC138" t="s">
        <v>79</v>
      </c>
      <c r="BD138" t="s">
        <v>79</v>
      </c>
      <c r="BE138" s="1">
        <v>44316</v>
      </c>
      <c r="BF138" s="1">
        <v>43903</v>
      </c>
      <c r="BG138" t="s">
        <v>79</v>
      </c>
      <c r="BH138" t="s">
        <v>79</v>
      </c>
      <c r="BI138" t="s">
        <v>79</v>
      </c>
      <c r="BJ138">
        <v>0</v>
      </c>
      <c r="BK138">
        <v>1</v>
      </c>
      <c r="BL138">
        <v>2</v>
      </c>
      <c r="BM138" t="s">
        <v>143</v>
      </c>
      <c r="BN138" t="s">
        <v>82</v>
      </c>
      <c r="BO138" t="s">
        <v>83</v>
      </c>
      <c r="BP138" t="s">
        <v>84</v>
      </c>
      <c r="BQ138" t="s">
        <v>83</v>
      </c>
      <c r="BR138" t="s">
        <v>84</v>
      </c>
      <c r="BS138" t="s">
        <v>83</v>
      </c>
      <c r="BT138" t="s">
        <v>84</v>
      </c>
    </row>
    <row r="139" spans="1:72" x14ac:dyDescent="0.2">
      <c r="A139">
        <v>7265354</v>
      </c>
      <c r="B139">
        <v>220</v>
      </c>
      <c r="C139" s="1">
        <v>43889</v>
      </c>
      <c r="D139">
        <v>8</v>
      </c>
      <c r="E139">
        <v>2020</v>
      </c>
      <c r="F139">
        <v>7600100037</v>
      </c>
      <c r="G139">
        <v>34</v>
      </c>
      <c r="H139">
        <v>22</v>
      </c>
      <c r="I139">
        <v>1</v>
      </c>
      <c r="J139">
        <v>170</v>
      </c>
      <c r="K139" t="s">
        <v>72</v>
      </c>
      <c r="L139" t="s">
        <v>73</v>
      </c>
      <c r="M139">
        <v>170</v>
      </c>
      <c r="N139">
        <v>76</v>
      </c>
      <c r="O139">
        <v>1</v>
      </c>
      <c r="P139">
        <v>1</v>
      </c>
      <c r="Q139" t="s">
        <v>74</v>
      </c>
      <c r="R139" t="s">
        <v>74</v>
      </c>
      <c r="S139" t="s">
        <v>76</v>
      </c>
      <c r="T139" t="s">
        <v>340</v>
      </c>
      <c r="U139">
        <v>9996</v>
      </c>
      <c r="V139" t="s">
        <v>86</v>
      </c>
      <c r="W139" t="s">
        <v>250</v>
      </c>
      <c r="X139">
        <v>5</v>
      </c>
      <c r="Y139" t="s">
        <v>79</v>
      </c>
      <c r="Z139" t="s">
        <v>80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H139">
        <v>2</v>
      </c>
      <c r="AI139">
        <v>2</v>
      </c>
      <c r="AJ139">
        <v>2</v>
      </c>
      <c r="AK139">
        <v>2</v>
      </c>
      <c r="AL139">
        <v>2</v>
      </c>
      <c r="AM139">
        <v>2</v>
      </c>
      <c r="AN139">
        <v>1</v>
      </c>
      <c r="AO139">
        <v>1</v>
      </c>
      <c r="AP139">
        <v>76</v>
      </c>
      <c r="AQ139">
        <v>1</v>
      </c>
      <c r="AR139">
        <v>76</v>
      </c>
      <c r="AS139">
        <v>76001</v>
      </c>
      <c r="AT139" s="1">
        <v>43887</v>
      </c>
      <c r="AU139" s="1">
        <v>43883</v>
      </c>
      <c r="AV139">
        <v>2</v>
      </c>
      <c r="AW139">
        <v>1</v>
      </c>
      <c r="AX139" s="1">
        <v>43887</v>
      </c>
      <c r="AY139">
        <v>1</v>
      </c>
      <c r="AZ139" t="s">
        <v>79</v>
      </c>
      <c r="BA139">
        <v>3</v>
      </c>
      <c r="BB139" s="1">
        <v>35608</v>
      </c>
      <c r="BC139" t="s">
        <v>79</v>
      </c>
      <c r="BD139" t="s">
        <v>79</v>
      </c>
      <c r="BE139" s="1">
        <v>44316</v>
      </c>
      <c r="BF139" s="1">
        <v>43938</v>
      </c>
      <c r="BG139" t="s">
        <v>79</v>
      </c>
      <c r="BH139" t="s">
        <v>79</v>
      </c>
      <c r="BI139" t="s">
        <v>79</v>
      </c>
      <c r="BJ139">
        <v>1</v>
      </c>
      <c r="BK139">
        <v>1</v>
      </c>
      <c r="BL139">
        <v>3</v>
      </c>
      <c r="BM139" t="s">
        <v>81</v>
      </c>
      <c r="BN139" t="s">
        <v>82</v>
      </c>
      <c r="BO139" t="s">
        <v>83</v>
      </c>
      <c r="BP139" t="s">
        <v>84</v>
      </c>
      <c r="BQ139" t="s">
        <v>83</v>
      </c>
      <c r="BR139" t="s">
        <v>84</v>
      </c>
      <c r="BS139" t="s">
        <v>83</v>
      </c>
      <c r="BT139" t="s">
        <v>84</v>
      </c>
    </row>
    <row r="140" spans="1:72" x14ac:dyDescent="0.2">
      <c r="A140">
        <v>7265569</v>
      </c>
      <c r="B140">
        <v>220</v>
      </c>
      <c r="C140" s="1">
        <v>43877</v>
      </c>
      <c r="D140">
        <v>7</v>
      </c>
      <c r="E140">
        <v>2020</v>
      </c>
      <c r="F140">
        <v>4700100650</v>
      </c>
      <c r="G140">
        <v>1</v>
      </c>
      <c r="H140">
        <v>3</v>
      </c>
      <c r="I140">
        <v>1</v>
      </c>
      <c r="J140">
        <v>862</v>
      </c>
      <c r="K140" t="s">
        <v>110</v>
      </c>
      <c r="L140" t="s">
        <v>73</v>
      </c>
      <c r="M140">
        <v>170</v>
      </c>
      <c r="N140">
        <v>47</v>
      </c>
      <c r="O140">
        <v>1</v>
      </c>
      <c r="P140">
        <v>1</v>
      </c>
      <c r="Q140" t="s">
        <v>140</v>
      </c>
      <c r="R140" t="s">
        <v>74</v>
      </c>
      <c r="S140" t="s">
        <v>76</v>
      </c>
      <c r="T140" t="s">
        <v>341</v>
      </c>
      <c r="U140">
        <v>9999</v>
      </c>
      <c r="V140" t="s">
        <v>112</v>
      </c>
      <c r="W140" t="s">
        <v>79</v>
      </c>
      <c r="X140">
        <v>6</v>
      </c>
      <c r="Y140" t="s">
        <v>79</v>
      </c>
      <c r="Z140" t="s">
        <v>80</v>
      </c>
      <c r="AA140">
        <v>1</v>
      </c>
      <c r="AB140">
        <v>2</v>
      </c>
      <c r="AC140">
        <v>2</v>
      </c>
      <c r="AD140">
        <v>1</v>
      </c>
      <c r="AE140">
        <v>2</v>
      </c>
      <c r="AF140">
        <v>2</v>
      </c>
      <c r="AH140">
        <v>2</v>
      </c>
      <c r="AI140">
        <v>2</v>
      </c>
      <c r="AJ140">
        <v>2</v>
      </c>
      <c r="AK140">
        <v>2</v>
      </c>
      <c r="AL140">
        <v>2</v>
      </c>
      <c r="AM140">
        <v>2</v>
      </c>
      <c r="AN140">
        <v>2</v>
      </c>
      <c r="AO140">
        <v>1</v>
      </c>
      <c r="AP140">
        <v>47</v>
      </c>
      <c r="AQ140">
        <v>1</v>
      </c>
      <c r="AR140">
        <v>47</v>
      </c>
      <c r="AS140">
        <v>47001</v>
      </c>
      <c r="AT140" s="1">
        <v>43877</v>
      </c>
      <c r="AU140" s="1">
        <v>43875</v>
      </c>
      <c r="AV140">
        <v>3</v>
      </c>
      <c r="AW140">
        <v>1</v>
      </c>
      <c r="AX140" s="1">
        <v>43878</v>
      </c>
      <c r="AY140">
        <v>1</v>
      </c>
      <c r="AZ140" t="s">
        <v>79</v>
      </c>
      <c r="BA140">
        <v>0</v>
      </c>
      <c r="BB140" s="1">
        <v>42786</v>
      </c>
      <c r="BC140" t="s">
        <v>79</v>
      </c>
      <c r="BD140" t="s">
        <v>79</v>
      </c>
      <c r="BE140" s="1">
        <v>44316</v>
      </c>
      <c r="BF140" s="1">
        <v>43895</v>
      </c>
      <c r="BG140" t="s">
        <v>79</v>
      </c>
      <c r="BH140" t="s">
        <v>79</v>
      </c>
      <c r="BI140" t="s">
        <v>79</v>
      </c>
      <c r="BJ140">
        <v>1</v>
      </c>
      <c r="BK140">
        <v>1</v>
      </c>
      <c r="BL140">
        <v>3</v>
      </c>
      <c r="BM140" t="s">
        <v>81</v>
      </c>
      <c r="BN140" t="s">
        <v>82</v>
      </c>
      <c r="BO140" t="s">
        <v>123</v>
      </c>
      <c r="BP140" t="s">
        <v>124</v>
      </c>
      <c r="BQ140" t="s">
        <v>123</v>
      </c>
      <c r="BR140" t="s">
        <v>124</v>
      </c>
      <c r="BS140" t="s">
        <v>123</v>
      </c>
      <c r="BT140" t="s">
        <v>124</v>
      </c>
    </row>
    <row r="141" spans="1:72" x14ac:dyDescent="0.2">
      <c r="A141">
        <v>7282142</v>
      </c>
      <c r="B141">
        <v>220</v>
      </c>
      <c r="C141" s="1">
        <v>44104</v>
      </c>
      <c r="D141">
        <v>39</v>
      </c>
      <c r="E141">
        <v>2020</v>
      </c>
      <c r="F141">
        <v>2538600043</v>
      </c>
      <c r="G141">
        <v>1</v>
      </c>
      <c r="H141">
        <v>11</v>
      </c>
      <c r="I141">
        <v>1</v>
      </c>
      <c r="J141">
        <v>170</v>
      </c>
      <c r="K141" t="s">
        <v>72</v>
      </c>
      <c r="L141" t="s">
        <v>73</v>
      </c>
      <c r="M141">
        <v>170</v>
      </c>
      <c r="N141">
        <v>25</v>
      </c>
      <c r="O141">
        <v>386</v>
      </c>
      <c r="P141">
        <v>3</v>
      </c>
      <c r="Q141" t="s">
        <v>74</v>
      </c>
      <c r="R141" t="s">
        <v>74</v>
      </c>
      <c r="S141" t="s">
        <v>342</v>
      </c>
      <c r="T141" t="s">
        <v>76</v>
      </c>
      <c r="U141">
        <v>9997</v>
      </c>
      <c r="V141" t="s">
        <v>77</v>
      </c>
      <c r="W141" t="s">
        <v>236</v>
      </c>
      <c r="X141">
        <v>6</v>
      </c>
      <c r="Y141" t="s">
        <v>79</v>
      </c>
      <c r="Z141" t="s">
        <v>80</v>
      </c>
      <c r="AA141">
        <v>1</v>
      </c>
      <c r="AB141">
        <v>2</v>
      </c>
      <c r="AC141">
        <v>2</v>
      </c>
      <c r="AD141">
        <v>2</v>
      </c>
      <c r="AE141">
        <v>2</v>
      </c>
      <c r="AF141">
        <v>2</v>
      </c>
      <c r="AH141">
        <v>2</v>
      </c>
      <c r="AI141">
        <v>2</v>
      </c>
      <c r="AJ141">
        <v>2</v>
      </c>
      <c r="AK141">
        <v>2</v>
      </c>
      <c r="AL141">
        <v>2</v>
      </c>
      <c r="AM141">
        <v>2</v>
      </c>
      <c r="AN141">
        <v>1</v>
      </c>
      <c r="AO141">
        <v>1</v>
      </c>
      <c r="AP141">
        <v>25</v>
      </c>
      <c r="AQ141">
        <v>386</v>
      </c>
      <c r="AR141">
        <v>25</v>
      </c>
      <c r="AS141">
        <v>25386</v>
      </c>
      <c r="AT141" s="1">
        <v>44103</v>
      </c>
      <c r="AU141" s="1">
        <v>44099</v>
      </c>
      <c r="AV141">
        <v>2</v>
      </c>
      <c r="AW141">
        <v>1</v>
      </c>
      <c r="AX141" s="1">
        <v>44103</v>
      </c>
      <c r="AY141">
        <v>1</v>
      </c>
      <c r="AZ141" t="s">
        <v>79</v>
      </c>
      <c r="BA141">
        <v>7</v>
      </c>
      <c r="BB141" s="1">
        <v>40079</v>
      </c>
      <c r="BC141" t="s">
        <v>79</v>
      </c>
      <c r="BD141" t="s">
        <v>79</v>
      </c>
      <c r="BE141" s="1">
        <v>44316</v>
      </c>
      <c r="BF141" s="1">
        <v>44117</v>
      </c>
      <c r="BG141" t="s">
        <v>79</v>
      </c>
      <c r="BH141" t="s">
        <v>79</v>
      </c>
      <c r="BI141" t="s">
        <v>79</v>
      </c>
      <c r="BJ141">
        <v>0</v>
      </c>
      <c r="BK141">
        <v>1</v>
      </c>
      <c r="BL141">
        <v>2</v>
      </c>
      <c r="BM141" t="s">
        <v>143</v>
      </c>
      <c r="BN141" t="s">
        <v>82</v>
      </c>
      <c r="BO141" t="s">
        <v>216</v>
      </c>
      <c r="BP141" t="s">
        <v>343</v>
      </c>
      <c r="BQ141" t="s">
        <v>216</v>
      </c>
      <c r="BR141" t="s">
        <v>343</v>
      </c>
      <c r="BS141" t="s">
        <v>216</v>
      </c>
      <c r="BT141" t="s">
        <v>343</v>
      </c>
    </row>
    <row r="142" spans="1:72" x14ac:dyDescent="0.2">
      <c r="A142">
        <v>7280007</v>
      </c>
      <c r="B142">
        <v>220</v>
      </c>
      <c r="C142" s="1">
        <v>44151</v>
      </c>
      <c r="D142">
        <v>46</v>
      </c>
      <c r="E142">
        <v>2020</v>
      </c>
      <c r="F142">
        <v>4700100071</v>
      </c>
      <c r="G142">
        <v>25</v>
      </c>
      <c r="H142">
        <v>10</v>
      </c>
      <c r="I142">
        <v>1</v>
      </c>
      <c r="J142">
        <v>170</v>
      </c>
      <c r="K142" t="s">
        <v>72</v>
      </c>
      <c r="L142" t="s">
        <v>96</v>
      </c>
      <c r="M142">
        <v>170</v>
      </c>
      <c r="N142">
        <v>47</v>
      </c>
      <c r="O142">
        <v>1</v>
      </c>
      <c r="P142">
        <v>1</v>
      </c>
      <c r="Q142" t="s">
        <v>74</v>
      </c>
      <c r="R142" t="s">
        <v>74</v>
      </c>
      <c r="S142" t="s">
        <v>76</v>
      </c>
      <c r="T142" t="s">
        <v>344</v>
      </c>
      <c r="U142">
        <v>9997</v>
      </c>
      <c r="V142" t="s">
        <v>86</v>
      </c>
      <c r="W142" t="s">
        <v>152</v>
      </c>
      <c r="X142">
        <v>3</v>
      </c>
      <c r="Y142" t="s">
        <v>79</v>
      </c>
      <c r="Z142" t="s">
        <v>80</v>
      </c>
      <c r="AA142">
        <v>1</v>
      </c>
      <c r="AB142">
        <v>2</v>
      </c>
      <c r="AC142">
        <v>2</v>
      </c>
      <c r="AD142">
        <v>2</v>
      </c>
      <c r="AE142">
        <v>2</v>
      </c>
      <c r="AF142">
        <v>2</v>
      </c>
      <c r="AH142">
        <v>2</v>
      </c>
      <c r="AI142">
        <v>2</v>
      </c>
      <c r="AJ142">
        <v>2</v>
      </c>
      <c r="AK142">
        <v>2</v>
      </c>
      <c r="AL142">
        <v>2</v>
      </c>
      <c r="AM142">
        <v>2</v>
      </c>
      <c r="AN142">
        <v>1</v>
      </c>
      <c r="AO142">
        <v>1</v>
      </c>
      <c r="AP142">
        <v>47</v>
      </c>
      <c r="AQ142">
        <v>1</v>
      </c>
      <c r="AR142">
        <v>47</v>
      </c>
      <c r="AS142">
        <v>47001</v>
      </c>
      <c r="AT142" s="1">
        <v>44151</v>
      </c>
      <c r="AU142" s="1">
        <v>44145</v>
      </c>
      <c r="AV142">
        <v>2</v>
      </c>
      <c r="AW142">
        <v>1</v>
      </c>
      <c r="AX142" s="1">
        <v>44151</v>
      </c>
      <c r="AY142">
        <v>1</v>
      </c>
      <c r="AZ142" t="s">
        <v>79</v>
      </c>
      <c r="BA142">
        <v>0</v>
      </c>
      <c r="BB142" s="1">
        <v>40173</v>
      </c>
      <c r="BC142" t="s">
        <v>79</v>
      </c>
      <c r="BD142" t="s">
        <v>79</v>
      </c>
      <c r="BE142" s="1">
        <v>44316</v>
      </c>
      <c r="BF142" s="1">
        <v>44152</v>
      </c>
      <c r="BG142" t="s">
        <v>79</v>
      </c>
      <c r="BH142" t="s">
        <v>79</v>
      </c>
      <c r="BI142" t="s">
        <v>79</v>
      </c>
      <c r="BJ142">
        <v>0</v>
      </c>
      <c r="BK142">
        <v>1</v>
      </c>
      <c r="BL142">
        <v>2</v>
      </c>
      <c r="BM142" t="s">
        <v>143</v>
      </c>
      <c r="BN142" t="s">
        <v>82</v>
      </c>
      <c r="BO142" t="s">
        <v>123</v>
      </c>
      <c r="BP142" t="s">
        <v>124</v>
      </c>
      <c r="BQ142" t="s">
        <v>123</v>
      </c>
      <c r="BR142" t="s">
        <v>124</v>
      </c>
      <c r="BS142" t="s">
        <v>123</v>
      </c>
      <c r="BT142" t="s">
        <v>124</v>
      </c>
    </row>
    <row r="143" spans="1:72" x14ac:dyDescent="0.2">
      <c r="A143">
        <v>7279811</v>
      </c>
      <c r="B143">
        <v>220</v>
      </c>
      <c r="C143" s="1">
        <v>44170</v>
      </c>
      <c r="D143">
        <v>49</v>
      </c>
      <c r="E143">
        <v>2020</v>
      </c>
      <c r="F143">
        <v>7600104064</v>
      </c>
      <c r="G143">
        <v>27</v>
      </c>
      <c r="H143">
        <v>8</v>
      </c>
      <c r="I143">
        <v>2</v>
      </c>
      <c r="J143">
        <v>170</v>
      </c>
      <c r="K143" t="s">
        <v>72</v>
      </c>
      <c r="L143" t="s">
        <v>96</v>
      </c>
      <c r="M143">
        <v>170</v>
      </c>
      <c r="N143">
        <v>76</v>
      </c>
      <c r="O143">
        <v>109</v>
      </c>
      <c r="P143">
        <v>1</v>
      </c>
      <c r="Q143" t="s">
        <v>74</v>
      </c>
      <c r="R143" t="s">
        <v>74</v>
      </c>
      <c r="S143" t="s">
        <v>76</v>
      </c>
      <c r="T143" t="s">
        <v>76</v>
      </c>
      <c r="U143">
        <v>9999</v>
      </c>
      <c r="V143" t="s">
        <v>77</v>
      </c>
      <c r="W143" t="s">
        <v>78</v>
      </c>
      <c r="X143">
        <v>5</v>
      </c>
      <c r="Y143" t="s">
        <v>79</v>
      </c>
      <c r="Z143" t="s">
        <v>80</v>
      </c>
      <c r="AB143">
        <v>2</v>
      </c>
      <c r="AC143">
        <v>2</v>
      </c>
      <c r="AD143">
        <v>2</v>
      </c>
      <c r="AE143">
        <v>2</v>
      </c>
      <c r="AF143">
        <v>2</v>
      </c>
      <c r="AH143">
        <v>2</v>
      </c>
      <c r="AI143">
        <v>2</v>
      </c>
      <c r="AJ143">
        <v>2</v>
      </c>
      <c r="AK143">
        <v>2</v>
      </c>
      <c r="AL143">
        <v>2</v>
      </c>
      <c r="AM143">
        <v>2</v>
      </c>
      <c r="AN143">
        <v>1</v>
      </c>
      <c r="AO143">
        <v>1</v>
      </c>
      <c r="AP143">
        <v>76</v>
      </c>
      <c r="AQ143">
        <v>109</v>
      </c>
      <c r="AR143">
        <v>76</v>
      </c>
      <c r="AS143">
        <v>76001</v>
      </c>
      <c r="AT143" s="1">
        <v>44165</v>
      </c>
      <c r="AU143" s="1">
        <v>44164</v>
      </c>
      <c r="AV143">
        <v>3</v>
      </c>
      <c r="AW143">
        <v>1</v>
      </c>
      <c r="AX143" s="1">
        <v>44170</v>
      </c>
      <c r="AY143">
        <v>1</v>
      </c>
      <c r="AZ143" t="s">
        <v>79</v>
      </c>
      <c r="BA143">
        <v>0</v>
      </c>
      <c r="BB143" s="1">
        <v>43904</v>
      </c>
      <c r="BC143" t="s">
        <v>79</v>
      </c>
      <c r="BD143" t="s">
        <v>79</v>
      </c>
      <c r="BE143" s="1">
        <v>44316</v>
      </c>
      <c r="BF143" s="1">
        <v>44172</v>
      </c>
      <c r="BG143" t="s">
        <v>79</v>
      </c>
      <c r="BH143" t="s">
        <v>79</v>
      </c>
      <c r="BI143" t="s">
        <v>79</v>
      </c>
      <c r="BJ143">
        <v>1</v>
      </c>
      <c r="BK143">
        <v>1</v>
      </c>
      <c r="BL143">
        <v>3</v>
      </c>
      <c r="BM143" t="s">
        <v>81</v>
      </c>
      <c r="BN143" t="s">
        <v>82</v>
      </c>
      <c r="BO143" t="s">
        <v>83</v>
      </c>
      <c r="BP143" t="s">
        <v>84</v>
      </c>
      <c r="BQ143" t="s">
        <v>83</v>
      </c>
      <c r="BR143" t="s">
        <v>146</v>
      </c>
      <c r="BS143" t="s">
        <v>83</v>
      </c>
      <c r="BT143" t="s">
        <v>146</v>
      </c>
    </row>
    <row r="144" spans="1:72" x14ac:dyDescent="0.2">
      <c r="A144">
        <v>7280952</v>
      </c>
      <c r="B144">
        <v>220</v>
      </c>
      <c r="C144" s="1">
        <v>44005</v>
      </c>
      <c r="D144">
        <v>25</v>
      </c>
      <c r="E144">
        <v>2020</v>
      </c>
      <c r="F144">
        <v>6827601666</v>
      </c>
      <c r="G144">
        <v>1</v>
      </c>
      <c r="H144">
        <v>34</v>
      </c>
      <c r="I144">
        <v>1</v>
      </c>
      <c r="J144">
        <v>170</v>
      </c>
      <c r="K144" t="s">
        <v>72</v>
      </c>
      <c r="L144" t="s">
        <v>73</v>
      </c>
      <c r="M144">
        <v>170</v>
      </c>
      <c r="N144">
        <v>68</v>
      </c>
      <c r="O144">
        <v>444</v>
      </c>
      <c r="P144">
        <v>3</v>
      </c>
      <c r="Q144" t="s">
        <v>74</v>
      </c>
      <c r="R144" t="s">
        <v>74</v>
      </c>
      <c r="S144" t="s">
        <v>345</v>
      </c>
      <c r="T144" t="s">
        <v>76</v>
      </c>
      <c r="U144">
        <v>9996</v>
      </c>
      <c r="V144" t="s">
        <v>86</v>
      </c>
      <c r="W144" t="s">
        <v>152</v>
      </c>
      <c r="X144">
        <v>6</v>
      </c>
      <c r="Y144" t="s">
        <v>79</v>
      </c>
      <c r="Z144" t="s">
        <v>80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H144">
        <v>2</v>
      </c>
      <c r="AI144">
        <v>2</v>
      </c>
      <c r="AJ144">
        <v>2</v>
      </c>
      <c r="AK144">
        <v>2</v>
      </c>
      <c r="AL144">
        <v>2</v>
      </c>
      <c r="AM144">
        <v>2</v>
      </c>
      <c r="AN144">
        <v>1</v>
      </c>
      <c r="AO144">
        <v>1</v>
      </c>
      <c r="AP144">
        <v>68</v>
      </c>
      <c r="AQ144">
        <v>444</v>
      </c>
      <c r="AR144">
        <v>68</v>
      </c>
      <c r="AS144">
        <v>68276</v>
      </c>
      <c r="AT144" s="1">
        <v>43999</v>
      </c>
      <c r="AU144" s="1">
        <v>43996</v>
      </c>
      <c r="AV144">
        <v>2</v>
      </c>
      <c r="AW144">
        <v>1</v>
      </c>
      <c r="AX144" s="1">
        <v>43999</v>
      </c>
      <c r="AY144">
        <v>1</v>
      </c>
      <c r="AZ144" t="s">
        <v>79</v>
      </c>
      <c r="BA144">
        <v>3</v>
      </c>
      <c r="BB144" s="1">
        <v>31532</v>
      </c>
      <c r="BC144" t="s">
        <v>79</v>
      </c>
      <c r="BD144" t="s">
        <v>79</v>
      </c>
      <c r="BE144" s="1">
        <v>44316</v>
      </c>
      <c r="BF144" s="1">
        <v>44037</v>
      </c>
      <c r="BG144" t="s">
        <v>79</v>
      </c>
      <c r="BH144" t="s">
        <v>79</v>
      </c>
      <c r="BI144" t="s">
        <v>79</v>
      </c>
      <c r="BJ144">
        <v>1</v>
      </c>
      <c r="BK144">
        <v>1</v>
      </c>
      <c r="BL144">
        <v>3</v>
      </c>
      <c r="BM144" t="s">
        <v>81</v>
      </c>
      <c r="BN144" t="s">
        <v>82</v>
      </c>
      <c r="BO144" t="s">
        <v>92</v>
      </c>
      <c r="BP144" t="s">
        <v>346</v>
      </c>
      <c r="BQ144" t="s">
        <v>92</v>
      </c>
      <c r="BR144" t="s">
        <v>347</v>
      </c>
      <c r="BS144" t="s">
        <v>92</v>
      </c>
      <c r="BT144" t="s">
        <v>347</v>
      </c>
    </row>
    <row r="145" spans="1:72" x14ac:dyDescent="0.2">
      <c r="A145">
        <v>7286227</v>
      </c>
      <c r="B145">
        <v>220</v>
      </c>
      <c r="C145" s="1">
        <v>44128</v>
      </c>
      <c r="D145">
        <v>42</v>
      </c>
      <c r="E145">
        <v>2020</v>
      </c>
      <c r="F145">
        <v>7000101049</v>
      </c>
      <c r="G145">
        <v>1</v>
      </c>
      <c r="H145">
        <v>6</v>
      </c>
      <c r="I145">
        <v>1</v>
      </c>
      <c r="J145">
        <v>170</v>
      </c>
      <c r="K145" t="s">
        <v>72</v>
      </c>
      <c r="L145" t="s">
        <v>96</v>
      </c>
      <c r="M145">
        <v>170</v>
      </c>
      <c r="N145">
        <v>70</v>
      </c>
      <c r="O145">
        <v>717</v>
      </c>
      <c r="P145">
        <v>1</v>
      </c>
      <c r="Q145" t="s">
        <v>74</v>
      </c>
      <c r="R145" t="s">
        <v>74</v>
      </c>
      <c r="S145" t="s">
        <v>76</v>
      </c>
      <c r="T145" t="s">
        <v>348</v>
      </c>
      <c r="U145">
        <v>9999</v>
      </c>
      <c r="V145" t="s">
        <v>77</v>
      </c>
      <c r="W145" t="s">
        <v>142</v>
      </c>
      <c r="X145">
        <v>6</v>
      </c>
      <c r="Y145" t="s">
        <v>79</v>
      </c>
      <c r="Z145" t="s">
        <v>80</v>
      </c>
      <c r="AA145">
        <v>1</v>
      </c>
      <c r="AB145">
        <v>2</v>
      </c>
      <c r="AC145">
        <v>2</v>
      </c>
      <c r="AD145">
        <v>2</v>
      </c>
      <c r="AE145">
        <v>2</v>
      </c>
      <c r="AF145">
        <v>2</v>
      </c>
      <c r="AH145">
        <v>2</v>
      </c>
      <c r="AI145">
        <v>2</v>
      </c>
      <c r="AJ145">
        <v>2</v>
      </c>
      <c r="AK145">
        <v>2</v>
      </c>
      <c r="AL145">
        <v>2</v>
      </c>
      <c r="AM145">
        <v>2</v>
      </c>
      <c r="AN145">
        <v>1</v>
      </c>
      <c r="AO145">
        <v>1</v>
      </c>
      <c r="AP145">
        <v>70</v>
      </c>
      <c r="AQ145">
        <v>717</v>
      </c>
      <c r="AR145">
        <v>70</v>
      </c>
      <c r="AS145">
        <v>70001</v>
      </c>
      <c r="AT145" s="1">
        <v>44126</v>
      </c>
      <c r="AU145" s="1">
        <v>44121</v>
      </c>
      <c r="AV145">
        <v>2</v>
      </c>
      <c r="AW145">
        <v>1</v>
      </c>
      <c r="AX145" s="1">
        <v>44126</v>
      </c>
      <c r="AY145">
        <v>1</v>
      </c>
      <c r="AZ145" t="s">
        <v>79</v>
      </c>
      <c r="BA145">
        <v>3</v>
      </c>
      <c r="BB145" s="1">
        <v>41652</v>
      </c>
      <c r="BC145" t="s">
        <v>79</v>
      </c>
      <c r="BD145" t="s">
        <v>79</v>
      </c>
      <c r="BE145" s="1">
        <v>44316</v>
      </c>
      <c r="BF145" s="1">
        <v>44229</v>
      </c>
      <c r="BG145" t="s">
        <v>79</v>
      </c>
      <c r="BH145" t="s">
        <v>79</v>
      </c>
      <c r="BI145" t="s">
        <v>79</v>
      </c>
      <c r="BJ145">
        <v>1</v>
      </c>
      <c r="BK145">
        <v>1</v>
      </c>
      <c r="BL145">
        <v>3</v>
      </c>
      <c r="BM145" t="s">
        <v>81</v>
      </c>
      <c r="BN145" t="s">
        <v>82</v>
      </c>
      <c r="BO145" t="s">
        <v>144</v>
      </c>
      <c r="BP145" t="s">
        <v>168</v>
      </c>
      <c r="BQ145" t="s">
        <v>144</v>
      </c>
      <c r="BR145" t="s">
        <v>349</v>
      </c>
      <c r="BS145" t="s">
        <v>144</v>
      </c>
      <c r="BT145" t="s">
        <v>349</v>
      </c>
    </row>
    <row r="146" spans="1:72" x14ac:dyDescent="0.2">
      <c r="A146">
        <v>7286285</v>
      </c>
      <c r="B146">
        <v>220</v>
      </c>
      <c r="C146" s="1">
        <v>44083</v>
      </c>
      <c r="D146">
        <v>37</v>
      </c>
      <c r="E146">
        <v>2020</v>
      </c>
      <c r="F146">
        <v>1300100542</v>
      </c>
      <c r="G146">
        <v>1</v>
      </c>
      <c r="H146">
        <v>18</v>
      </c>
      <c r="I146">
        <v>1</v>
      </c>
      <c r="J146">
        <v>170</v>
      </c>
      <c r="K146" t="s">
        <v>72</v>
      </c>
      <c r="L146" t="s">
        <v>96</v>
      </c>
      <c r="M146">
        <v>170</v>
      </c>
      <c r="N146">
        <v>13</v>
      </c>
      <c r="O146">
        <v>1</v>
      </c>
      <c r="P146">
        <v>1</v>
      </c>
      <c r="Q146" t="s">
        <v>74</v>
      </c>
      <c r="R146" t="s">
        <v>74</v>
      </c>
      <c r="S146" t="s">
        <v>76</v>
      </c>
      <c r="T146" t="s">
        <v>350</v>
      </c>
      <c r="U146">
        <v>9999</v>
      </c>
      <c r="V146" t="s">
        <v>86</v>
      </c>
      <c r="W146" t="s">
        <v>134</v>
      </c>
      <c r="X146">
        <v>6</v>
      </c>
      <c r="Y146" t="s">
        <v>79</v>
      </c>
      <c r="Z146" t="s">
        <v>80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H146">
        <v>2</v>
      </c>
      <c r="AI146">
        <v>2</v>
      </c>
      <c r="AJ146">
        <v>2</v>
      </c>
      <c r="AK146">
        <v>2</v>
      </c>
      <c r="AL146">
        <v>2</v>
      </c>
      <c r="AM146">
        <v>2</v>
      </c>
      <c r="AN146">
        <v>1</v>
      </c>
      <c r="AO146">
        <v>1</v>
      </c>
      <c r="AP146">
        <v>13</v>
      </c>
      <c r="AQ146">
        <v>1</v>
      </c>
      <c r="AR146">
        <v>13</v>
      </c>
      <c r="AS146">
        <v>13001</v>
      </c>
      <c r="AT146" s="1">
        <v>44081</v>
      </c>
      <c r="AU146" s="1">
        <v>44080</v>
      </c>
      <c r="AV146">
        <v>2</v>
      </c>
      <c r="AW146">
        <v>1</v>
      </c>
      <c r="AX146" s="1">
        <v>44081</v>
      </c>
      <c r="AY146">
        <v>1</v>
      </c>
      <c r="AZ146" t="s">
        <v>79</v>
      </c>
      <c r="BA146">
        <v>0</v>
      </c>
      <c r="BB146" s="1">
        <v>37249</v>
      </c>
      <c r="BC146" t="s">
        <v>79</v>
      </c>
      <c r="BD146" t="s">
        <v>79</v>
      </c>
      <c r="BE146" s="1">
        <v>44316</v>
      </c>
      <c r="BF146" s="1">
        <v>44083</v>
      </c>
      <c r="BG146" t="s">
        <v>79</v>
      </c>
      <c r="BH146" t="s">
        <v>79</v>
      </c>
      <c r="BI146" t="s">
        <v>79</v>
      </c>
      <c r="BJ146">
        <v>0</v>
      </c>
      <c r="BK146">
        <v>1</v>
      </c>
      <c r="BL146">
        <v>2</v>
      </c>
      <c r="BM146" t="s">
        <v>143</v>
      </c>
      <c r="BN146" t="s">
        <v>82</v>
      </c>
      <c r="BO146" t="s">
        <v>94</v>
      </c>
      <c r="BP146" t="s">
        <v>117</v>
      </c>
      <c r="BQ146" t="s">
        <v>94</v>
      </c>
      <c r="BR146" t="s">
        <v>117</v>
      </c>
      <c r="BS146" t="s">
        <v>94</v>
      </c>
      <c r="BT146" t="s">
        <v>117</v>
      </c>
    </row>
    <row r="147" spans="1:72" x14ac:dyDescent="0.2">
      <c r="A147">
        <v>7281988</v>
      </c>
      <c r="B147">
        <v>220</v>
      </c>
      <c r="C147" s="1">
        <v>43861</v>
      </c>
      <c r="D147">
        <v>5</v>
      </c>
      <c r="E147">
        <v>2020</v>
      </c>
      <c r="F147">
        <v>7600102541</v>
      </c>
      <c r="G147">
        <v>1</v>
      </c>
      <c r="H147">
        <v>2</v>
      </c>
      <c r="I147">
        <v>1</v>
      </c>
      <c r="J147">
        <v>170</v>
      </c>
      <c r="K147" t="s">
        <v>72</v>
      </c>
      <c r="L147" t="s">
        <v>73</v>
      </c>
      <c r="M147">
        <v>170</v>
      </c>
      <c r="N147">
        <v>76</v>
      </c>
      <c r="O147">
        <v>1</v>
      </c>
      <c r="P147">
        <v>1</v>
      </c>
      <c r="Q147" t="s">
        <v>74</v>
      </c>
      <c r="R147" t="s">
        <v>74</v>
      </c>
      <c r="S147" t="s">
        <v>76</v>
      </c>
      <c r="T147" t="s">
        <v>351</v>
      </c>
      <c r="U147">
        <v>9999</v>
      </c>
      <c r="V147" t="s">
        <v>86</v>
      </c>
      <c r="W147" t="s">
        <v>250</v>
      </c>
      <c r="X147">
        <v>6</v>
      </c>
      <c r="Y147" t="s">
        <v>79</v>
      </c>
      <c r="Z147" t="s">
        <v>80</v>
      </c>
      <c r="AA147">
        <v>3</v>
      </c>
      <c r="AB147">
        <v>2</v>
      </c>
      <c r="AC147">
        <v>2</v>
      </c>
      <c r="AD147">
        <v>2</v>
      </c>
      <c r="AE147">
        <v>2</v>
      </c>
      <c r="AF147">
        <v>2</v>
      </c>
      <c r="AH147">
        <v>2</v>
      </c>
      <c r="AI147">
        <v>2</v>
      </c>
      <c r="AJ147">
        <v>2</v>
      </c>
      <c r="AK147">
        <v>2</v>
      </c>
      <c r="AL147">
        <v>2</v>
      </c>
      <c r="AM147">
        <v>2</v>
      </c>
      <c r="AN147">
        <v>1</v>
      </c>
      <c r="AO147">
        <v>1</v>
      </c>
      <c r="AP147">
        <v>76</v>
      </c>
      <c r="AQ147">
        <v>1</v>
      </c>
      <c r="AR147">
        <v>76</v>
      </c>
      <c r="AS147">
        <v>76001</v>
      </c>
      <c r="AT147" s="1">
        <v>43859</v>
      </c>
      <c r="AU147" s="1">
        <v>43856</v>
      </c>
      <c r="AV147">
        <v>3</v>
      </c>
      <c r="AW147">
        <v>1</v>
      </c>
      <c r="AX147" s="1">
        <v>43859</v>
      </c>
      <c r="AY147">
        <v>1</v>
      </c>
      <c r="AZ147" t="s">
        <v>79</v>
      </c>
      <c r="BA147">
        <v>3</v>
      </c>
      <c r="BB147" s="1">
        <v>42870</v>
      </c>
      <c r="BC147" t="s">
        <v>79</v>
      </c>
      <c r="BD147" t="s">
        <v>79</v>
      </c>
      <c r="BE147" s="1">
        <v>44316</v>
      </c>
      <c r="BF147" s="1">
        <v>43872</v>
      </c>
      <c r="BG147" t="s">
        <v>79</v>
      </c>
      <c r="BH147" t="s">
        <v>79</v>
      </c>
      <c r="BI147" t="s">
        <v>79</v>
      </c>
      <c r="BJ147">
        <v>1</v>
      </c>
      <c r="BK147">
        <v>1</v>
      </c>
      <c r="BL147">
        <v>3</v>
      </c>
      <c r="BM147" t="s">
        <v>81</v>
      </c>
      <c r="BN147" t="s">
        <v>82</v>
      </c>
      <c r="BO147" t="s">
        <v>83</v>
      </c>
      <c r="BP147" t="s">
        <v>84</v>
      </c>
      <c r="BQ147" t="s">
        <v>83</v>
      </c>
      <c r="BR147" t="s">
        <v>84</v>
      </c>
      <c r="BS147" t="s">
        <v>83</v>
      </c>
      <c r="BT147" t="s">
        <v>84</v>
      </c>
    </row>
    <row r="148" spans="1:72" x14ac:dyDescent="0.2">
      <c r="A148">
        <v>7281573</v>
      </c>
      <c r="B148">
        <v>220</v>
      </c>
      <c r="C148" s="1">
        <v>43890</v>
      </c>
      <c r="D148">
        <v>8</v>
      </c>
      <c r="E148">
        <v>2020</v>
      </c>
      <c r="F148">
        <v>7600102870</v>
      </c>
      <c r="G148">
        <v>1</v>
      </c>
      <c r="H148">
        <v>26</v>
      </c>
      <c r="I148">
        <v>1</v>
      </c>
      <c r="J148">
        <v>170</v>
      </c>
      <c r="K148" t="s">
        <v>72</v>
      </c>
      <c r="L148" t="s">
        <v>73</v>
      </c>
      <c r="M148">
        <v>170</v>
      </c>
      <c r="N148">
        <v>19</v>
      </c>
      <c r="O148">
        <v>1</v>
      </c>
      <c r="P148">
        <v>1</v>
      </c>
      <c r="Q148" t="s">
        <v>74</v>
      </c>
      <c r="R148" t="s">
        <v>74</v>
      </c>
      <c r="S148" t="s">
        <v>76</v>
      </c>
      <c r="T148" t="s">
        <v>76</v>
      </c>
      <c r="U148">
        <v>9997</v>
      </c>
      <c r="V148" t="s">
        <v>77</v>
      </c>
      <c r="W148" t="s">
        <v>155</v>
      </c>
      <c r="X148">
        <v>6</v>
      </c>
      <c r="Y148" t="s">
        <v>79</v>
      </c>
      <c r="Z148" t="s">
        <v>80</v>
      </c>
      <c r="AB148">
        <v>2</v>
      </c>
      <c r="AC148">
        <v>2</v>
      </c>
      <c r="AD148">
        <v>2</v>
      </c>
      <c r="AE148">
        <v>2</v>
      </c>
      <c r="AF148">
        <v>2</v>
      </c>
      <c r="AH148">
        <v>2</v>
      </c>
      <c r="AI148">
        <v>2</v>
      </c>
      <c r="AJ148">
        <v>2</v>
      </c>
      <c r="AK148">
        <v>2</v>
      </c>
      <c r="AL148">
        <v>2</v>
      </c>
      <c r="AM148">
        <v>2</v>
      </c>
      <c r="AN148">
        <v>1</v>
      </c>
      <c r="AO148">
        <v>1</v>
      </c>
      <c r="AP148">
        <v>19</v>
      </c>
      <c r="AQ148">
        <v>1</v>
      </c>
      <c r="AR148">
        <v>76</v>
      </c>
      <c r="AS148">
        <v>76001</v>
      </c>
      <c r="AT148" s="1">
        <v>43889</v>
      </c>
      <c r="AU148" s="1">
        <v>43880</v>
      </c>
      <c r="AV148">
        <v>2</v>
      </c>
      <c r="AW148">
        <v>1</v>
      </c>
      <c r="AX148" s="1">
        <v>43889</v>
      </c>
      <c r="AY148">
        <v>1</v>
      </c>
      <c r="AZ148" t="s">
        <v>79</v>
      </c>
      <c r="BA148">
        <v>0</v>
      </c>
      <c r="BB148" s="1">
        <v>34378</v>
      </c>
      <c r="BC148" t="s">
        <v>79</v>
      </c>
      <c r="BD148" t="s">
        <v>79</v>
      </c>
      <c r="BE148" s="1">
        <v>44316</v>
      </c>
      <c r="BF148" s="1">
        <v>43890</v>
      </c>
      <c r="BG148" t="s">
        <v>79</v>
      </c>
      <c r="BH148" t="s">
        <v>79</v>
      </c>
      <c r="BI148" t="s">
        <v>79</v>
      </c>
      <c r="BJ148">
        <v>0</v>
      </c>
      <c r="BK148">
        <v>1</v>
      </c>
      <c r="BL148">
        <v>2</v>
      </c>
      <c r="BM148" t="s">
        <v>143</v>
      </c>
      <c r="BN148" t="s">
        <v>82</v>
      </c>
      <c r="BO148" t="s">
        <v>83</v>
      </c>
      <c r="BP148" t="s">
        <v>84</v>
      </c>
      <c r="BQ148" t="s">
        <v>150</v>
      </c>
      <c r="BR148" t="s">
        <v>352</v>
      </c>
      <c r="BS148" t="s">
        <v>150</v>
      </c>
      <c r="BT148" t="s">
        <v>352</v>
      </c>
    </row>
    <row r="149" spans="1:72" x14ac:dyDescent="0.2">
      <c r="A149">
        <v>7290713</v>
      </c>
      <c r="B149">
        <v>220</v>
      </c>
      <c r="C149" s="1">
        <v>44162</v>
      </c>
      <c r="D149">
        <v>48</v>
      </c>
      <c r="E149">
        <v>2020</v>
      </c>
      <c r="F149">
        <v>1300100568</v>
      </c>
      <c r="G149">
        <v>2</v>
      </c>
      <c r="H149">
        <v>5</v>
      </c>
      <c r="I149">
        <v>1</v>
      </c>
      <c r="J149">
        <v>170</v>
      </c>
      <c r="K149" t="s">
        <v>72</v>
      </c>
      <c r="L149" t="s">
        <v>73</v>
      </c>
      <c r="M149">
        <v>170</v>
      </c>
      <c r="N149">
        <v>13</v>
      </c>
      <c r="O149">
        <v>1</v>
      </c>
      <c r="P149">
        <v>1</v>
      </c>
      <c r="Q149" t="s">
        <v>74</v>
      </c>
      <c r="R149" t="s">
        <v>74</v>
      </c>
      <c r="S149" t="s">
        <v>76</v>
      </c>
      <c r="T149" t="s">
        <v>76</v>
      </c>
      <c r="U149">
        <v>9997</v>
      </c>
      <c r="V149" t="s">
        <v>77</v>
      </c>
      <c r="W149" t="s">
        <v>236</v>
      </c>
      <c r="X149">
        <v>5</v>
      </c>
      <c r="Y149" t="s">
        <v>79</v>
      </c>
      <c r="Z149" t="s">
        <v>80</v>
      </c>
      <c r="AA149">
        <v>3</v>
      </c>
      <c r="AB149">
        <v>2</v>
      </c>
      <c r="AC149">
        <v>2</v>
      </c>
      <c r="AD149">
        <v>2</v>
      </c>
      <c r="AE149">
        <v>2</v>
      </c>
      <c r="AF149">
        <v>2</v>
      </c>
      <c r="AH149">
        <v>2</v>
      </c>
      <c r="AI149">
        <v>2</v>
      </c>
      <c r="AJ149">
        <v>2</v>
      </c>
      <c r="AK149">
        <v>2</v>
      </c>
      <c r="AL149">
        <v>2</v>
      </c>
      <c r="AM149">
        <v>2</v>
      </c>
      <c r="AN149">
        <v>1</v>
      </c>
      <c r="AO149">
        <v>1</v>
      </c>
      <c r="AP149">
        <v>13</v>
      </c>
      <c r="AQ149">
        <v>1</v>
      </c>
      <c r="AR149">
        <v>13</v>
      </c>
      <c r="AS149">
        <v>13001</v>
      </c>
      <c r="AT149" s="1">
        <v>44159</v>
      </c>
      <c r="AU149" s="1">
        <v>44159</v>
      </c>
      <c r="AV149">
        <v>2</v>
      </c>
      <c r="AW149">
        <v>1</v>
      </c>
      <c r="AX149" s="1">
        <v>44159</v>
      </c>
      <c r="AY149">
        <v>1</v>
      </c>
      <c r="AZ149" t="s">
        <v>79</v>
      </c>
      <c r="BA149">
        <v>0</v>
      </c>
      <c r="BB149" s="1">
        <v>41998</v>
      </c>
      <c r="BC149" t="s">
        <v>79</v>
      </c>
      <c r="BD149" t="s">
        <v>79</v>
      </c>
      <c r="BE149" s="1">
        <v>44316</v>
      </c>
      <c r="BF149" s="1">
        <v>44162</v>
      </c>
      <c r="BG149" t="s">
        <v>79</v>
      </c>
      <c r="BH149" t="s">
        <v>79</v>
      </c>
      <c r="BI149" t="s">
        <v>79</v>
      </c>
      <c r="BJ149">
        <v>0</v>
      </c>
      <c r="BK149">
        <v>1</v>
      </c>
      <c r="BL149">
        <v>2</v>
      </c>
      <c r="BM149" t="s">
        <v>143</v>
      </c>
      <c r="BN149" t="s">
        <v>82</v>
      </c>
      <c r="BO149" t="s">
        <v>94</v>
      </c>
      <c r="BP149" t="s">
        <v>117</v>
      </c>
      <c r="BQ149" t="s">
        <v>94</v>
      </c>
      <c r="BR149" t="s">
        <v>117</v>
      </c>
      <c r="BS149" t="s">
        <v>94</v>
      </c>
      <c r="BT149" t="s">
        <v>117</v>
      </c>
    </row>
    <row r="150" spans="1:72" x14ac:dyDescent="0.2">
      <c r="A150">
        <v>7289937</v>
      </c>
      <c r="B150">
        <v>220</v>
      </c>
      <c r="C150" s="1">
        <v>43858</v>
      </c>
      <c r="D150">
        <v>4</v>
      </c>
      <c r="E150">
        <v>2020</v>
      </c>
      <c r="F150">
        <v>1800107466</v>
      </c>
      <c r="G150">
        <v>1</v>
      </c>
      <c r="H150">
        <v>14</v>
      </c>
      <c r="I150">
        <v>1</v>
      </c>
      <c r="J150">
        <v>170</v>
      </c>
      <c r="K150" t="s">
        <v>72</v>
      </c>
      <c r="L150" t="s">
        <v>96</v>
      </c>
      <c r="M150">
        <v>170</v>
      </c>
      <c r="N150">
        <v>19</v>
      </c>
      <c r="O150">
        <v>533</v>
      </c>
      <c r="P150">
        <v>1</v>
      </c>
      <c r="Q150" t="s">
        <v>353</v>
      </c>
      <c r="R150" t="s">
        <v>74</v>
      </c>
      <c r="S150" t="s">
        <v>76</v>
      </c>
      <c r="T150" t="s">
        <v>354</v>
      </c>
      <c r="U150">
        <v>9997</v>
      </c>
      <c r="V150" t="s">
        <v>77</v>
      </c>
      <c r="W150" t="s">
        <v>183</v>
      </c>
      <c r="X150">
        <v>6</v>
      </c>
      <c r="Y150" t="s">
        <v>79</v>
      </c>
      <c r="Z150" t="s">
        <v>80</v>
      </c>
      <c r="AB150">
        <v>2</v>
      </c>
      <c r="AC150">
        <v>2</v>
      </c>
      <c r="AD150">
        <v>2</v>
      </c>
      <c r="AE150">
        <v>2</v>
      </c>
      <c r="AF150">
        <v>2</v>
      </c>
      <c r="AH150">
        <v>2</v>
      </c>
      <c r="AI150">
        <v>2</v>
      </c>
      <c r="AJ150">
        <v>2</v>
      </c>
      <c r="AK150">
        <v>2</v>
      </c>
      <c r="AL150">
        <v>2</v>
      </c>
      <c r="AM150">
        <v>2</v>
      </c>
      <c r="AN150">
        <v>1</v>
      </c>
      <c r="AO150">
        <v>1</v>
      </c>
      <c r="AP150">
        <v>19</v>
      </c>
      <c r="AQ150">
        <v>533</v>
      </c>
      <c r="AR150">
        <v>18</v>
      </c>
      <c r="AS150">
        <v>18001</v>
      </c>
      <c r="AT150" s="1">
        <v>43857</v>
      </c>
      <c r="AU150" s="1">
        <v>43851</v>
      </c>
      <c r="AV150">
        <v>2</v>
      </c>
      <c r="AW150">
        <v>1</v>
      </c>
      <c r="AX150" s="1">
        <v>43857</v>
      </c>
      <c r="AY150">
        <v>1</v>
      </c>
      <c r="AZ150" t="s">
        <v>79</v>
      </c>
      <c r="BA150">
        <v>3</v>
      </c>
      <c r="BB150" s="1">
        <v>38595</v>
      </c>
      <c r="BC150" t="s">
        <v>79</v>
      </c>
      <c r="BD150" t="s">
        <v>79</v>
      </c>
      <c r="BE150" s="1">
        <v>44316</v>
      </c>
      <c r="BF150" s="1">
        <v>43858</v>
      </c>
      <c r="BG150" t="s">
        <v>79</v>
      </c>
      <c r="BH150" t="s">
        <v>79</v>
      </c>
      <c r="BI150" t="s">
        <v>79</v>
      </c>
      <c r="BJ150">
        <v>1</v>
      </c>
      <c r="BK150">
        <v>1</v>
      </c>
      <c r="BL150">
        <v>3</v>
      </c>
      <c r="BM150" t="s">
        <v>81</v>
      </c>
      <c r="BN150" t="s">
        <v>82</v>
      </c>
      <c r="BO150" t="s">
        <v>130</v>
      </c>
      <c r="BP150" t="s">
        <v>131</v>
      </c>
      <c r="BQ150" t="s">
        <v>150</v>
      </c>
      <c r="BR150" t="s">
        <v>353</v>
      </c>
      <c r="BS150" t="s">
        <v>150</v>
      </c>
      <c r="BT150" t="s">
        <v>353</v>
      </c>
    </row>
    <row r="151" spans="1:72" x14ac:dyDescent="0.2">
      <c r="A151">
        <v>7291191</v>
      </c>
      <c r="B151">
        <v>220</v>
      </c>
      <c r="C151" s="1">
        <v>44134</v>
      </c>
      <c r="D151">
        <v>44</v>
      </c>
      <c r="E151">
        <v>2020</v>
      </c>
      <c r="F151">
        <v>5400102349</v>
      </c>
      <c r="G151">
        <v>1</v>
      </c>
      <c r="H151">
        <v>4</v>
      </c>
      <c r="I151">
        <v>1</v>
      </c>
      <c r="J151">
        <v>862</v>
      </c>
      <c r="K151" t="s">
        <v>110</v>
      </c>
      <c r="L151" t="s">
        <v>96</v>
      </c>
      <c r="M151">
        <v>170</v>
      </c>
      <c r="N151">
        <v>54</v>
      </c>
      <c r="O151">
        <v>874</v>
      </c>
      <c r="P151">
        <v>1</v>
      </c>
      <c r="Q151" t="s">
        <v>232</v>
      </c>
      <c r="R151" t="s">
        <v>74</v>
      </c>
      <c r="S151" t="s">
        <v>76</v>
      </c>
      <c r="T151" t="s">
        <v>85</v>
      </c>
      <c r="U151">
        <v>9998</v>
      </c>
      <c r="V151" t="s">
        <v>77</v>
      </c>
      <c r="W151" t="s">
        <v>306</v>
      </c>
      <c r="X151">
        <v>6</v>
      </c>
      <c r="Y151" t="s">
        <v>79</v>
      </c>
      <c r="Z151" t="s">
        <v>80</v>
      </c>
      <c r="AA151">
        <v>1</v>
      </c>
      <c r="AB151">
        <v>2</v>
      </c>
      <c r="AC151">
        <v>2</v>
      </c>
      <c r="AD151">
        <v>2</v>
      </c>
      <c r="AE151">
        <v>2</v>
      </c>
      <c r="AF151">
        <v>2</v>
      </c>
      <c r="AH151">
        <v>2</v>
      </c>
      <c r="AI151">
        <v>2</v>
      </c>
      <c r="AJ151">
        <v>2</v>
      </c>
      <c r="AK151">
        <v>2</v>
      </c>
      <c r="AL151">
        <v>2</v>
      </c>
      <c r="AM151">
        <v>2</v>
      </c>
      <c r="AN151">
        <v>1</v>
      </c>
      <c r="AO151">
        <v>1</v>
      </c>
      <c r="AP151">
        <v>54</v>
      </c>
      <c r="AQ151">
        <v>874</v>
      </c>
      <c r="AR151">
        <v>54</v>
      </c>
      <c r="AS151">
        <v>54001</v>
      </c>
      <c r="AT151" s="1">
        <v>44133</v>
      </c>
      <c r="AU151" s="1">
        <v>44130</v>
      </c>
      <c r="AV151">
        <v>2</v>
      </c>
      <c r="AW151">
        <v>1</v>
      </c>
      <c r="AX151" s="1">
        <v>44133</v>
      </c>
      <c r="AY151">
        <v>1</v>
      </c>
      <c r="AZ151" t="s">
        <v>79</v>
      </c>
      <c r="BA151">
        <v>3</v>
      </c>
      <c r="BB151" s="1">
        <v>42574</v>
      </c>
      <c r="BC151" t="s">
        <v>79</v>
      </c>
      <c r="BD151" t="s">
        <v>79</v>
      </c>
      <c r="BE151" s="1">
        <v>44316</v>
      </c>
      <c r="BF151" s="1">
        <v>44144</v>
      </c>
      <c r="BG151" t="s">
        <v>79</v>
      </c>
      <c r="BH151" t="s">
        <v>79</v>
      </c>
      <c r="BI151" t="s">
        <v>79</v>
      </c>
      <c r="BJ151">
        <v>1</v>
      </c>
      <c r="BK151">
        <v>1</v>
      </c>
      <c r="BL151">
        <v>3</v>
      </c>
      <c r="BM151" t="s">
        <v>81</v>
      </c>
      <c r="BN151" t="s">
        <v>82</v>
      </c>
      <c r="BO151" t="s">
        <v>109</v>
      </c>
      <c r="BP151" t="s">
        <v>106</v>
      </c>
      <c r="BQ151" t="s">
        <v>109</v>
      </c>
      <c r="BR151" t="s">
        <v>232</v>
      </c>
      <c r="BS151" t="s">
        <v>109</v>
      </c>
      <c r="BT151" t="s">
        <v>232</v>
      </c>
    </row>
    <row r="152" spans="1:72" x14ac:dyDescent="0.2">
      <c r="A152">
        <v>7291041</v>
      </c>
      <c r="B152">
        <v>220</v>
      </c>
      <c r="C152" s="1">
        <v>43977</v>
      </c>
      <c r="D152">
        <v>21</v>
      </c>
      <c r="E152">
        <v>2020</v>
      </c>
      <c r="F152">
        <v>1765300646</v>
      </c>
      <c r="G152">
        <v>1</v>
      </c>
      <c r="H152">
        <v>33</v>
      </c>
      <c r="I152">
        <v>1</v>
      </c>
      <c r="J152">
        <v>170</v>
      </c>
      <c r="K152" t="s">
        <v>72</v>
      </c>
      <c r="L152" t="s">
        <v>73</v>
      </c>
      <c r="M152">
        <v>170</v>
      </c>
      <c r="N152">
        <v>17</v>
      </c>
      <c r="O152">
        <v>653</v>
      </c>
      <c r="P152">
        <v>1</v>
      </c>
      <c r="Q152" t="s">
        <v>355</v>
      </c>
      <c r="R152" t="s">
        <v>74</v>
      </c>
      <c r="S152" t="s">
        <v>76</v>
      </c>
      <c r="T152" t="s">
        <v>76</v>
      </c>
      <c r="U152">
        <v>2330</v>
      </c>
      <c r="V152" t="s">
        <v>86</v>
      </c>
      <c r="W152" t="s">
        <v>91</v>
      </c>
      <c r="X152">
        <v>6</v>
      </c>
      <c r="Y152" t="s">
        <v>79</v>
      </c>
      <c r="Z152" t="s">
        <v>80</v>
      </c>
      <c r="AA152">
        <v>3</v>
      </c>
      <c r="AB152">
        <v>2</v>
      </c>
      <c r="AC152">
        <v>2</v>
      </c>
      <c r="AD152">
        <v>2</v>
      </c>
      <c r="AE152">
        <v>2</v>
      </c>
      <c r="AF152">
        <v>2</v>
      </c>
      <c r="AH152">
        <v>2</v>
      </c>
      <c r="AI152">
        <v>2</v>
      </c>
      <c r="AJ152">
        <v>2</v>
      </c>
      <c r="AK152">
        <v>2</v>
      </c>
      <c r="AL152">
        <v>2</v>
      </c>
      <c r="AM152">
        <v>2</v>
      </c>
      <c r="AN152">
        <v>1</v>
      </c>
      <c r="AO152">
        <v>1</v>
      </c>
      <c r="AP152">
        <v>17</v>
      </c>
      <c r="AQ152">
        <v>653</v>
      </c>
      <c r="AR152">
        <v>17</v>
      </c>
      <c r="AS152">
        <v>17653</v>
      </c>
      <c r="AT152" s="1">
        <v>43977</v>
      </c>
      <c r="AU152" s="1">
        <v>43969</v>
      </c>
      <c r="AV152">
        <v>2</v>
      </c>
      <c r="AW152">
        <v>1</v>
      </c>
      <c r="AX152" s="1">
        <v>43977</v>
      </c>
      <c r="AY152">
        <v>1</v>
      </c>
      <c r="AZ152" t="s">
        <v>79</v>
      </c>
      <c r="BA152">
        <v>3</v>
      </c>
      <c r="BB152" s="1">
        <v>31757</v>
      </c>
      <c r="BC152" t="s">
        <v>79</v>
      </c>
      <c r="BD152" t="s">
        <v>79</v>
      </c>
      <c r="BE152" s="1">
        <v>44316</v>
      </c>
      <c r="BF152" s="1">
        <v>44116</v>
      </c>
      <c r="BG152" t="s">
        <v>79</v>
      </c>
      <c r="BH152" t="s">
        <v>79</v>
      </c>
      <c r="BI152" t="s">
        <v>79</v>
      </c>
      <c r="BJ152">
        <v>1</v>
      </c>
      <c r="BK152">
        <v>1</v>
      </c>
      <c r="BL152">
        <v>3</v>
      </c>
      <c r="BM152" t="s">
        <v>81</v>
      </c>
      <c r="BN152" t="s">
        <v>82</v>
      </c>
      <c r="BO152" t="s">
        <v>309</v>
      </c>
      <c r="BP152" t="s">
        <v>310</v>
      </c>
      <c r="BQ152" t="s">
        <v>309</v>
      </c>
      <c r="BR152" t="s">
        <v>310</v>
      </c>
      <c r="BS152" t="s">
        <v>309</v>
      </c>
      <c r="BT152" t="s">
        <v>310</v>
      </c>
    </row>
    <row r="153" spans="1:72" x14ac:dyDescent="0.2">
      <c r="A153">
        <v>7295335</v>
      </c>
      <c r="B153">
        <v>220</v>
      </c>
      <c r="C153" s="1">
        <v>43976</v>
      </c>
      <c r="D153">
        <v>21</v>
      </c>
      <c r="E153">
        <v>2020</v>
      </c>
      <c r="F153">
        <v>4100100562</v>
      </c>
      <c r="G153">
        <v>1</v>
      </c>
      <c r="H153">
        <v>23</v>
      </c>
      <c r="I153">
        <v>1</v>
      </c>
      <c r="J153">
        <v>170</v>
      </c>
      <c r="K153" t="s">
        <v>72</v>
      </c>
      <c r="L153" t="s">
        <v>73</v>
      </c>
      <c r="M153">
        <v>170</v>
      </c>
      <c r="N153">
        <v>41</v>
      </c>
      <c r="O153">
        <v>298</v>
      </c>
      <c r="P153">
        <v>1</v>
      </c>
      <c r="Q153" t="s">
        <v>74</v>
      </c>
      <c r="R153" t="s">
        <v>74</v>
      </c>
      <c r="S153" t="s">
        <v>76</v>
      </c>
      <c r="T153" t="s">
        <v>76</v>
      </c>
      <c r="U153">
        <v>9996</v>
      </c>
      <c r="V153" t="s">
        <v>77</v>
      </c>
      <c r="W153" t="s">
        <v>165</v>
      </c>
      <c r="X153">
        <v>6</v>
      </c>
      <c r="Y153" t="s">
        <v>79</v>
      </c>
      <c r="Z153" t="s">
        <v>80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H153">
        <v>2</v>
      </c>
      <c r="AI153">
        <v>2</v>
      </c>
      <c r="AJ153">
        <v>2</v>
      </c>
      <c r="AK153">
        <v>2</v>
      </c>
      <c r="AL153">
        <v>2</v>
      </c>
      <c r="AM153">
        <v>2</v>
      </c>
      <c r="AN153">
        <v>1</v>
      </c>
      <c r="AO153">
        <v>1</v>
      </c>
      <c r="AP153">
        <v>41</v>
      </c>
      <c r="AQ153">
        <v>298</v>
      </c>
      <c r="AR153">
        <v>41</v>
      </c>
      <c r="AS153">
        <v>41001</v>
      </c>
      <c r="AT153" s="1">
        <v>43975</v>
      </c>
      <c r="AU153" s="1">
        <v>43971</v>
      </c>
      <c r="AV153">
        <v>2</v>
      </c>
      <c r="AW153">
        <v>1</v>
      </c>
      <c r="AX153" s="1">
        <v>43975</v>
      </c>
      <c r="AY153">
        <v>1</v>
      </c>
      <c r="AZ153" t="s">
        <v>79</v>
      </c>
      <c r="BA153">
        <v>3</v>
      </c>
      <c r="BB153" s="1">
        <v>35329</v>
      </c>
      <c r="BC153" t="s">
        <v>79</v>
      </c>
      <c r="BD153" t="s">
        <v>79</v>
      </c>
      <c r="BE153" s="1">
        <v>44316</v>
      </c>
      <c r="BF153" s="1">
        <v>44048</v>
      </c>
      <c r="BG153" t="s">
        <v>79</v>
      </c>
      <c r="BH153" t="s">
        <v>79</v>
      </c>
      <c r="BI153" t="s">
        <v>79</v>
      </c>
      <c r="BJ153">
        <v>1</v>
      </c>
      <c r="BK153">
        <v>1</v>
      </c>
      <c r="BL153">
        <v>3</v>
      </c>
      <c r="BM153" t="s">
        <v>81</v>
      </c>
      <c r="BN153" t="s">
        <v>82</v>
      </c>
      <c r="BO153" t="s">
        <v>103</v>
      </c>
      <c r="BP153" t="s">
        <v>104</v>
      </c>
      <c r="BQ153" t="s">
        <v>103</v>
      </c>
      <c r="BR153" t="s">
        <v>184</v>
      </c>
      <c r="BS153" t="s">
        <v>103</v>
      </c>
      <c r="BT153" t="s">
        <v>184</v>
      </c>
    </row>
    <row r="154" spans="1:72" x14ac:dyDescent="0.2">
      <c r="A154">
        <v>7296230</v>
      </c>
      <c r="B154">
        <v>220</v>
      </c>
      <c r="C154" s="1">
        <v>43876</v>
      </c>
      <c r="D154">
        <v>7</v>
      </c>
      <c r="E154">
        <v>2020</v>
      </c>
      <c r="F154">
        <v>4100100562</v>
      </c>
      <c r="G154">
        <v>1</v>
      </c>
      <c r="H154">
        <v>4</v>
      </c>
      <c r="I154">
        <v>2</v>
      </c>
      <c r="J154">
        <v>170</v>
      </c>
      <c r="K154" t="s">
        <v>72</v>
      </c>
      <c r="L154" t="s">
        <v>73</v>
      </c>
      <c r="M154">
        <v>170</v>
      </c>
      <c r="N154">
        <v>41</v>
      </c>
      <c r="O154">
        <v>298</v>
      </c>
      <c r="P154">
        <v>1</v>
      </c>
      <c r="Q154" t="s">
        <v>74</v>
      </c>
      <c r="R154" t="s">
        <v>74</v>
      </c>
      <c r="S154" t="s">
        <v>76</v>
      </c>
      <c r="T154" t="s">
        <v>356</v>
      </c>
      <c r="U154">
        <v>9999</v>
      </c>
      <c r="V154" t="s">
        <v>77</v>
      </c>
      <c r="W154" t="s">
        <v>165</v>
      </c>
      <c r="X154">
        <v>6</v>
      </c>
      <c r="Y154" t="s">
        <v>79</v>
      </c>
      <c r="Z154" t="s">
        <v>80</v>
      </c>
      <c r="AA154">
        <v>1</v>
      </c>
      <c r="AB154">
        <v>2</v>
      </c>
      <c r="AC154">
        <v>2</v>
      </c>
      <c r="AD154">
        <v>2</v>
      </c>
      <c r="AE154">
        <v>2</v>
      </c>
      <c r="AF154">
        <v>2</v>
      </c>
      <c r="AH154">
        <v>2</v>
      </c>
      <c r="AI154">
        <v>2</v>
      </c>
      <c r="AJ154">
        <v>2</v>
      </c>
      <c r="AK154">
        <v>2</v>
      </c>
      <c r="AL154">
        <v>2</v>
      </c>
      <c r="AM154">
        <v>2</v>
      </c>
      <c r="AN154">
        <v>1</v>
      </c>
      <c r="AO154">
        <v>1</v>
      </c>
      <c r="AP154">
        <v>41</v>
      </c>
      <c r="AQ154">
        <v>1</v>
      </c>
      <c r="AR154">
        <v>41</v>
      </c>
      <c r="AS154">
        <v>41001</v>
      </c>
      <c r="AT154" s="1">
        <v>43871</v>
      </c>
      <c r="AU154" s="1">
        <v>43870</v>
      </c>
      <c r="AV154">
        <v>2</v>
      </c>
      <c r="AW154">
        <v>1</v>
      </c>
      <c r="AX154" s="1">
        <v>43876</v>
      </c>
      <c r="AY154">
        <v>1</v>
      </c>
      <c r="AZ154" t="s">
        <v>79</v>
      </c>
      <c r="BA154">
        <v>3</v>
      </c>
      <c r="BB154" s="1">
        <v>43748</v>
      </c>
      <c r="BC154" t="s">
        <v>79</v>
      </c>
      <c r="BD154" t="s">
        <v>79</v>
      </c>
      <c r="BE154" s="1">
        <v>44316</v>
      </c>
      <c r="BF154" s="1">
        <v>43880</v>
      </c>
      <c r="BG154" t="s">
        <v>79</v>
      </c>
      <c r="BH154" t="s">
        <v>79</v>
      </c>
      <c r="BI154" t="s">
        <v>79</v>
      </c>
      <c r="BJ154">
        <v>1</v>
      </c>
      <c r="BK154">
        <v>1</v>
      </c>
      <c r="BL154">
        <v>3</v>
      </c>
      <c r="BM154" t="s">
        <v>81</v>
      </c>
      <c r="BN154" t="s">
        <v>82</v>
      </c>
      <c r="BO154" t="s">
        <v>103</v>
      </c>
      <c r="BP154" t="s">
        <v>104</v>
      </c>
      <c r="BQ154" t="s">
        <v>103</v>
      </c>
      <c r="BR154" t="s">
        <v>184</v>
      </c>
      <c r="BS154" t="s">
        <v>103</v>
      </c>
      <c r="BT154" t="s">
        <v>104</v>
      </c>
    </row>
    <row r="155" spans="1:72" x14ac:dyDescent="0.2">
      <c r="A155">
        <v>7273301</v>
      </c>
      <c r="B155">
        <v>220</v>
      </c>
      <c r="C155" s="1">
        <v>43937</v>
      </c>
      <c r="D155">
        <v>16</v>
      </c>
      <c r="E155">
        <v>2020</v>
      </c>
      <c r="F155">
        <v>7600102541</v>
      </c>
      <c r="G155">
        <v>1</v>
      </c>
      <c r="H155">
        <v>8</v>
      </c>
      <c r="I155">
        <v>1</v>
      </c>
      <c r="J155">
        <v>170</v>
      </c>
      <c r="K155" t="s">
        <v>72</v>
      </c>
      <c r="L155" t="s">
        <v>73</v>
      </c>
      <c r="M155">
        <v>170</v>
      </c>
      <c r="N155">
        <v>76</v>
      </c>
      <c r="O155">
        <v>1</v>
      </c>
      <c r="P155">
        <v>1</v>
      </c>
      <c r="Q155" t="s">
        <v>74</v>
      </c>
      <c r="R155" t="s">
        <v>74</v>
      </c>
      <c r="S155" t="s">
        <v>76</v>
      </c>
      <c r="T155" t="s">
        <v>357</v>
      </c>
      <c r="U155">
        <v>9997</v>
      </c>
      <c r="V155" t="s">
        <v>86</v>
      </c>
      <c r="W155" t="s">
        <v>250</v>
      </c>
      <c r="X155">
        <v>6</v>
      </c>
      <c r="Y155" t="s">
        <v>79</v>
      </c>
      <c r="Z155" t="s">
        <v>80</v>
      </c>
      <c r="AB155">
        <v>2</v>
      </c>
      <c r="AC155">
        <v>2</v>
      </c>
      <c r="AD155">
        <v>2</v>
      </c>
      <c r="AE155">
        <v>2</v>
      </c>
      <c r="AF155">
        <v>2</v>
      </c>
      <c r="AH155">
        <v>2</v>
      </c>
      <c r="AI155">
        <v>2</v>
      </c>
      <c r="AJ155">
        <v>2</v>
      </c>
      <c r="AK155">
        <v>2</v>
      </c>
      <c r="AL155">
        <v>2</v>
      </c>
      <c r="AM155">
        <v>2</v>
      </c>
      <c r="AN155">
        <v>1</v>
      </c>
      <c r="AO155">
        <v>1</v>
      </c>
      <c r="AP155">
        <v>76</v>
      </c>
      <c r="AQ155">
        <v>1</v>
      </c>
      <c r="AR155">
        <v>76</v>
      </c>
      <c r="AS155">
        <v>76001</v>
      </c>
      <c r="AT155" s="1">
        <v>43937</v>
      </c>
      <c r="AU155" s="1">
        <v>43933</v>
      </c>
      <c r="AV155">
        <v>3</v>
      </c>
      <c r="AW155">
        <v>1</v>
      </c>
      <c r="AX155" s="1">
        <v>43937</v>
      </c>
      <c r="AY155">
        <v>1</v>
      </c>
      <c r="AZ155" t="s">
        <v>79</v>
      </c>
      <c r="BA155">
        <v>3</v>
      </c>
      <c r="BB155" s="1">
        <v>40690</v>
      </c>
      <c r="BC155" t="s">
        <v>79</v>
      </c>
      <c r="BD155" t="s">
        <v>79</v>
      </c>
      <c r="BE155" s="1">
        <v>44316</v>
      </c>
      <c r="BF155" s="1">
        <v>43941</v>
      </c>
      <c r="BG155" t="s">
        <v>79</v>
      </c>
      <c r="BH155" t="s">
        <v>79</v>
      </c>
      <c r="BI155" t="s">
        <v>79</v>
      </c>
      <c r="BJ155">
        <v>1</v>
      </c>
      <c r="BK155">
        <v>1</v>
      </c>
      <c r="BL155">
        <v>3</v>
      </c>
      <c r="BM155" t="s">
        <v>81</v>
      </c>
      <c r="BN155" t="s">
        <v>82</v>
      </c>
      <c r="BO155" t="s">
        <v>83</v>
      </c>
      <c r="BP155" t="s">
        <v>84</v>
      </c>
      <c r="BQ155" t="s">
        <v>83</v>
      </c>
      <c r="BR155" t="s">
        <v>84</v>
      </c>
      <c r="BS155" t="s">
        <v>83</v>
      </c>
      <c r="BT155" t="s">
        <v>84</v>
      </c>
    </row>
    <row r="156" spans="1:72" x14ac:dyDescent="0.2">
      <c r="A156">
        <v>7293629</v>
      </c>
      <c r="B156">
        <v>220</v>
      </c>
      <c r="C156" s="1">
        <v>43910</v>
      </c>
      <c r="D156">
        <v>12</v>
      </c>
      <c r="E156">
        <v>2020</v>
      </c>
      <c r="F156">
        <v>4100100572</v>
      </c>
      <c r="G156">
        <v>1</v>
      </c>
      <c r="H156">
        <v>6</v>
      </c>
      <c r="I156">
        <v>1</v>
      </c>
      <c r="J156">
        <v>170</v>
      </c>
      <c r="K156" t="s">
        <v>72</v>
      </c>
      <c r="L156" t="s">
        <v>73</v>
      </c>
      <c r="M156">
        <v>170</v>
      </c>
      <c r="N156">
        <v>18</v>
      </c>
      <c r="O156">
        <v>205</v>
      </c>
      <c r="P156">
        <v>1</v>
      </c>
      <c r="Q156" t="s">
        <v>74</v>
      </c>
      <c r="R156" t="s">
        <v>74</v>
      </c>
      <c r="S156" t="s">
        <v>76</v>
      </c>
      <c r="T156" t="s">
        <v>76</v>
      </c>
      <c r="U156">
        <v>9997</v>
      </c>
      <c r="V156" t="s">
        <v>77</v>
      </c>
      <c r="W156" t="s">
        <v>149</v>
      </c>
      <c r="X156">
        <v>6</v>
      </c>
      <c r="Y156" t="s">
        <v>79</v>
      </c>
      <c r="Z156" t="s">
        <v>80</v>
      </c>
      <c r="AB156">
        <v>2</v>
      </c>
      <c r="AC156">
        <v>2</v>
      </c>
      <c r="AD156">
        <v>2</v>
      </c>
      <c r="AE156">
        <v>2</v>
      </c>
      <c r="AF156">
        <v>2</v>
      </c>
      <c r="AH156">
        <v>2</v>
      </c>
      <c r="AI156">
        <v>2</v>
      </c>
      <c r="AJ156">
        <v>2</v>
      </c>
      <c r="AK156">
        <v>2</v>
      </c>
      <c r="AL156">
        <v>2</v>
      </c>
      <c r="AM156">
        <v>2</v>
      </c>
      <c r="AN156">
        <v>1</v>
      </c>
      <c r="AO156">
        <v>1</v>
      </c>
      <c r="AP156">
        <v>18</v>
      </c>
      <c r="AQ156">
        <v>205</v>
      </c>
      <c r="AR156">
        <v>41</v>
      </c>
      <c r="AS156">
        <v>41001</v>
      </c>
      <c r="AT156" s="1">
        <v>43910</v>
      </c>
      <c r="AU156" s="1">
        <v>43905</v>
      </c>
      <c r="AV156">
        <v>2</v>
      </c>
      <c r="AW156">
        <v>1</v>
      </c>
      <c r="AX156" s="1">
        <v>43910</v>
      </c>
      <c r="AY156">
        <v>1</v>
      </c>
      <c r="AZ156" t="s">
        <v>79</v>
      </c>
      <c r="BA156">
        <v>3</v>
      </c>
      <c r="BB156" s="1">
        <v>41668</v>
      </c>
      <c r="BC156" t="s">
        <v>79</v>
      </c>
      <c r="BD156" t="s">
        <v>79</v>
      </c>
      <c r="BE156" s="1">
        <v>44316</v>
      </c>
      <c r="BF156" s="1">
        <v>43929</v>
      </c>
      <c r="BG156" t="s">
        <v>79</v>
      </c>
      <c r="BH156" t="s">
        <v>79</v>
      </c>
      <c r="BI156" t="s">
        <v>79</v>
      </c>
      <c r="BJ156">
        <v>1</v>
      </c>
      <c r="BK156">
        <v>1</v>
      </c>
      <c r="BL156">
        <v>3</v>
      </c>
      <c r="BM156" t="s">
        <v>81</v>
      </c>
      <c r="BN156" t="s">
        <v>82</v>
      </c>
      <c r="BO156" t="s">
        <v>103</v>
      </c>
      <c r="BP156" t="s">
        <v>104</v>
      </c>
      <c r="BQ156" t="s">
        <v>130</v>
      </c>
      <c r="BR156" t="s">
        <v>358</v>
      </c>
      <c r="BS156" t="s">
        <v>130</v>
      </c>
      <c r="BT156" t="s">
        <v>358</v>
      </c>
    </row>
    <row r="157" spans="1:72" x14ac:dyDescent="0.2">
      <c r="A157">
        <v>7276912</v>
      </c>
      <c r="B157">
        <v>220</v>
      </c>
      <c r="C157" s="1">
        <v>43909</v>
      </c>
      <c r="D157">
        <v>12</v>
      </c>
      <c r="E157">
        <v>2020</v>
      </c>
      <c r="F157">
        <v>4139600407</v>
      </c>
      <c r="G157">
        <v>2</v>
      </c>
      <c r="H157">
        <v>2</v>
      </c>
      <c r="I157">
        <v>1</v>
      </c>
      <c r="J157">
        <v>170</v>
      </c>
      <c r="K157" t="s">
        <v>72</v>
      </c>
      <c r="L157" t="s">
        <v>96</v>
      </c>
      <c r="M157">
        <v>170</v>
      </c>
      <c r="N157">
        <v>41</v>
      </c>
      <c r="O157">
        <v>396</v>
      </c>
      <c r="P157">
        <v>1</v>
      </c>
      <c r="Q157" t="s">
        <v>74</v>
      </c>
      <c r="R157" t="s">
        <v>74</v>
      </c>
      <c r="S157" t="s">
        <v>76</v>
      </c>
      <c r="T157" t="s">
        <v>359</v>
      </c>
      <c r="U157">
        <v>9999</v>
      </c>
      <c r="V157" t="s">
        <v>77</v>
      </c>
      <c r="W157" t="s">
        <v>165</v>
      </c>
      <c r="X157">
        <v>6</v>
      </c>
      <c r="Y157" t="s">
        <v>79</v>
      </c>
      <c r="Z157" t="s">
        <v>80</v>
      </c>
      <c r="AA157">
        <v>2</v>
      </c>
      <c r="AB157">
        <v>1</v>
      </c>
      <c r="AC157">
        <v>2</v>
      </c>
      <c r="AD157">
        <v>2</v>
      </c>
      <c r="AE157">
        <v>2</v>
      </c>
      <c r="AF157">
        <v>2</v>
      </c>
      <c r="AH157">
        <v>2</v>
      </c>
      <c r="AI157">
        <v>2</v>
      </c>
      <c r="AJ157">
        <v>2</v>
      </c>
      <c r="AK157">
        <v>2</v>
      </c>
      <c r="AL157">
        <v>2</v>
      </c>
      <c r="AM157">
        <v>2</v>
      </c>
      <c r="AN157">
        <v>1</v>
      </c>
      <c r="AO157">
        <v>1</v>
      </c>
      <c r="AP157">
        <v>41</v>
      </c>
      <c r="AQ157">
        <v>396</v>
      </c>
      <c r="AR157">
        <v>41</v>
      </c>
      <c r="AS157">
        <v>41396</v>
      </c>
      <c r="AT157" s="1">
        <v>43908</v>
      </c>
      <c r="AU157" s="1">
        <v>43905</v>
      </c>
      <c r="AV157">
        <v>2</v>
      </c>
      <c r="AW157">
        <v>1</v>
      </c>
      <c r="AX157" s="1">
        <v>43908</v>
      </c>
      <c r="AY157">
        <v>1</v>
      </c>
      <c r="AZ157" t="s">
        <v>79</v>
      </c>
      <c r="BA157">
        <v>3</v>
      </c>
      <c r="BB157" s="1">
        <v>42923</v>
      </c>
      <c r="BC157" t="s">
        <v>79</v>
      </c>
      <c r="BD157" t="s">
        <v>79</v>
      </c>
      <c r="BE157" s="1">
        <v>44316</v>
      </c>
      <c r="BF157" s="1">
        <v>44139</v>
      </c>
      <c r="BG157" t="s">
        <v>79</v>
      </c>
      <c r="BH157" t="s">
        <v>79</v>
      </c>
      <c r="BI157" t="s">
        <v>79</v>
      </c>
      <c r="BJ157">
        <v>1</v>
      </c>
      <c r="BK157">
        <v>1</v>
      </c>
      <c r="BL157">
        <v>3</v>
      </c>
      <c r="BM157" t="s">
        <v>81</v>
      </c>
      <c r="BN157" t="s">
        <v>82</v>
      </c>
      <c r="BO157" t="s">
        <v>103</v>
      </c>
      <c r="BP157" t="s">
        <v>292</v>
      </c>
      <c r="BQ157" t="s">
        <v>103</v>
      </c>
      <c r="BR157" t="s">
        <v>292</v>
      </c>
      <c r="BS157" t="s">
        <v>103</v>
      </c>
      <c r="BT157" t="s">
        <v>292</v>
      </c>
    </row>
    <row r="158" spans="1:72" x14ac:dyDescent="0.2">
      <c r="A158">
        <v>7296107</v>
      </c>
      <c r="B158">
        <v>220</v>
      </c>
      <c r="C158" s="1">
        <v>43878</v>
      </c>
      <c r="D158">
        <v>6</v>
      </c>
      <c r="E158">
        <v>2020</v>
      </c>
      <c r="F158">
        <v>7000101049</v>
      </c>
      <c r="G158">
        <v>1</v>
      </c>
      <c r="H158">
        <v>8</v>
      </c>
      <c r="I158">
        <v>1</v>
      </c>
      <c r="J158">
        <v>170</v>
      </c>
      <c r="K158" t="s">
        <v>72</v>
      </c>
      <c r="L158" t="s">
        <v>73</v>
      </c>
      <c r="M158">
        <v>170</v>
      </c>
      <c r="N158">
        <v>70</v>
      </c>
      <c r="O158">
        <v>508</v>
      </c>
      <c r="P158">
        <v>2</v>
      </c>
      <c r="Q158" t="s">
        <v>74</v>
      </c>
      <c r="R158" t="s">
        <v>167</v>
      </c>
      <c r="S158" t="s">
        <v>76</v>
      </c>
      <c r="T158" t="s">
        <v>76</v>
      </c>
      <c r="U158">
        <v>9999</v>
      </c>
      <c r="V158" t="s">
        <v>77</v>
      </c>
      <c r="W158" t="s">
        <v>142</v>
      </c>
      <c r="X158">
        <v>6</v>
      </c>
      <c r="Y158" t="s">
        <v>79</v>
      </c>
      <c r="Z158" t="s">
        <v>80</v>
      </c>
      <c r="AA158">
        <v>1</v>
      </c>
      <c r="AB158">
        <v>2</v>
      </c>
      <c r="AC158">
        <v>2</v>
      </c>
      <c r="AD158">
        <v>2</v>
      </c>
      <c r="AE158">
        <v>2</v>
      </c>
      <c r="AF158">
        <v>2</v>
      </c>
      <c r="AH158">
        <v>2</v>
      </c>
      <c r="AI158">
        <v>2</v>
      </c>
      <c r="AJ158">
        <v>2</v>
      </c>
      <c r="AK158">
        <v>2</v>
      </c>
      <c r="AL158">
        <v>2</v>
      </c>
      <c r="AM158">
        <v>2</v>
      </c>
      <c r="AN158">
        <v>1</v>
      </c>
      <c r="AO158">
        <v>1</v>
      </c>
      <c r="AP158">
        <v>70</v>
      </c>
      <c r="AQ158">
        <v>508</v>
      </c>
      <c r="AR158">
        <v>70</v>
      </c>
      <c r="AS158">
        <v>70001</v>
      </c>
      <c r="AT158" s="1">
        <v>43873</v>
      </c>
      <c r="AU158" s="1">
        <v>43869</v>
      </c>
      <c r="AV158">
        <v>3</v>
      </c>
      <c r="AW158">
        <v>1</v>
      </c>
      <c r="AX158" s="1">
        <v>43873</v>
      </c>
      <c r="AY158">
        <v>1</v>
      </c>
      <c r="AZ158" t="s">
        <v>79</v>
      </c>
      <c r="BA158">
        <v>3</v>
      </c>
      <c r="BB158" s="1">
        <v>40650</v>
      </c>
      <c r="BC158" t="s">
        <v>79</v>
      </c>
      <c r="BD158" t="s">
        <v>79</v>
      </c>
      <c r="BE158" s="1">
        <v>44316</v>
      </c>
      <c r="BF158" s="1">
        <v>43880</v>
      </c>
      <c r="BG158" t="s">
        <v>79</v>
      </c>
      <c r="BH158" t="s">
        <v>79</v>
      </c>
      <c r="BI158" t="s">
        <v>79</v>
      </c>
      <c r="BJ158">
        <v>1</v>
      </c>
      <c r="BK158">
        <v>1</v>
      </c>
      <c r="BL158">
        <v>3</v>
      </c>
      <c r="BM158" t="s">
        <v>81</v>
      </c>
      <c r="BN158" t="s">
        <v>82</v>
      </c>
      <c r="BO158" t="s">
        <v>144</v>
      </c>
      <c r="BP158" t="s">
        <v>168</v>
      </c>
      <c r="BQ158" t="s">
        <v>144</v>
      </c>
      <c r="BR158" t="s">
        <v>169</v>
      </c>
      <c r="BS158" t="s">
        <v>144</v>
      </c>
      <c r="BT158" t="s">
        <v>169</v>
      </c>
    </row>
    <row r="159" spans="1:72" x14ac:dyDescent="0.2">
      <c r="A159">
        <v>7295258</v>
      </c>
      <c r="B159">
        <v>220</v>
      </c>
      <c r="C159" s="1">
        <v>43866</v>
      </c>
      <c r="D159">
        <v>5</v>
      </c>
      <c r="E159">
        <v>2020</v>
      </c>
      <c r="F159">
        <v>7600102541</v>
      </c>
      <c r="G159">
        <v>1</v>
      </c>
      <c r="H159">
        <v>7</v>
      </c>
      <c r="I159">
        <v>1</v>
      </c>
      <c r="J159">
        <v>170</v>
      </c>
      <c r="K159" t="s">
        <v>72</v>
      </c>
      <c r="L159" t="s">
        <v>73</v>
      </c>
      <c r="M159">
        <v>170</v>
      </c>
      <c r="N159">
        <v>76</v>
      </c>
      <c r="O159">
        <v>130</v>
      </c>
      <c r="P159">
        <v>2</v>
      </c>
      <c r="Q159" t="s">
        <v>74</v>
      </c>
      <c r="R159" t="s">
        <v>201</v>
      </c>
      <c r="S159" t="s">
        <v>76</v>
      </c>
      <c r="T159" t="s">
        <v>76</v>
      </c>
      <c r="U159">
        <v>9999</v>
      </c>
      <c r="V159" t="s">
        <v>77</v>
      </c>
      <c r="W159" t="s">
        <v>256</v>
      </c>
      <c r="X159">
        <v>6</v>
      </c>
      <c r="Y159" t="s">
        <v>79</v>
      </c>
      <c r="Z159" t="s">
        <v>80</v>
      </c>
      <c r="AB159">
        <v>2</v>
      </c>
      <c r="AC159">
        <v>2</v>
      </c>
      <c r="AD159">
        <v>2</v>
      </c>
      <c r="AE159">
        <v>2</v>
      </c>
      <c r="AF159">
        <v>2</v>
      </c>
      <c r="AH159">
        <v>2</v>
      </c>
      <c r="AI159">
        <v>2</v>
      </c>
      <c r="AJ159">
        <v>2</v>
      </c>
      <c r="AK159">
        <v>2</v>
      </c>
      <c r="AL159">
        <v>2</v>
      </c>
      <c r="AM159">
        <v>2</v>
      </c>
      <c r="AN159">
        <v>1</v>
      </c>
      <c r="AO159">
        <v>1</v>
      </c>
      <c r="AP159">
        <v>76</v>
      </c>
      <c r="AQ159">
        <v>130</v>
      </c>
      <c r="AR159">
        <v>76</v>
      </c>
      <c r="AS159">
        <v>76001</v>
      </c>
      <c r="AT159" s="1">
        <v>43864</v>
      </c>
      <c r="AU159" s="1">
        <v>43861</v>
      </c>
      <c r="AV159">
        <v>3</v>
      </c>
      <c r="AW159">
        <v>1</v>
      </c>
      <c r="AX159" s="1">
        <v>43864</v>
      </c>
      <c r="AY159">
        <v>1</v>
      </c>
      <c r="AZ159" t="s">
        <v>79</v>
      </c>
      <c r="BA159">
        <v>3</v>
      </c>
      <c r="BB159" s="1">
        <v>41204</v>
      </c>
      <c r="BC159" t="s">
        <v>79</v>
      </c>
      <c r="BD159" t="s">
        <v>79</v>
      </c>
      <c r="BE159" s="1">
        <v>44316</v>
      </c>
      <c r="BF159" s="1">
        <v>43874</v>
      </c>
      <c r="BG159" t="s">
        <v>79</v>
      </c>
      <c r="BH159" t="s">
        <v>79</v>
      </c>
      <c r="BI159" t="s">
        <v>79</v>
      </c>
      <c r="BJ159">
        <v>1</v>
      </c>
      <c r="BK159">
        <v>1</v>
      </c>
      <c r="BL159">
        <v>3</v>
      </c>
      <c r="BM159" t="s">
        <v>81</v>
      </c>
      <c r="BN159" t="s">
        <v>82</v>
      </c>
      <c r="BO159" t="s">
        <v>83</v>
      </c>
      <c r="BP159" t="s">
        <v>84</v>
      </c>
      <c r="BQ159" t="s">
        <v>83</v>
      </c>
      <c r="BR159" t="s">
        <v>201</v>
      </c>
      <c r="BS159" t="s">
        <v>83</v>
      </c>
      <c r="BT159" t="s">
        <v>201</v>
      </c>
    </row>
    <row r="160" spans="1:72" x14ac:dyDescent="0.2">
      <c r="A160">
        <v>7295566</v>
      </c>
      <c r="B160">
        <v>220</v>
      </c>
      <c r="C160" s="1">
        <v>44116</v>
      </c>
      <c r="D160">
        <v>40</v>
      </c>
      <c r="E160">
        <v>2020</v>
      </c>
      <c r="F160">
        <v>1300101667</v>
      </c>
      <c r="G160">
        <v>7</v>
      </c>
      <c r="H160">
        <v>12</v>
      </c>
      <c r="I160">
        <v>1</v>
      </c>
      <c r="J160">
        <v>170</v>
      </c>
      <c r="K160" t="s">
        <v>72</v>
      </c>
      <c r="L160" t="s">
        <v>96</v>
      </c>
      <c r="M160">
        <v>170</v>
      </c>
      <c r="N160">
        <v>13</v>
      </c>
      <c r="O160">
        <v>1</v>
      </c>
      <c r="P160">
        <v>1</v>
      </c>
      <c r="Q160" t="s">
        <v>74</v>
      </c>
      <c r="R160" t="s">
        <v>74</v>
      </c>
      <c r="S160" t="s">
        <v>76</v>
      </c>
      <c r="T160" t="s">
        <v>360</v>
      </c>
      <c r="U160">
        <v>9997</v>
      </c>
      <c r="V160" t="s">
        <v>101</v>
      </c>
      <c r="W160" t="s">
        <v>229</v>
      </c>
      <c r="X160">
        <v>6</v>
      </c>
      <c r="Y160" t="s">
        <v>79</v>
      </c>
      <c r="Z160" t="s">
        <v>80</v>
      </c>
      <c r="AA160">
        <v>6</v>
      </c>
      <c r="AB160">
        <v>2</v>
      </c>
      <c r="AC160">
        <v>2</v>
      </c>
      <c r="AD160">
        <v>2</v>
      </c>
      <c r="AE160">
        <v>2</v>
      </c>
      <c r="AF160">
        <v>2</v>
      </c>
      <c r="AH160">
        <v>2</v>
      </c>
      <c r="AI160">
        <v>2</v>
      </c>
      <c r="AJ160">
        <v>2</v>
      </c>
      <c r="AK160">
        <v>2</v>
      </c>
      <c r="AL160">
        <v>2</v>
      </c>
      <c r="AM160">
        <v>2</v>
      </c>
      <c r="AN160">
        <v>1</v>
      </c>
      <c r="AO160">
        <v>1</v>
      </c>
      <c r="AP160">
        <v>13</v>
      </c>
      <c r="AQ160">
        <v>1</v>
      </c>
      <c r="AR160">
        <v>13</v>
      </c>
      <c r="AS160">
        <v>13001</v>
      </c>
      <c r="AT160" s="1">
        <v>44110</v>
      </c>
      <c r="AU160" s="1">
        <v>44106</v>
      </c>
      <c r="AV160">
        <v>3</v>
      </c>
      <c r="AW160">
        <v>1</v>
      </c>
      <c r="AX160" s="1">
        <v>44110</v>
      </c>
      <c r="AY160">
        <v>1</v>
      </c>
      <c r="AZ160" t="s">
        <v>79</v>
      </c>
      <c r="BA160">
        <v>0</v>
      </c>
      <c r="BB160" s="1">
        <v>39435</v>
      </c>
      <c r="BC160" t="s">
        <v>79</v>
      </c>
      <c r="BD160" t="s">
        <v>79</v>
      </c>
      <c r="BE160" s="1">
        <v>44316</v>
      </c>
      <c r="BF160" s="1">
        <v>44116</v>
      </c>
      <c r="BG160" t="s">
        <v>79</v>
      </c>
      <c r="BH160" t="s">
        <v>79</v>
      </c>
      <c r="BI160" t="s">
        <v>79</v>
      </c>
      <c r="BJ160">
        <v>1</v>
      </c>
      <c r="BK160">
        <v>1</v>
      </c>
      <c r="BL160">
        <v>3</v>
      </c>
      <c r="BM160" t="s">
        <v>81</v>
      </c>
      <c r="BN160" t="s">
        <v>82</v>
      </c>
      <c r="BO160" t="s">
        <v>94</v>
      </c>
      <c r="BP160" t="s">
        <v>117</v>
      </c>
      <c r="BQ160" t="s">
        <v>94</v>
      </c>
      <c r="BR160" t="s">
        <v>117</v>
      </c>
      <c r="BS160" t="s">
        <v>94</v>
      </c>
      <c r="BT160" t="s">
        <v>117</v>
      </c>
    </row>
    <row r="161" spans="1:72" x14ac:dyDescent="0.2">
      <c r="A161">
        <v>7297890</v>
      </c>
      <c r="B161">
        <v>220</v>
      </c>
      <c r="C161" s="1">
        <v>43994</v>
      </c>
      <c r="D161">
        <v>23</v>
      </c>
      <c r="E161">
        <v>2020</v>
      </c>
      <c r="F161">
        <v>5000100529</v>
      </c>
      <c r="G161">
        <v>1</v>
      </c>
      <c r="H161">
        <v>16</v>
      </c>
      <c r="I161">
        <v>1</v>
      </c>
      <c r="J161">
        <v>170</v>
      </c>
      <c r="K161" t="s">
        <v>72</v>
      </c>
      <c r="L161" t="s">
        <v>96</v>
      </c>
      <c r="M161">
        <v>170</v>
      </c>
      <c r="N161">
        <v>81</v>
      </c>
      <c r="O161">
        <v>736</v>
      </c>
      <c r="P161">
        <v>2</v>
      </c>
      <c r="Q161" t="s">
        <v>74</v>
      </c>
      <c r="R161" t="s">
        <v>361</v>
      </c>
      <c r="S161" t="s">
        <v>76</v>
      </c>
      <c r="T161" t="s">
        <v>76</v>
      </c>
      <c r="U161">
        <v>9997</v>
      </c>
      <c r="V161" t="s">
        <v>86</v>
      </c>
      <c r="W161" t="s">
        <v>152</v>
      </c>
      <c r="X161">
        <v>6</v>
      </c>
      <c r="Y161" t="s">
        <v>79</v>
      </c>
      <c r="Z161" t="s">
        <v>80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H161">
        <v>2</v>
      </c>
      <c r="AI161">
        <v>2</v>
      </c>
      <c r="AJ161">
        <v>2</v>
      </c>
      <c r="AK161">
        <v>2</v>
      </c>
      <c r="AL161">
        <v>2</v>
      </c>
      <c r="AM161">
        <v>2</v>
      </c>
      <c r="AN161">
        <v>1</v>
      </c>
      <c r="AO161">
        <v>1</v>
      </c>
      <c r="AP161">
        <v>81</v>
      </c>
      <c r="AQ161">
        <v>736</v>
      </c>
      <c r="AR161">
        <v>50</v>
      </c>
      <c r="AS161">
        <v>50001</v>
      </c>
      <c r="AT161" s="1">
        <v>43993</v>
      </c>
      <c r="AU161" s="1">
        <v>43988</v>
      </c>
      <c r="AV161">
        <v>2</v>
      </c>
      <c r="AW161">
        <v>1</v>
      </c>
      <c r="AX161" s="1">
        <v>43993</v>
      </c>
      <c r="AY161">
        <v>1</v>
      </c>
      <c r="AZ161" t="s">
        <v>79</v>
      </c>
      <c r="BA161">
        <v>3</v>
      </c>
      <c r="BB161" s="1">
        <v>37926</v>
      </c>
      <c r="BC161" t="s">
        <v>79</v>
      </c>
      <c r="BD161" t="s">
        <v>79</v>
      </c>
      <c r="BE161" s="1">
        <v>44316</v>
      </c>
      <c r="BF161" s="1">
        <v>44179</v>
      </c>
      <c r="BG161" t="s">
        <v>79</v>
      </c>
      <c r="BH161" t="s">
        <v>79</v>
      </c>
      <c r="BI161" t="s">
        <v>79</v>
      </c>
      <c r="BJ161">
        <v>1</v>
      </c>
      <c r="BK161">
        <v>1</v>
      </c>
      <c r="BL161">
        <v>3</v>
      </c>
      <c r="BM161" t="s">
        <v>81</v>
      </c>
      <c r="BN161" t="s">
        <v>82</v>
      </c>
      <c r="BO161" t="s">
        <v>336</v>
      </c>
      <c r="BP161" t="s">
        <v>362</v>
      </c>
      <c r="BQ161" t="s">
        <v>286</v>
      </c>
      <c r="BR161" t="s">
        <v>361</v>
      </c>
      <c r="BS161" t="s">
        <v>286</v>
      </c>
      <c r="BT161" t="s">
        <v>361</v>
      </c>
    </row>
    <row r="162" spans="1:72" x14ac:dyDescent="0.2">
      <c r="A162">
        <v>7286951</v>
      </c>
      <c r="B162">
        <v>220</v>
      </c>
      <c r="C162" s="1">
        <v>43914</v>
      </c>
      <c r="D162">
        <v>12</v>
      </c>
      <c r="E162">
        <v>2020</v>
      </c>
      <c r="F162">
        <v>1800100025</v>
      </c>
      <c r="G162">
        <v>1</v>
      </c>
      <c r="H162">
        <v>23</v>
      </c>
      <c r="I162">
        <v>1</v>
      </c>
      <c r="J162">
        <v>170</v>
      </c>
      <c r="K162" t="s">
        <v>72</v>
      </c>
      <c r="L162" t="s">
        <v>96</v>
      </c>
      <c r="M162">
        <v>170</v>
      </c>
      <c r="N162">
        <v>19</v>
      </c>
      <c r="O162">
        <v>533</v>
      </c>
      <c r="P162">
        <v>1</v>
      </c>
      <c r="Q162" t="s">
        <v>74</v>
      </c>
      <c r="R162" t="s">
        <v>74</v>
      </c>
      <c r="S162" t="s">
        <v>76</v>
      </c>
      <c r="T162" t="s">
        <v>363</v>
      </c>
      <c r="U162">
        <v>9999</v>
      </c>
      <c r="V162" t="s">
        <v>86</v>
      </c>
      <c r="W162" t="s">
        <v>152</v>
      </c>
      <c r="X162">
        <v>6</v>
      </c>
      <c r="Y162" t="s">
        <v>79</v>
      </c>
      <c r="Z162" t="s">
        <v>80</v>
      </c>
      <c r="AA162">
        <v>1</v>
      </c>
      <c r="AB162">
        <v>2</v>
      </c>
      <c r="AC162">
        <v>2</v>
      </c>
      <c r="AD162">
        <v>2</v>
      </c>
      <c r="AE162">
        <v>2</v>
      </c>
      <c r="AF162">
        <v>2</v>
      </c>
      <c r="AH162">
        <v>2</v>
      </c>
      <c r="AI162">
        <v>2</v>
      </c>
      <c r="AJ162">
        <v>2</v>
      </c>
      <c r="AK162">
        <v>2</v>
      </c>
      <c r="AL162">
        <v>2</v>
      </c>
      <c r="AM162">
        <v>2</v>
      </c>
      <c r="AN162">
        <v>1</v>
      </c>
      <c r="AO162">
        <v>1</v>
      </c>
      <c r="AP162">
        <v>19</v>
      </c>
      <c r="AQ162">
        <v>533</v>
      </c>
      <c r="AR162">
        <v>18</v>
      </c>
      <c r="AS162">
        <v>18001</v>
      </c>
      <c r="AT162" s="1">
        <v>43913</v>
      </c>
      <c r="AU162" s="1">
        <v>43908</v>
      </c>
      <c r="AV162">
        <v>2</v>
      </c>
      <c r="AW162">
        <v>1</v>
      </c>
      <c r="AX162" s="1">
        <v>43913</v>
      </c>
      <c r="AY162">
        <v>1</v>
      </c>
      <c r="AZ162" t="s">
        <v>79</v>
      </c>
      <c r="BA162">
        <v>0</v>
      </c>
      <c r="BB162" s="1">
        <v>35407</v>
      </c>
      <c r="BC162" t="s">
        <v>79</v>
      </c>
      <c r="BD162" t="s">
        <v>79</v>
      </c>
      <c r="BE162" s="1">
        <v>44316</v>
      </c>
      <c r="BF162" s="1">
        <v>43914</v>
      </c>
      <c r="BG162" t="s">
        <v>79</v>
      </c>
      <c r="BH162" t="s">
        <v>79</v>
      </c>
      <c r="BI162" t="s">
        <v>79</v>
      </c>
      <c r="BJ162">
        <v>0</v>
      </c>
      <c r="BK162">
        <v>1</v>
      </c>
      <c r="BL162">
        <v>2</v>
      </c>
      <c r="BM162" t="s">
        <v>143</v>
      </c>
      <c r="BN162" t="s">
        <v>82</v>
      </c>
      <c r="BO162" t="s">
        <v>130</v>
      </c>
      <c r="BP162" t="s">
        <v>131</v>
      </c>
      <c r="BQ162" t="s">
        <v>150</v>
      </c>
      <c r="BR162" t="s">
        <v>353</v>
      </c>
      <c r="BS162" t="s">
        <v>150</v>
      </c>
      <c r="BT162" t="s">
        <v>353</v>
      </c>
    </row>
    <row r="163" spans="1:72" x14ac:dyDescent="0.2">
      <c r="A163">
        <v>7290481</v>
      </c>
      <c r="B163">
        <v>220</v>
      </c>
      <c r="C163" s="1">
        <v>43964</v>
      </c>
      <c r="D163">
        <v>20</v>
      </c>
      <c r="E163">
        <v>2020</v>
      </c>
      <c r="F163">
        <v>5400102836</v>
      </c>
      <c r="G163">
        <v>1</v>
      </c>
      <c r="H163">
        <v>3</v>
      </c>
      <c r="I163">
        <v>1</v>
      </c>
      <c r="J163">
        <v>170</v>
      </c>
      <c r="K163" t="s">
        <v>72</v>
      </c>
      <c r="L163" t="s">
        <v>96</v>
      </c>
      <c r="M163">
        <v>170</v>
      </c>
      <c r="N163">
        <v>54</v>
      </c>
      <c r="O163">
        <v>405</v>
      </c>
      <c r="P163">
        <v>1</v>
      </c>
      <c r="Q163" t="s">
        <v>364</v>
      </c>
      <c r="R163" t="s">
        <v>74</v>
      </c>
      <c r="S163" t="s">
        <v>76</v>
      </c>
      <c r="T163" t="s">
        <v>365</v>
      </c>
      <c r="U163">
        <v>9999</v>
      </c>
      <c r="V163" t="s">
        <v>77</v>
      </c>
      <c r="W163" t="s">
        <v>366</v>
      </c>
      <c r="X163">
        <v>6</v>
      </c>
      <c r="Y163" t="s">
        <v>79</v>
      </c>
      <c r="Z163" t="s">
        <v>80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H163">
        <v>2</v>
      </c>
      <c r="AI163">
        <v>2</v>
      </c>
      <c r="AJ163">
        <v>2</v>
      </c>
      <c r="AK163">
        <v>2</v>
      </c>
      <c r="AL163">
        <v>2</v>
      </c>
      <c r="AM163">
        <v>2</v>
      </c>
      <c r="AN163">
        <v>1</v>
      </c>
      <c r="AO163">
        <v>1</v>
      </c>
      <c r="AP163">
        <v>54</v>
      </c>
      <c r="AQ163">
        <v>405</v>
      </c>
      <c r="AR163">
        <v>54</v>
      </c>
      <c r="AS163">
        <v>54001</v>
      </c>
      <c r="AT163" s="1">
        <v>43964</v>
      </c>
      <c r="AU163" s="1">
        <v>43964</v>
      </c>
      <c r="AV163">
        <v>2</v>
      </c>
      <c r="AW163">
        <v>1</v>
      </c>
      <c r="AX163" s="1">
        <v>43964</v>
      </c>
      <c r="AY163">
        <v>1</v>
      </c>
      <c r="AZ163" t="s">
        <v>79</v>
      </c>
      <c r="BA163">
        <v>3</v>
      </c>
      <c r="BB163" s="1">
        <v>42825</v>
      </c>
      <c r="BC163" t="s">
        <v>79</v>
      </c>
      <c r="BD163" t="s">
        <v>79</v>
      </c>
      <c r="BE163" s="1">
        <v>44316</v>
      </c>
      <c r="BF163" s="1">
        <v>44043</v>
      </c>
      <c r="BG163" t="s">
        <v>79</v>
      </c>
      <c r="BH163" t="s">
        <v>79</v>
      </c>
      <c r="BI163" t="s">
        <v>79</v>
      </c>
      <c r="BJ163">
        <v>1</v>
      </c>
      <c r="BK163">
        <v>1</v>
      </c>
      <c r="BL163">
        <v>3</v>
      </c>
      <c r="BM163" t="s">
        <v>81</v>
      </c>
      <c r="BN163" t="s">
        <v>82</v>
      </c>
      <c r="BO163" t="s">
        <v>109</v>
      </c>
      <c r="BP163" t="s">
        <v>106</v>
      </c>
      <c r="BQ163" t="s">
        <v>109</v>
      </c>
      <c r="BR163" t="s">
        <v>364</v>
      </c>
      <c r="BS163" t="s">
        <v>109</v>
      </c>
      <c r="BT163" t="s">
        <v>364</v>
      </c>
    </row>
    <row r="164" spans="1:72" x14ac:dyDescent="0.2">
      <c r="A164">
        <v>7295402</v>
      </c>
      <c r="B164">
        <v>220</v>
      </c>
      <c r="C164" s="1">
        <v>44155</v>
      </c>
      <c r="D164">
        <v>47</v>
      </c>
      <c r="E164">
        <v>2020</v>
      </c>
      <c r="F164">
        <v>4100100562</v>
      </c>
      <c r="G164">
        <v>1</v>
      </c>
      <c r="H164">
        <v>8</v>
      </c>
      <c r="I164">
        <v>2</v>
      </c>
      <c r="J164">
        <v>170</v>
      </c>
      <c r="K164" t="s">
        <v>72</v>
      </c>
      <c r="L164" t="s">
        <v>73</v>
      </c>
      <c r="M164">
        <v>170</v>
      </c>
      <c r="N164">
        <v>41</v>
      </c>
      <c r="O164">
        <v>306</v>
      </c>
      <c r="P164">
        <v>1</v>
      </c>
      <c r="Q164" t="s">
        <v>74</v>
      </c>
      <c r="R164" t="s">
        <v>74</v>
      </c>
      <c r="S164" t="s">
        <v>76</v>
      </c>
      <c r="T164" t="s">
        <v>367</v>
      </c>
      <c r="U164">
        <v>9999</v>
      </c>
      <c r="V164" t="s">
        <v>77</v>
      </c>
      <c r="W164" t="s">
        <v>165</v>
      </c>
      <c r="X164">
        <v>6</v>
      </c>
      <c r="Y164" t="s">
        <v>79</v>
      </c>
      <c r="Z164" t="s">
        <v>80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H164">
        <v>2</v>
      </c>
      <c r="AI164">
        <v>2</v>
      </c>
      <c r="AJ164">
        <v>2</v>
      </c>
      <c r="AK164">
        <v>2</v>
      </c>
      <c r="AL164">
        <v>2</v>
      </c>
      <c r="AM164">
        <v>2</v>
      </c>
      <c r="AN164">
        <v>1</v>
      </c>
      <c r="AO164">
        <v>1</v>
      </c>
      <c r="AP164">
        <v>41</v>
      </c>
      <c r="AQ164">
        <v>306</v>
      </c>
      <c r="AR164">
        <v>41</v>
      </c>
      <c r="AS164">
        <v>41001</v>
      </c>
      <c r="AT164" s="1">
        <v>44152</v>
      </c>
      <c r="AU164" s="1">
        <v>44152</v>
      </c>
      <c r="AV164">
        <v>3</v>
      </c>
      <c r="AW164">
        <v>1</v>
      </c>
      <c r="AX164" s="1">
        <v>44154</v>
      </c>
      <c r="AY164">
        <v>1</v>
      </c>
      <c r="AZ164" t="s">
        <v>79</v>
      </c>
      <c r="BA164">
        <v>0</v>
      </c>
      <c r="BB164" s="1">
        <v>43925</v>
      </c>
      <c r="BC164" t="s">
        <v>79</v>
      </c>
      <c r="BD164" t="s">
        <v>79</v>
      </c>
      <c r="BE164" s="1">
        <v>44316</v>
      </c>
      <c r="BF164" s="1">
        <v>44173</v>
      </c>
      <c r="BG164" t="s">
        <v>79</v>
      </c>
      <c r="BH164" t="s">
        <v>79</v>
      </c>
      <c r="BI164" t="s">
        <v>79</v>
      </c>
      <c r="BJ164">
        <v>1</v>
      </c>
      <c r="BK164">
        <v>1</v>
      </c>
      <c r="BL164">
        <v>3</v>
      </c>
      <c r="BM164" t="s">
        <v>81</v>
      </c>
      <c r="BN164" t="s">
        <v>82</v>
      </c>
      <c r="BO164" t="s">
        <v>103</v>
      </c>
      <c r="BP164" t="s">
        <v>104</v>
      </c>
      <c r="BQ164" t="s">
        <v>103</v>
      </c>
      <c r="BR164" t="s">
        <v>368</v>
      </c>
      <c r="BS164" t="s">
        <v>103</v>
      </c>
      <c r="BT164" t="s">
        <v>368</v>
      </c>
    </row>
    <row r="165" spans="1:72" x14ac:dyDescent="0.2">
      <c r="A165">
        <v>7295729</v>
      </c>
      <c r="B165">
        <v>220</v>
      </c>
      <c r="C165" s="1">
        <v>43910</v>
      </c>
      <c r="D165">
        <v>11</v>
      </c>
      <c r="E165">
        <v>2020</v>
      </c>
      <c r="F165">
        <v>4100100562</v>
      </c>
      <c r="G165">
        <v>1</v>
      </c>
      <c r="H165">
        <v>17</v>
      </c>
      <c r="I165">
        <v>1</v>
      </c>
      <c r="J165">
        <v>170</v>
      </c>
      <c r="K165" t="s">
        <v>72</v>
      </c>
      <c r="L165" t="s">
        <v>96</v>
      </c>
      <c r="M165">
        <v>170</v>
      </c>
      <c r="N165">
        <v>18</v>
      </c>
      <c r="O165">
        <v>29</v>
      </c>
      <c r="P165">
        <v>3</v>
      </c>
      <c r="Q165" t="s">
        <v>74</v>
      </c>
      <c r="R165" t="s">
        <v>74</v>
      </c>
      <c r="S165" t="s">
        <v>369</v>
      </c>
      <c r="T165" t="s">
        <v>76</v>
      </c>
      <c r="U165">
        <v>9997</v>
      </c>
      <c r="V165" t="s">
        <v>77</v>
      </c>
      <c r="W165" t="s">
        <v>149</v>
      </c>
      <c r="X165">
        <v>6</v>
      </c>
      <c r="Y165" t="s">
        <v>79</v>
      </c>
      <c r="Z165" t="s">
        <v>80</v>
      </c>
      <c r="AA165">
        <v>1</v>
      </c>
      <c r="AB165">
        <v>2</v>
      </c>
      <c r="AC165">
        <v>2</v>
      </c>
      <c r="AD165">
        <v>2</v>
      </c>
      <c r="AE165">
        <v>2</v>
      </c>
      <c r="AF165">
        <v>2</v>
      </c>
      <c r="AH165">
        <v>2</v>
      </c>
      <c r="AI165">
        <v>2</v>
      </c>
      <c r="AJ165">
        <v>2</v>
      </c>
      <c r="AK165">
        <v>2</v>
      </c>
      <c r="AL165">
        <v>2</v>
      </c>
      <c r="AM165">
        <v>2</v>
      </c>
      <c r="AN165">
        <v>1</v>
      </c>
      <c r="AO165">
        <v>1</v>
      </c>
      <c r="AP165">
        <v>18</v>
      </c>
      <c r="AQ165">
        <v>29</v>
      </c>
      <c r="AR165">
        <v>41</v>
      </c>
      <c r="AS165">
        <v>41001</v>
      </c>
      <c r="AT165" s="1">
        <v>43907</v>
      </c>
      <c r="AU165" s="1">
        <v>43903</v>
      </c>
      <c r="AV165">
        <v>2</v>
      </c>
      <c r="AW165">
        <v>1</v>
      </c>
      <c r="AX165" s="1">
        <v>43909</v>
      </c>
      <c r="AY165">
        <v>1</v>
      </c>
      <c r="AZ165" t="s">
        <v>79</v>
      </c>
      <c r="BA165">
        <v>3</v>
      </c>
      <c r="BB165" s="1">
        <v>37368</v>
      </c>
      <c r="BC165" t="s">
        <v>79</v>
      </c>
      <c r="BD165" t="s">
        <v>79</v>
      </c>
      <c r="BE165" s="1">
        <v>44316</v>
      </c>
      <c r="BF165" s="1">
        <v>43917</v>
      </c>
      <c r="BG165" t="s">
        <v>79</v>
      </c>
      <c r="BH165" t="s">
        <v>79</v>
      </c>
      <c r="BI165" t="s">
        <v>79</v>
      </c>
      <c r="BJ165">
        <v>1</v>
      </c>
      <c r="BK165">
        <v>1</v>
      </c>
      <c r="BL165">
        <v>3</v>
      </c>
      <c r="BM165" t="s">
        <v>81</v>
      </c>
      <c r="BN165" t="s">
        <v>82</v>
      </c>
      <c r="BO165" t="s">
        <v>103</v>
      </c>
      <c r="BP165" t="s">
        <v>104</v>
      </c>
      <c r="BQ165" t="s">
        <v>130</v>
      </c>
      <c r="BR165" t="s">
        <v>370</v>
      </c>
      <c r="BS165" t="s">
        <v>130</v>
      </c>
      <c r="BT165" t="s">
        <v>370</v>
      </c>
    </row>
    <row r="166" spans="1:72" x14ac:dyDescent="0.2">
      <c r="A166">
        <v>7296570</v>
      </c>
      <c r="B166">
        <v>220</v>
      </c>
      <c r="C166" s="1">
        <v>44174</v>
      </c>
      <c r="D166">
        <v>49</v>
      </c>
      <c r="E166">
        <v>2020</v>
      </c>
      <c r="F166">
        <v>2300100116</v>
      </c>
      <c r="G166">
        <v>1</v>
      </c>
      <c r="H166">
        <v>24</v>
      </c>
      <c r="I166">
        <v>1</v>
      </c>
      <c r="J166">
        <v>170</v>
      </c>
      <c r="K166" t="s">
        <v>72</v>
      </c>
      <c r="L166" t="s">
        <v>73</v>
      </c>
      <c r="M166">
        <v>170</v>
      </c>
      <c r="N166">
        <v>5</v>
      </c>
      <c r="O166">
        <v>154</v>
      </c>
      <c r="P166">
        <v>1</v>
      </c>
      <c r="Q166" t="s">
        <v>74</v>
      </c>
      <c r="R166" t="s">
        <v>74</v>
      </c>
      <c r="S166" t="s">
        <v>76</v>
      </c>
      <c r="T166" t="s">
        <v>301</v>
      </c>
      <c r="U166">
        <v>9996</v>
      </c>
      <c r="V166" t="s">
        <v>77</v>
      </c>
      <c r="W166" t="s">
        <v>158</v>
      </c>
      <c r="X166">
        <v>6</v>
      </c>
      <c r="Y166" t="s">
        <v>79</v>
      </c>
      <c r="Z166" t="s">
        <v>80</v>
      </c>
      <c r="AA166">
        <v>1</v>
      </c>
      <c r="AB166">
        <v>2</v>
      </c>
      <c r="AC166">
        <v>2</v>
      </c>
      <c r="AD166">
        <v>2</v>
      </c>
      <c r="AE166">
        <v>2</v>
      </c>
      <c r="AF166">
        <v>2</v>
      </c>
      <c r="AH166">
        <v>2</v>
      </c>
      <c r="AI166">
        <v>2</v>
      </c>
      <c r="AJ166">
        <v>2</v>
      </c>
      <c r="AK166">
        <v>2</v>
      </c>
      <c r="AL166">
        <v>2</v>
      </c>
      <c r="AM166">
        <v>2</v>
      </c>
      <c r="AN166">
        <v>1</v>
      </c>
      <c r="AO166">
        <v>1</v>
      </c>
      <c r="AP166">
        <v>5</v>
      </c>
      <c r="AQ166">
        <v>154</v>
      </c>
      <c r="AR166">
        <v>23</v>
      </c>
      <c r="AS166">
        <v>23001</v>
      </c>
      <c r="AT166" s="1">
        <v>44173</v>
      </c>
      <c r="AU166" s="1">
        <v>44168</v>
      </c>
      <c r="AV166">
        <v>3</v>
      </c>
      <c r="AW166">
        <v>1</v>
      </c>
      <c r="AX166" s="1">
        <v>44173</v>
      </c>
      <c r="AY166">
        <v>1</v>
      </c>
      <c r="AZ166" t="s">
        <v>79</v>
      </c>
      <c r="BA166">
        <v>0</v>
      </c>
      <c r="BB166" s="1">
        <v>35392</v>
      </c>
      <c r="BC166" t="s">
        <v>79</v>
      </c>
      <c r="BD166" t="s">
        <v>79</v>
      </c>
      <c r="BE166" s="1">
        <v>44316</v>
      </c>
      <c r="BF166" s="1">
        <v>44175</v>
      </c>
      <c r="BG166" t="s">
        <v>79</v>
      </c>
      <c r="BH166" t="s">
        <v>79</v>
      </c>
      <c r="BI166" t="s">
        <v>79</v>
      </c>
      <c r="BJ166">
        <v>1</v>
      </c>
      <c r="BK166">
        <v>1</v>
      </c>
      <c r="BL166">
        <v>3</v>
      </c>
      <c r="BM166" t="s">
        <v>81</v>
      </c>
      <c r="BN166" t="s">
        <v>82</v>
      </c>
      <c r="BO166" t="s">
        <v>264</v>
      </c>
      <c r="BP166" t="s">
        <v>265</v>
      </c>
      <c r="BQ166" t="s">
        <v>159</v>
      </c>
      <c r="BR166" t="s">
        <v>371</v>
      </c>
      <c r="BS166" t="s">
        <v>159</v>
      </c>
      <c r="BT166" t="s">
        <v>371</v>
      </c>
    </row>
    <row r="167" spans="1:72" x14ac:dyDescent="0.2">
      <c r="A167">
        <v>7281416</v>
      </c>
      <c r="B167">
        <v>220</v>
      </c>
      <c r="C167" s="1">
        <v>43863</v>
      </c>
      <c r="D167">
        <v>5</v>
      </c>
      <c r="E167">
        <v>2020</v>
      </c>
      <c r="F167">
        <v>7600102541</v>
      </c>
      <c r="G167">
        <v>1</v>
      </c>
      <c r="H167">
        <v>4</v>
      </c>
      <c r="I167">
        <v>1</v>
      </c>
      <c r="J167">
        <v>170</v>
      </c>
      <c r="K167" t="s">
        <v>72</v>
      </c>
      <c r="L167" t="s">
        <v>73</v>
      </c>
      <c r="M167">
        <v>170</v>
      </c>
      <c r="N167">
        <v>76</v>
      </c>
      <c r="O167">
        <v>130</v>
      </c>
      <c r="P167">
        <v>1</v>
      </c>
      <c r="Q167" t="s">
        <v>201</v>
      </c>
      <c r="R167" t="s">
        <v>74</v>
      </c>
      <c r="S167" t="s">
        <v>76</v>
      </c>
      <c r="T167" t="s">
        <v>76</v>
      </c>
      <c r="U167">
        <v>9999</v>
      </c>
      <c r="V167" t="s">
        <v>86</v>
      </c>
      <c r="W167" t="s">
        <v>98</v>
      </c>
      <c r="X167">
        <v>6</v>
      </c>
      <c r="Y167" t="s">
        <v>79</v>
      </c>
      <c r="Z167" t="s">
        <v>80</v>
      </c>
      <c r="AB167">
        <v>2</v>
      </c>
      <c r="AC167">
        <v>2</v>
      </c>
      <c r="AD167">
        <v>2</v>
      </c>
      <c r="AE167">
        <v>2</v>
      </c>
      <c r="AF167">
        <v>2</v>
      </c>
      <c r="AH167">
        <v>2</v>
      </c>
      <c r="AI167">
        <v>2</v>
      </c>
      <c r="AJ167">
        <v>2</v>
      </c>
      <c r="AK167">
        <v>2</v>
      </c>
      <c r="AL167">
        <v>2</v>
      </c>
      <c r="AM167">
        <v>2</v>
      </c>
      <c r="AN167">
        <v>1</v>
      </c>
      <c r="AO167">
        <v>1</v>
      </c>
      <c r="AP167">
        <v>76</v>
      </c>
      <c r="AQ167">
        <v>130</v>
      </c>
      <c r="AR167">
        <v>76</v>
      </c>
      <c r="AS167">
        <v>76001</v>
      </c>
      <c r="AT167" s="1">
        <v>43860</v>
      </c>
      <c r="AU167" s="1">
        <v>43857</v>
      </c>
      <c r="AV167">
        <v>3</v>
      </c>
      <c r="AW167">
        <v>1</v>
      </c>
      <c r="AX167" s="1">
        <v>43860</v>
      </c>
      <c r="AY167">
        <v>1</v>
      </c>
      <c r="AZ167" t="s">
        <v>79</v>
      </c>
      <c r="BA167">
        <v>3</v>
      </c>
      <c r="BB167" s="1">
        <v>42246</v>
      </c>
      <c r="BC167" t="s">
        <v>79</v>
      </c>
      <c r="BD167" t="s">
        <v>79</v>
      </c>
      <c r="BE167" s="1">
        <v>44316</v>
      </c>
      <c r="BF167" s="1">
        <v>43872</v>
      </c>
      <c r="BG167" t="s">
        <v>79</v>
      </c>
      <c r="BH167" t="s">
        <v>79</v>
      </c>
      <c r="BI167" t="s">
        <v>79</v>
      </c>
      <c r="BJ167">
        <v>1</v>
      </c>
      <c r="BK167">
        <v>1</v>
      </c>
      <c r="BL167">
        <v>3</v>
      </c>
      <c r="BM167" t="s">
        <v>81</v>
      </c>
      <c r="BN167" t="s">
        <v>82</v>
      </c>
      <c r="BO167" t="s">
        <v>83</v>
      </c>
      <c r="BP167" t="s">
        <v>84</v>
      </c>
      <c r="BQ167" t="s">
        <v>83</v>
      </c>
      <c r="BR167" t="s">
        <v>201</v>
      </c>
      <c r="BS167" t="s">
        <v>83</v>
      </c>
      <c r="BT167" t="s">
        <v>201</v>
      </c>
    </row>
    <row r="168" spans="1:72" x14ac:dyDescent="0.2">
      <c r="A168">
        <v>7281165</v>
      </c>
      <c r="B168">
        <v>220</v>
      </c>
      <c r="C168" s="1">
        <v>44179</v>
      </c>
      <c r="D168">
        <v>50</v>
      </c>
      <c r="E168">
        <v>2020</v>
      </c>
      <c r="F168">
        <v>1300100861</v>
      </c>
      <c r="G168">
        <v>1</v>
      </c>
      <c r="H168">
        <v>8</v>
      </c>
      <c r="I168">
        <v>1</v>
      </c>
      <c r="J168">
        <v>170</v>
      </c>
      <c r="K168" t="s">
        <v>72</v>
      </c>
      <c r="L168" t="s">
        <v>73</v>
      </c>
      <c r="M168">
        <v>170</v>
      </c>
      <c r="N168">
        <v>13</v>
      </c>
      <c r="O168">
        <v>1</v>
      </c>
      <c r="P168">
        <v>1</v>
      </c>
      <c r="Q168" t="s">
        <v>74</v>
      </c>
      <c r="R168" t="s">
        <v>74</v>
      </c>
      <c r="S168" t="s">
        <v>76</v>
      </c>
      <c r="T168" t="s">
        <v>301</v>
      </c>
      <c r="U168">
        <v>9997</v>
      </c>
      <c r="V168" t="s">
        <v>86</v>
      </c>
      <c r="W168" t="s">
        <v>224</v>
      </c>
      <c r="X168">
        <v>6</v>
      </c>
      <c r="Y168" t="s">
        <v>79</v>
      </c>
      <c r="Z168" t="s">
        <v>80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H168">
        <v>2</v>
      </c>
      <c r="AI168">
        <v>2</v>
      </c>
      <c r="AJ168">
        <v>2</v>
      </c>
      <c r="AK168">
        <v>2</v>
      </c>
      <c r="AL168">
        <v>2</v>
      </c>
      <c r="AM168">
        <v>2</v>
      </c>
      <c r="AN168">
        <v>1</v>
      </c>
      <c r="AO168">
        <v>1</v>
      </c>
      <c r="AP168">
        <v>13</v>
      </c>
      <c r="AQ168">
        <v>1</v>
      </c>
      <c r="AR168">
        <v>13</v>
      </c>
      <c r="AS168">
        <v>13001</v>
      </c>
      <c r="AT168" s="1">
        <v>44179</v>
      </c>
      <c r="AU168" s="1">
        <v>44173</v>
      </c>
      <c r="AV168">
        <v>2</v>
      </c>
      <c r="AW168">
        <v>2</v>
      </c>
      <c r="AX168" s="1"/>
      <c r="AY168">
        <v>1</v>
      </c>
      <c r="AZ168" t="s">
        <v>79</v>
      </c>
      <c r="BA168">
        <v>0</v>
      </c>
      <c r="BB168" s="1">
        <v>40966</v>
      </c>
      <c r="BC168" t="s">
        <v>79</v>
      </c>
      <c r="BD168" t="s">
        <v>79</v>
      </c>
      <c r="BE168" s="1">
        <v>44316</v>
      </c>
      <c r="BF168" s="1">
        <v>44179</v>
      </c>
      <c r="BG168" t="s">
        <v>79</v>
      </c>
      <c r="BH168" t="s">
        <v>79</v>
      </c>
      <c r="BI168" t="s">
        <v>79</v>
      </c>
      <c r="BJ168">
        <v>0</v>
      </c>
      <c r="BK168">
        <v>1</v>
      </c>
      <c r="BL168">
        <v>2</v>
      </c>
      <c r="BM168" t="s">
        <v>143</v>
      </c>
      <c r="BN168" t="s">
        <v>82</v>
      </c>
      <c r="BO168" t="s">
        <v>94</v>
      </c>
      <c r="BP168" t="s">
        <v>117</v>
      </c>
      <c r="BQ168" t="s">
        <v>94</v>
      </c>
      <c r="BR168" t="s">
        <v>117</v>
      </c>
      <c r="BS168" t="s">
        <v>94</v>
      </c>
      <c r="BT168" t="s">
        <v>117</v>
      </c>
    </row>
    <row r="169" spans="1:72" x14ac:dyDescent="0.2">
      <c r="A169">
        <v>7287952</v>
      </c>
      <c r="B169">
        <v>220</v>
      </c>
      <c r="C169" s="1">
        <v>44140</v>
      </c>
      <c r="D169">
        <v>44</v>
      </c>
      <c r="E169">
        <v>2020</v>
      </c>
      <c r="F169">
        <v>2700101169</v>
      </c>
      <c r="G169">
        <v>1</v>
      </c>
      <c r="H169">
        <v>6</v>
      </c>
      <c r="I169">
        <v>2</v>
      </c>
      <c r="J169">
        <v>170</v>
      </c>
      <c r="K169" t="s">
        <v>72</v>
      </c>
      <c r="L169" t="s">
        <v>73</v>
      </c>
      <c r="M169">
        <v>170</v>
      </c>
      <c r="N169">
        <v>27</v>
      </c>
      <c r="O169">
        <v>1</v>
      </c>
      <c r="P169">
        <v>3</v>
      </c>
      <c r="Q169" t="s">
        <v>74</v>
      </c>
      <c r="R169" t="s">
        <v>74</v>
      </c>
      <c r="S169" t="s">
        <v>372</v>
      </c>
      <c r="T169" t="s">
        <v>76</v>
      </c>
      <c r="U169">
        <v>9999</v>
      </c>
      <c r="V169" t="s">
        <v>77</v>
      </c>
      <c r="W169" t="s">
        <v>142</v>
      </c>
      <c r="X169">
        <v>1</v>
      </c>
      <c r="Y169" t="s">
        <v>79</v>
      </c>
      <c r="Z169" t="s">
        <v>80</v>
      </c>
      <c r="AA169">
        <v>1</v>
      </c>
      <c r="AB169">
        <v>2</v>
      </c>
      <c r="AC169">
        <v>2</v>
      </c>
      <c r="AD169">
        <v>2</v>
      </c>
      <c r="AE169">
        <v>2</v>
      </c>
      <c r="AF169">
        <v>2</v>
      </c>
      <c r="AH169">
        <v>2</v>
      </c>
      <c r="AI169">
        <v>2</v>
      </c>
      <c r="AJ169">
        <v>2</v>
      </c>
      <c r="AK169">
        <v>2</v>
      </c>
      <c r="AL169">
        <v>2</v>
      </c>
      <c r="AM169">
        <v>2</v>
      </c>
      <c r="AN169">
        <v>1</v>
      </c>
      <c r="AO169">
        <v>1</v>
      </c>
      <c r="AP169">
        <v>27</v>
      </c>
      <c r="AQ169">
        <v>1</v>
      </c>
      <c r="AR169">
        <v>27</v>
      </c>
      <c r="AS169">
        <v>27001</v>
      </c>
      <c r="AT169" s="1">
        <v>44138</v>
      </c>
      <c r="AU169" s="1">
        <v>44135</v>
      </c>
      <c r="AV169">
        <v>2</v>
      </c>
      <c r="AW169">
        <v>1</v>
      </c>
      <c r="AX169" s="1">
        <v>44138</v>
      </c>
      <c r="AY169">
        <v>1</v>
      </c>
      <c r="AZ169" t="s">
        <v>79</v>
      </c>
      <c r="BA169">
        <v>0</v>
      </c>
      <c r="BB169" s="1">
        <v>43981</v>
      </c>
      <c r="BC169" t="s">
        <v>79</v>
      </c>
      <c r="BD169" t="s">
        <v>79</v>
      </c>
      <c r="BE169" s="1">
        <v>44316</v>
      </c>
      <c r="BF169" s="1">
        <v>44179</v>
      </c>
      <c r="BG169" t="s">
        <v>79</v>
      </c>
      <c r="BH169" t="s">
        <v>79</v>
      </c>
      <c r="BI169" t="s">
        <v>79</v>
      </c>
      <c r="BJ169">
        <v>0</v>
      </c>
      <c r="BK169">
        <v>1</v>
      </c>
      <c r="BL169">
        <v>2</v>
      </c>
      <c r="BM169" t="s">
        <v>143</v>
      </c>
      <c r="BN169" t="s">
        <v>82</v>
      </c>
      <c r="BO169" t="s">
        <v>209</v>
      </c>
      <c r="BP169" t="s">
        <v>210</v>
      </c>
      <c r="BQ169" t="s">
        <v>209</v>
      </c>
      <c r="BR169" t="s">
        <v>210</v>
      </c>
      <c r="BS169" t="s">
        <v>209</v>
      </c>
      <c r="BT169" t="s">
        <v>210</v>
      </c>
    </row>
    <row r="170" spans="1:72" x14ac:dyDescent="0.2">
      <c r="A170">
        <v>7289995</v>
      </c>
      <c r="B170">
        <v>220</v>
      </c>
      <c r="C170" s="1">
        <v>44100</v>
      </c>
      <c r="D170">
        <v>38</v>
      </c>
      <c r="E170">
        <v>2020</v>
      </c>
      <c r="F170">
        <v>6827600718</v>
      </c>
      <c r="G170">
        <v>1</v>
      </c>
      <c r="H170">
        <v>34</v>
      </c>
      <c r="I170">
        <v>1</v>
      </c>
      <c r="J170">
        <v>170</v>
      </c>
      <c r="K170" t="s">
        <v>72</v>
      </c>
      <c r="L170" t="s">
        <v>96</v>
      </c>
      <c r="M170">
        <v>170</v>
      </c>
      <c r="N170">
        <v>68</v>
      </c>
      <c r="O170">
        <v>276</v>
      </c>
      <c r="P170">
        <v>1</v>
      </c>
      <c r="Q170" t="s">
        <v>74</v>
      </c>
      <c r="R170" t="s">
        <v>74</v>
      </c>
      <c r="S170" t="s">
        <v>76</v>
      </c>
      <c r="T170" t="s">
        <v>76</v>
      </c>
      <c r="U170">
        <v>5212</v>
      </c>
      <c r="V170" t="s">
        <v>77</v>
      </c>
      <c r="W170" t="s">
        <v>127</v>
      </c>
      <c r="X170">
        <v>6</v>
      </c>
      <c r="Y170" t="s">
        <v>79</v>
      </c>
      <c r="Z170" t="s">
        <v>80</v>
      </c>
      <c r="AA170">
        <v>1</v>
      </c>
      <c r="AB170">
        <v>2</v>
      </c>
      <c r="AC170">
        <v>2</v>
      </c>
      <c r="AD170">
        <v>2</v>
      </c>
      <c r="AE170">
        <v>2</v>
      </c>
      <c r="AF170">
        <v>2</v>
      </c>
      <c r="AH170">
        <v>2</v>
      </c>
      <c r="AI170">
        <v>2</v>
      </c>
      <c r="AJ170">
        <v>2</v>
      </c>
      <c r="AK170">
        <v>2</v>
      </c>
      <c r="AL170">
        <v>2</v>
      </c>
      <c r="AM170">
        <v>2</v>
      </c>
      <c r="AN170">
        <v>1</v>
      </c>
      <c r="AO170">
        <v>1</v>
      </c>
      <c r="AP170">
        <v>68</v>
      </c>
      <c r="AQ170">
        <v>276</v>
      </c>
      <c r="AR170">
        <v>68</v>
      </c>
      <c r="AS170">
        <v>68276</v>
      </c>
      <c r="AT170" s="1">
        <v>44100</v>
      </c>
      <c r="AU170" s="1">
        <v>44091</v>
      </c>
      <c r="AV170">
        <v>2</v>
      </c>
      <c r="AW170">
        <v>1</v>
      </c>
      <c r="AX170" s="1">
        <v>44100</v>
      </c>
      <c r="AY170">
        <v>1</v>
      </c>
      <c r="AZ170" t="s">
        <v>79</v>
      </c>
      <c r="BA170">
        <v>0</v>
      </c>
      <c r="BB170" s="1">
        <v>31330</v>
      </c>
      <c r="BC170" t="s">
        <v>79</v>
      </c>
      <c r="BD170" t="s">
        <v>79</v>
      </c>
      <c r="BE170" s="1">
        <v>44316</v>
      </c>
      <c r="BF170" s="1">
        <v>44102</v>
      </c>
      <c r="BG170" t="s">
        <v>79</v>
      </c>
      <c r="BH170" t="s">
        <v>79</v>
      </c>
      <c r="BI170" t="s">
        <v>79</v>
      </c>
      <c r="BJ170">
        <v>0</v>
      </c>
      <c r="BK170">
        <v>1</v>
      </c>
      <c r="BL170">
        <v>2</v>
      </c>
      <c r="BM170" t="s">
        <v>143</v>
      </c>
      <c r="BN170" t="s">
        <v>82</v>
      </c>
      <c r="BO170" t="s">
        <v>92</v>
      </c>
      <c r="BP170" t="s">
        <v>346</v>
      </c>
      <c r="BQ170" t="s">
        <v>92</v>
      </c>
      <c r="BR170" t="s">
        <v>346</v>
      </c>
      <c r="BS170" t="s">
        <v>92</v>
      </c>
      <c r="BT170" t="s">
        <v>346</v>
      </c>
    </row>
    <row r="171" spans="1:72" x14ac:dyDescent="0.2">
      <c r="A171">
        <v>7314991</v>
      </c>
      <c r="B171">
        <v>220</v>
      </c>
      <c r="C171" s="1">
        <v>43852</v>
      </c>
      <c r="D171">
        <v>3</v>
      </c>
      <c r="E171">
        <v>2020</v>
      </c>
      <c r="F171">
        <v>7300101047</v>
      </c>
      <c r="G171">
        <v>1</v>
      </c>
      <c r="H171">
        <v>28</v>
      </c>
      <c r="I171">
        <v>1</v>
      </c>
      <c r="J171">
        <v>170</v>
      </c>
      <c r="K171" t="s">
        <v>72</v>
      </c>
      <c r="L171" t="s">
        <v>73</v>
      </c>
      <c r="M171">
        <v>170</v>
      </c>
      <c r="N171">
        <v>17</v>
      </c>
      <c r="O171">
        <v>867</v>
      </c>
      <c r="P171">
        <v>3</v>
      </c>
      <c r="Q171" t="s">
        <v>74</v>
      </c>
      <c r="R171" t="s">
        <v>74</v>
      </c>
      <c r="S171" t="s">
        <v>373</v>
      </c>
      <c r="T171" t="s">
        <v>76</v>
      </c>
      <c r="U171">
        <v>9996</v>
      </c>
      <c r="V171" t="s">
        <v>77</v>
      </c>
      <c r="W171" t="s">
        <v>236</v>
      </c>
      <c r="X171">
        <v>6</v>
      </c>
      <c r="Y171" t="s">
        <v>79</v>
      </c>
      <c r="Z171" t="s">
        <v>80</v>
      </c>
      <c r="AA171">
        <v>1</v>
      </c>
      <c r="AB171">
        <v>2</v>
      </c>
      <c r="AC171">
        <v>2</v>
      </c>
      <c r="AD171">
        <v>2</v>
      </c>
      <c r="AE171">
        <v>2</v>
      </c>
      <c r="AF171">
        <v>2</v>
      </c>
      <c r="AH171">
        <v>2</v>
      </c>
      <c r="AI171">
        <v>2</v>
      </c>
      <c r="AJ171">
        <v>2</v>
      </c>
      <c r="AK171">
        <v>2</v>
      </c>
      <c r="AL171">
        <v>2</v>
      </c>
      <c r="AM171">
        <v>2</v>
      </c>
      <c r="AN171">
        <v>1</v>
      </c>
      <c r="AO171">
        <v>1</v>
      </c>
      <c r="AP171">
        <v>17</v>
      </c>
      <c r="AQ171">
        <v>867</v>
      </c>
      <c r="AR171">
        <v>73</v>
      </c>
      <c r="AS171">
        <v>73001</v>
      </c>
      <c r="AT171" s="1">
        <v>43849</v>
      </c>
      <c r="AU171" s="1">
        <v>43846</v>
      </c>
      <c r="AV171">
        <v>3</v>
      </c>
      <c r="AW171">
        <v>1</v>
      </c>
      <c r="AX171" s="1">
        <v>43849</v>
      </c>
      <c r="AY171">
        <v>1</v>
      </c>
      <c r="AZ171" t="s">
        <v>79</v>
      </c>
      <c r="BA171">
        <v>3</v>
      </c>
      <c r="BB171" s="1">
        <v>33291</v>
      </c>
      <c r="BC171" t="s">
        <v>79</v>
      </c>
      <c r="BD171" t="s">
        <v>79</v>
      </c>
      <c r="BE171" s="1">
        <v>44316</v>
      </c>
      <c r="BF171" s="1">
        <v>43930</v>
      </c>
      <c r="BG171" t="s">
        <v>79</v>
      </c>
      <c r="BH171" t="s">
        <v>79</v>
      </c>
      <c r="BI171" t="s">
        <v>79</v>
      </c>
      <c r="BJ171">
        <v>1</v>
      </c>
      <c r="BK171">
        <v>1</v>
      </c>
      <c r="BL171">
        <v>3</v>
      </c>
      <c r="BM171" t="s">
        <v>81</v>
      </c>
      <c r="BN171" t="s">
        <v>82</v>
      </c>
      <c r="BO171" t="s">
        <v>88</v>
      </c>
      <c r="BP171" t="s">
        <v>89</v>
      </c>
      <c r="BQ171" t="s">
        <v>309</v>
      </c>
      <c r="BR171" t="s">
        <v>374</v>
      </c>
      <c r="BS171" t="s">
        <v>309</v>
      </c>
      <c r="BT171" t="s">
        <v>374</v>
      </c>
    </row>
    <row r="172" spans="1:72" x14ac:dyDescent="0.2">
      <c r="A172">
        <v>7294314</v>
      </c>
      <c r="B172">
        <v>220</v>
      </c>
      <c r="C172" s="1">
        <v>43945</v>
      </c>
      <c r="D172">
        <v>16</v>
      </c>
      <c r="E172">
        <v>2020</v>
      </c>
      <c r="F172">
        <v>5400102349</v>
      </c>
      <c r="G172">
        <v>1</v>
      </c>
      <c r="H172">
        <v>71</v>
      </c>
      <c r="I172">
        <v>1</v>
      </c>
      <c r="J172">
        <v>170</v>
      </c>
      <c r="K172" t="s">
        <v>72</v>
      </c>
      <c r="L172" t="s">
        <v>73</v>
      </c>
      <c r="M172">
        <v>170</v>
      </c>
      <c r="N172">
        <v>54</v>
      </c>
      <c r="O172">
        <v>720</v>
      </c>
      <c r="P172">
        <v>2</v>
      </c>
      <c r="Q172" t="s">
        <v>74</v>
      </c>
      <c r="R172" t="s">
        <v>375</v>
      </c>
      <c r="S172" t="s">
        <v>76</v>
      </c>
      <c r="T172" t="s">
        <v>76</v>
      </c>
      <c r="U172">
        <v>9996</v>
      </c>
      <c r="V172" t="s">
        <v>77</v>
      </c>
      <c r="W172" t="s">
        <v>148</v>
      </c>
      <c r="X172">
        <v>6</v>
      </c>
      <c r="Y172" t="s">
        <v>79</v>
      </c>
      <c r="Z172" t="s">
        <v>80</v>
      </c>
      <c r="AA172">
        <v>1</v>
      </c>
      <c r="AB172">
        <v>2</v>
      </c>
      <c r="AC172">
        <v>2</v>
      </c>
      <c r="AD172">
        <v>2</v>
      </c>
      <c r="AE172">
        <v>2</v>
      </c>
      <c r="AF172">
        <v>2</v>
      </c>
      <c r="AH172">
        <v>2</v>
      </c>
      <c r="AI172">
        <v>2</v>
      </c>
      <c r="AJ172">
        <v>2</v>
      </c>
      <c r="AK172">
        <v>2</v>
      </c>
      <c r="AL172">
        <v>2</v>
      </c>
      <c r="AM172">
        <v>2</v>
      </c>
      <c r="AN172">
        <v>1</v>
      </c>
      <c r="AO172">
        <v>1</v>
      </c>
      <c r="AP172">
        <v>54</v>
      </c>
      <c r="AQ172">
        <v>720</v>
      </c>
      <c r="AR172">
        <v>54</v>
      </c>
      <c r="AS172">
        <v>54001</v>
      </c>
      <c r="AT172" s="1">
        <v>43941</v>
      </c>
      <c r="AU172" s="1">
        <v>43938</v>
      </c>
      <c r="AV172">
        <v>2</v>
      </c>
      <c r="AW172">
        <v>1</v>
      </c>
      <c r="AX172" s="1">
        <v>43941</v>
      </c>
      <c r="AY172">
        <v>1</v>
      </c>
      <c r="AZ172" t="s">
        <v>79</v>
      </c>
      <c r="BA172">
        <v>3</v>
      </c>
      <c r="BB172" s="1">
        <v>17700</v>
      </c>
      <c r="BC172" t="s">
        <v>79</v>
      </c>
      <c r="BD172" t="s">
        <v>79</v>
      </c>
      <c r="BE172" s="1">
        <v>44316</v>
      </c>
      <c r="BF172" s="1">
        <v>43954</v>
      </c>
      <c r="BG172" t="s">
        <v>79</v>
      </c>
      <c r="BH172" t="s">
        <v>79</v>
      </c>
      <c r="BI172" t="s">
        <v>79</v>
      </c>
      <c r="BJ172">
        <v>1</v>
      </c>
      <c r="BK172">
        <v>1</v>
      </c>
      <c r="BL172">
        <v>3</v>
      </c>
      <c r="BM172" t="s">
        <v>81</v>
      </c>
      <c r="BN172" t="s">
        <v>82</v>
      </c>
      <c r="BO172" t="s">
        <v>109</v>
      </c>
      <c r="BP172" t="s">
        <v>106</v>
      </c>
      <c r="BQ172" t="s">
        <v>109</v>
      </c>
      <c r="BR172" t="s">
        <v>375</v>
      </c>
      <c r="BS172" t="s">
        <v>109</v>
      </c>
      <c r="BT172" t="s">
        <v>375</v>
      </c>
    </row>
    <row r="173" spans="1:72" x14ac:dyDescent="0.2">
      <c r="A173">
        <v>7295497</v>
      </c>
      <c r="B173">
        <v>220</v>
      </c>
      <c r="C173" s="1">
        <v>44123</v>
      </c>
      <c r="D173">
        <v>41</v>
      </c>
      <c r="E173">
        <v>2020</v>
      </c>
      <c r="F173">
        <v>1300101667</v>
      </c>
      <c r="G173">
        <v>7</v>
      </c>
      <c r="H173">
        <v>14</v>
      </c>
      <c r="I173">
        <v>1</v>
      </c>
      <c r="J173">
        <v>170</v>
      </c>
      <c r="K173" t="s">
        <v>72</v>
      </c>
      <c r="L173" t="s">
        <v>73</v>
      </c>
      <c r="M173">
        <v>170</v>
      </c>
      <c r="N173">
        <v>13</v>
      </c>
      <c r="O173">
        <v>1</v>
      </c>
      <c r="P173">
        <v>1</v>
      </c>
      <c r="Q173" t="s">
        <v>74</v>
      </c>
      <c r="R173" t="s">
        <v>74</v>
      </c>
      <c r="S173" t="s">
        <v>76</v>
      </c>
      <c r="T173" t="s">
        <v>376</v>
      </c>
      <c r="U173">
        <v>9997</v>
      </c>
      <c r="V173" t="s">
        <v>86</v>
      </c>
      <c r="W173" t="s">
        <v>122</v>
      </c>
      <c r="X173">
        <v>6</v>
      </c>
      <c r="Y173" t="s">
        <v>79</v>
      </c>
      <c r="Z173" t="s">
        <v>80</v>
      </c>
      <c r="AB173">
        <v>2</v>
      </c>
      <c r="AC173">
        <v>2</v>
      </c>
      <c r="AD173">
        <v>2</v>
      </c>
      <c r="AE173">
        <v>2</v>
      </c>
      <c r="AF173">
        <v>2</v>
      </c>
      <c r="AH173">
        <v>2</v>
      </c>
      <c r="AI173">
        <v>2</v>
      </c>
      <c r="AJ173">
        <v>2</v>
      </c>
      <c r="AK173">
        <v>2</v>
      </c>
      <c r="AL173">
        <v>2</v>
      </c>
      <c r="AM173">
        <v>2</v>
      </c>
      <c r="AN173">
        <v>1</v>
      </c>
      <c r="AO173">
        <v>1</v>
      </c>
      <c r="AP173">
        <v>13</v>
      </c>
      <c r="AQ173">
        <v>1</v>
      </c>
      <c r="AR173">
        <v>13</v>
      </c>
      <c r="AS173">
        <v>13001</v>
      </c>
      <c r="AT173" s="1">
        <v>44121</v>
      </c>
      <c r="AU173" s="1">
        <v>44114</v>
      </c>
      <c r="AV173">
        <v>2</v>
      </c>
      <c r="AW173">
        <v>1</v>
      </c>
      <c r="AX173" s="1">
        <v>44121</v>
      </c>
      <c r="AY173">
        <v>1</v>
      </c>
      <c r="AZ173" t="s">
        <v>79</v>
      </c>
      <c r="BA173">
        <v>3</v>
      </c>
      <c r="BB173" s="1">
        <v>38775</v>
      </c>
      <c r="BC173" t="s">
        <v>79</v>
      </c>
      <c r="BD173" t="s">
        <v>79</v>
      </c>
      <c r="BE173" s="1">
        <v>44316</v>
      </c>
      <c r="BF173" s="1">
        <v>44168</v>
      </c>
      <c r="BG173" t="s">
        <v>79</v>
      </c>
      <c r="BH173" t="s">
        <v>79</v>
      </c>
      <c r="BI173" t="s">
        <v>79</v>
      </c>
      <c r="BJ173">
        <v>1</v>
      </c>
      <c r="BK173">
        <v>1</v>
      </c>
      <c r="BL173">
        <v>3</v>
      </c>
      <c r="BM173" t="s">
        <v>81</v>
      </c>
      <c r="BN173" t="s">
        <v>82</v>
      </c>
      <c r="BO173" t="s">
        <v>94</v>
      </c>
      <c r="BP173" t="s">
        <v>117</v>
      </c>
      <c r="BQ173" t="s">
        <v>94</v>
      </c>
      <c r="BR173" t="s">
        <v>117</v>
      </c>
      <c r="BS173" t="s">
        <v>94</v>
      </c>
      <c r="BT173" t="s">
        <v>117</v>
      </c>
    </row>
    <row r="174" spans="1:72" x14ac:dyDescent="0.2">
      <c r="A174">
        <v>7303043</v>
      </c>
      <c r="B174">
        <v>220</v>
      </c>
      <c r="C174" s="1">
        <v>43880</v>
      </c>
      <c r="D174">
        <v>7</v>
      </c>
      <c r="E174">
        <v>2020</v>
      </c>
      <c r="F174">
        <v>4100100562</v>
      </c>
      <c r="G174">
        <v>1</v>
      </c>
      <c r="H174">
        <v>9</v>
      </c>
      <c r="I174">
        <v>2</v>
      </c>
      <c r="J174">
        <v>170</v>
      </c>
      <c r="K174" t="s">
        <v>72</v>
      </c>
      <c r="L174" t="s">
        <v>96</v>
      </c>
      <c r="M174">
        <v>170</v>
      </c>
      <c r="N174">
        <v>41</v>
      </c>
      <c r="O174">
        <v>132</v>
      </c>
      <c r="P174">
        <v>1</v>
      </c>
      <c r="Q174" t="s">
        <v>74</v>
      </c>
      <c r="R174" t="s">
        <v>74</v>
      </c>
      <c r="S174" t="s">
        <v>76</v>
      </c>
      <c r="T174" t="s">
        <v>377</v>
      </c>
      <c r="U174">
        <v>9999</v>
      </c>
      <c r="V174" t="s">
        <v>77</v>
      </c>
      <c r="W174" t="s">
        <v>165</v>
      </c>
      <c r="X174">
        <v>6</v>
      </c>
      <c r="Y174" t="s">
        <v>79</v>
      </c>
      <c r="Z174" t="s">
        <v>80</v>
      </c>
      <c r="AA174">
        <v>1</v>
      </c>
      <c r="AB174">
        <v>2</v>
      </c>
      <c r="AC174">
        <v>2</v>
      </c>
      <c r="AD174">
        <v>2</v>
      </c>
      <c r="AE174">
        <v>2</v>
      </c>
      <c r="AF174">
        <v>2</v>
      </c>
      <c r="AH174">
        <v>2</v>
      </c>
      <c r="AI174">
        <v>2</v>
      </c>
      <c r="AJ174">
        <v>2</v>
      </c>
      <c r="AK174">
        <v>2</v>
      </c>
      <c r="AL174">
        <v>2</v>
      </c>
      <c r="AM174">
        <v>2</v>
      </c>
      <c r="AN174">
        <v>1</v>
      </c>
      <c r="AO174">
        <v>1</v>
      </c>
      <c r="AP174">
        <v>41</v>
      </c>
      <c r="AQ174">
        <v>132</v>
      </c>
      <c r="AR174">
        <v>41</v>
      </c>
      <c r="AS174">
        <v>41001</v>
      </c>
      <c r="AT174" s="1">
        <v>43879</v>
      </c>
      <c r="AU174" s="1">
        <v>43875</v>
      </c>
      <c r="AV174">
        <v>3</v>
      </c>
      <c r="AW174">
        <v>1</v>
      </c>
      <c r="AX174" s="1">
        <v>43879</v>
      </c>
      <c r="AY174">
        <v>1</v>
      </c>
      <c r="AZ174" t="s">
        <v>79</v>
      </c>
      <c r="BA174">
        <v>7</v>
      </c>
      <c r="BB174" s="1">
        <v>43597</v>
      </c>
      <c r="BC174" t="s">
        <v>79</v>
      </c>
      <c r="BD174" t="s">
        <v>79</v>
      </c>
      <c r="BE174" s="1">
        <v>44316</v>
      </c>
      <c r="BF174" s="1">
        <v>44019</v>
      </c>
      <c r="BG174" t="s">
        <v>79</v>
      </c>
      <c r="BH174" t="s">
        <v>79</v>
      </c>
      <c r="BI174" t="s">
        <v>79</v>
      </c>
      <c r="BJ174">
        <v>1</v>
      </c>
      <c r="BK174">
        <v>1</v>
      </c>
      <c r="BL174">
        <v>3</v>
      </c>
      <c r="BM174" t="s">
        <v>81</v>
      </c>
      <c r="BN174" t="s">
        <v>82</v>
      </c>
      <c r="BO174" t="s">
        <v>103</v>
      </c>
      <c r="BP174" t="s">
        <v>104</v>
      </c>
      <c r="BQ174" t="s">
        <v>103</v>
      </c>
      <c r="BR174" t="s">
        <v>378</v>
      </c>
      <c r="BS174" t="s">
        <v>103</v>
      </c>
      <c r="BT174" t="s">
        <v>378</v>
      </c>
    </row>
    <row r="175" spans="1:72" x14ac:dyDescent="0.2">
      <c r="A175">
        <v>7302776</v>
      </c>
      <c r="B175">
        <v>220</v>
      </c>
      <c r="C175" s="1">
        <v>44146</v>
      </c>
      <c r="D175">
        <v>46</v>
      </c>
      <c r="E175">
        <v>2020</v>
      </c>
      <c r="F175">
        <v>4129800419</v>
      </c>
      <c r="G175">
        <v>1</v>
      </c>
      <c r="H175">
        <v>49</v>
      </c>
      <c r="I175">
        <v>1</v>
      </c>
      <c r="J175">
        <v>862</v>
      </c>
      <c r="K175" t="s">
        <v>110</v>
      </c>
      <c r="L175" t="s">
        <v>73</v>
      </c>
      <c r="M175">
        <v>170</v>
      </c>
      <c r="N175">
        <v>41</v>
      </c>
      <c r="O175">
        <v>306</v>
      </c>
      <c r="P175">
        <v>1</v>
      </c>
      <c r="Q175" t="s">
        <v>74</v>
      </c>
      <c r="R175" t="s">
        <v>74</v>
      </c>
      <c r="S175" t="s">
        <v>76</v>
      </c>
      <c r="T175" t="s">
        <v>76</v>
      </c>
      <c r="U175">
        <v>9996</v>
      </c>
      <c r="V175" t="s">
        <v>112</v>
      </c>
      <c r="W175" t="s">
        <v>79</v>
      </c>
      <c r="X175">
        <v>6</v>
      </c>
      <c r="Y175" t="s">
        <v>79</v>
      </c>
      <c r="Z175" t="s">
        <v>80</v>
      </c>
      <c r="AA175">
        <v>1</v>
      </c>
      <c r="AB175">
        <v>2</v>
      </c>
      <c r="AC175">
        <v>2</v>
      </c>
      <c r="AD175">
        <v>1</v>
      </c>
      <c r="AE175">
        <v>2</v>
      </c>
      <c r="AF175">
        <v>2</v>
      </c>
      <c r="AH175">
        <v>2</v>
      </c>
      <c r="AI175">
        <v>2</v>
      </c>
      <c r="AJ175">
        <v>2</v>
      </c>
      <c r="AK175">
        <v>2</v>
      </c>
      <c r="AL175">
        <v>2</v>
      </c>
      <c r="AM175">
        <v>2</v>
      </c>
      <c r="AN175">
        <v>1</v>
      </c>
      <c r="AO175">
        <v>3</v>
      </c>
      <c r="AP175">
        <v>41</v>
      </c>
      <c r="AQ175">
        <v>306</v>
      </c>
      <c r="AR175">
        <v>41</v>
      </c>
      <c r="AS175">
        <v>41298</v>
      </c>
      <c r="AT175" s="1">
        <v>44144</v>
      </c>
      <c r="AU175" s="1">
        <v>44144</v>
      </c>
      <c r="AV175">
        <v>2</v>
      </c>
      <c r="AW175">
        <v>1</v>
      </c>
      <c r="AX175" s="1">
        <v>44144</v>
      </c>
      <c r="AY175">
        <v>1</v>
      </c>
      <c r="AZ175" t="s">
        <v>79</v>
      </c>
      <c r="BA175">
        <v>3</v>
      </c>
      <c r="BB175" s="1">
        <v>26011</v>
      </c>
      <c r="BC175" t="s">
        <v>79</v>
      </c>
      <c r="BD175" t="s">
        <v>79</v>
      </c>
      <c r="BE175" s="1">
        <v>44316</v>
      </c>
      <c r="BF175" s="1">
        <v>44224</v>
      </c>
      <c r="BG175" t="s">
        <v>79</v>
      </c>
      <c r="BH175" t="s">
        <v>79</v>
      </c>
      <c r="BI175" t="s">
        <v>79</v>
      </c>
      <c r="BJ175">
        <v>1</v>
      </c>
      <c r="BK175">
        <v>1</v>
      </c>
      <c r="BL175">
        <v>3</v>
      </c>
      <c r="BM175" t="s">
        <v>81</v>
      </c>
      <c r="BN175" t="s">
        <v>82</v>
      </c>
      <c r="BO175" t="s">
        <v>103</v>
      </c>
      <c r="BP175" t="s">
        <v>184</v>
      </c>
      <c r="BQ175" t="s">
        <v>103</v>
      </c>
      <c r="BR175" t="s">
        <v>368</v>
      </c>
      <c r="BS175" t="s">
        <v>103</v>
      </c>
      <c r="BT175" t="s">
        <v>368</v>
      </c>
    </row>
    <row r="176" spans="1:72" x14ac:dyDescent="0.2">
      <c r="A176">
        <v>7281635</v>
      </c>
      <c r="B176">
        <v>220</v>
      </c>
      <c r="C176" s="1">
        <v>43860</v>
      </c>
      <c r="D176">
        <v>5</v>
      </c>
      <c r="E176">
        <v>2020</v>
      </c>
      <c r="F176">
        <v>875800714</v>
      </c>
      <c r="G176">
        <v>1</v>
      </c>
      <c r="H176">
        <v>15</v>
      </c>
      <c r="I176">
        <v>1</v>
      </c>
      <c r="J176">
        <v>170</v>
      </c>
      <c r="K176" t="s">
        <v>72</v>
      </c>
      <c r="L176" t="s">
        <v>96</v>
      </c>
      <c r="M176">
        <v>170</v>
      </c>
      <c r="N176">
        <v>8</v>
      </c>
      <c r="O176">
        <v>1</v>
      </c>
      <c r="P176">
        <v>1</v>
      </c>
      <c r="Q176" t="s">
        <v>379</v>
      </c>
      <c r="R176" t="s">
        <v>74</v>
      </c>
      <c r="S176" t="s">
        <v>76</v>
      </c>
      <c r="T176" t="s">
        <v>380</v>
      </c>
      <c r="U176">
        <v>9997</v>
      </c>
      <c r="V176" t="s">
        <v>77</v>
      </c>
      <c r="W176" t="s">
        <v>136</v>
      </c>
      <c r="X176">
        <v>6</v>
      </c>
      <c r="Y176" t="s">
        <v>79</v>
      </c>
      <c r="Z176" t="s">
        <v>80</v>
      </c>
      <c r="AA176">
        <v>1</v>
      </c>
      <c r="AB176">
        <v>2</v>
      </c>
      <c r="AC176">
        <v>2</v>
      </c>
      <c r="AD176">
        <v>2</v>
      </c>
      <c r="AE176">
        <v>2</v>
      </c>
      <c r="AF176">
        <v>2</v>
      </c>
      <c r="AH176">
        <v>2</v>
      </c>
      <c r="AI176">
        <v>2</v>
      </c>
      <c r="AJ176">
        <v>2</v>
      </c>
      <c r="AK176">
        <v>2</v>
      </c>
      <c r="AL176">
        <v>2</v>
      </c>
      <c r="AM176">
        <v>2</v>
      </c>
      <c r="AN176">
        <v>1</v>
      </c>
      <c r="AO176">
        <v>1</v>
      </c>
      <c r="AP176">
        <v>8</v>
      </c>
      <c r="AQ176">
        <v>1</v>
      </c>
      <c r="AR176">
        <v>8</v>
      </c>
      <c r="AS176">
        <v>8758</v>
      </c>
      <c r="AT176" s="1">
        <v>43860</v>
      </c>
      <c r="AU176" s="1">
        <v>43860</v>
      </c>
      <c r="AV176">
        <v>2</v>
      </c>
      <c r="AW176">
        <v>1</v>
      </c>
      <c r="AX176" s="1">
        <v>43860</v>
      </c>
      <c r="AY176">
        <v>1</v>
      </c>
      <c r="AZ176" t="s">
        <v>79</v>
      </c>
      <c r="BA176">
        <v>3</v>
      </c>
      <c r="BB176" s="1">
        <v>38279</v>
      </c>
      <c r="BC176" t="s">
        <v>79</v>
      </c>
      <c r="BD176" t="s">
        <v>79</v>
      </c>
      <c r="BE176" s="1">
        <v>44316</v>
      </c>
      <c r="BF176" s="1">
        <v>43867</v>
      </c>
      <c r="BG176" t="s">
        <v>79</v>
      </c>
      <c r="BH176" t="s">
        <v>79</v>
      </c>
      <c r="BI176" t="s">
        <v>79</v>
      </c>
      <c r="BJ176">
        <v>1</v>
      </c>
      <c r="BK176">
        <v>1</v>
      </c>
      <c r="BL176">
        <v>3</v>
      </c>
      <c r="BM176" t="s">
        <v>81</v>
      </c>
      <c r="BN176" t="s">
        <v>82</v>
      </c>
      <c r="BO176" t="s">
        <v>163</v>
      </c>
      <c r="BP176" t="s">
        <v>161</v>
      </c>
      <c r="BQ176" t="s">
        <v>163</v>
      </c>
      <c r="BR176" t="s">
        <v>164</v>
      </c>
      <c r="BS176" t="s">
        <v>163</v>
      </c>
      <c r="BT176" t="s">
        <v>164</v>
      </c>
    </row>
    <row r="177" spans="1:72" x14ac:dyDescent="0.2">
      <c r="A177">
        <v>7276744</v>
      </c>
      <c r="B177">
        <v>220</v>
      </c>
      <c r="C177" s="1">
        <v>43935</v>
      </c>
      <c r="D177">
        <v>9</v>
      </c>
      <c r="E177">
        <v>2020</v>
      </c>
      <c r="F177">
        <v>6800100792</v>
      </c>
      <c r="G177">
        <v>1</v>
      </c>
      <c r="H177">
        <v>89</v>
      </c>
      <c r="I177">
        <v>1</v>
      </c>
      <c r="J177">
        <v>170</v>
      </c>
      <c r="K177" t="s">
        <v>72</v>
      </c>
      <c r="L177" t="s">
        <v>96</v>
      </c>
      <c r="M177">
        <v>170</v>
      </c>
      <c r="N177">
        <v>68</v>
      </c>
      <c r="O177">
        <v>276</v>
      </c>
      <c r="P177">
        <v>1</v>
      </c>
      <c r="Q177" t="s">
        <v>74</v>
      </c>
      <c r="R177" t="s">
        <v>74</v>
      </c>
      <c r="S177" t="s">
        <v>76</v>
      </c>
      <c r="T177" t="s">
        <v>381</v>
      </c>
      <c r="U177">
        <v>9999</v>
      </c>
      <c r="V177" t="s">
        <v>77</v>
      </c>
      <c r="W177" t="s">
        <v>127</v>
      </c>
      <c r="X177">
        <v>6</v>
      </c>
      <c r="Y177" t="s">
        <v>79</v>
      </c>
      <c r="Z177" t="s">
        <v>80</v>
      </c>
      <c r="AB177">
        <v>2</v>
      </c>
      <c r="AC177">
        <v>2</v>
      </c>
      <c r="AD177">
        <v>2</v>
      </c>
      <c r="AE177">
        <v>2</v>
      </c>
      <c r="AF177">
        <v>2</v>
      </c>
      <c r="AH177">
        <v>2</v>
      </c>
      <c r="AI177">
        <v>2</v>
      </c>
      <c r="AJ177">
        <v>2</v>
      </c>
      <c r="AK177">
        <v>2</v>
      </c>
      <c r="AL177">
        <v>2</v>
      </c>
      <c r="AM177">
        <v>2</v>
      </c>
      <c r="AN177">
        <v>1</v>
      </c>
      <c r="AO177">
        <v>1</v>
      </c>
      <c r="AP177">
        <v>68</v>
      </c>
      <c r="AQ177">
        <v>276</v>
      </c>
      <c r="AR177">
        <v>68</v>
      </c>
      <c r="AS177">
        <v>68001</v>
      </c>
      <c r="AT177" s="1">
        <v>43893</v>
      </c>
      <c r="AU177" s="1">
        <v>43889</v>
      </c>
      <c r="AV177">
        <v>2</v>
      </c>
      <c r="AW177">
        <v>1</v>
      </c>
      <c r="AX177" s="1">
        <v>43893</v>
      </c>
      <c r="AY177">
        <v>1</v>
      </c>
      <c r="AZ177" t="s">
        <v>79</v>
      </c>
      <c r="BA177">
        <v>0</v>
      </c>
      <c r="BB177" s="1">
        <v>11159</v>
      </c>
      <c r="BC177" t="s">
        <v>79</v>
      </c>
      <c r="BD177" t="s">
        <v>79</v>
      </c>
      <c r="BE177" s="1">
        <v>44316</v>
      </c>
      <c r="BF177" s="1">
        <v>43936</v>
      </c>
      <c r="BG177" t="s">
        <v>79</v>
      </c>
      <c r="BH177" t="s">
        <v>79</v>
      </c>
      <c r="BI177" t="s">
        <v>79</v>
      </c>
      <c r="BJ177">
        <v>0</v>
      </c>
      <c r="BK177">
        <v>1</v>
      </c>
      <c r="BL177">
        <v>2</v>
      </c>
      <c r="BM177" t="s">
        <v>143</v>
      </c>
      <c r="BN177" t="s">
        <v>82</v>
      </c>
      <c r="BO177" t="s">
        <v>92</v>
      </c>
      <c r="BP177" t="s">
        <v>382</v>
      </c>
      <c r="BQ177" t="s">
        <v>92</v>
      </c>
      <c r="BR177" t="s">
        <v>346</v>
      </c>
      <c r="BS177" t="s">
        <v>92</v>
      </c>
      <c r="BT177" t="s">
        <v>346</v>
      </c>
    </row>
    <row r="178" spans="1:72" x14ac:dyDescent="0.2">
      <c r="A178">
        <v>7301441</v>
      </c>
      <c r="B178">
        <v>220</v>
      </c>
      <c r="C178" s="1">
        <v>43942</v>
      </c>
      <c r="D178">
        <v>17</v>
      </c>
      <c r="E178">
        <v>2020</v>
      </c>
      <c r="F178">
        <v>2500100027</v>
      </c>
      <c r="G178">
        <v>2</v>
      </c>
      <c r="H178">
        <v>91</v>
      </c>
      <c r="I178">
        <v>1</v>
      </c>
      <c r="J178">
        <v>170</v>
      </c>
      <c r="K178" t="s">
        <v>72</v>
      </c>
      <c r="L178" t="s">
        <v>96</v>
      </c>
      <c r="M178">
        <v>170</v>
      </c>
      <c r="N178">
        <v>25</v>
      </c>
      <c r="O178">
        <v>1</v>
      </c>
      <c r="P178">
        <v>3</v>
      </c>
      <c r="Q178" t="s">
        <v>74</v>
      </c>
      <c r="R178" t="s">
        <v>74</v>
      </c>
      <c r="S178" t="s">
        <v>383</v>
      </c>
      <c r="T178" t="s">
        <v>76</v>
      </c>
      <c r="U178">
        <v>9999</v>
      </c>
      <c r="V178" t="s">
        <v>77</v>
      </c>
      <c r="W178" t="s">
        <v>320</v>
      </c>
      <c r="X178">
        <v>6</v>
      </c>
      <c r="Y178" t="s">
        <v>79</v>
      </c>
      <c r="Z178" t="s">
        <v>80</v>
      </c>
      <c r="AA178">
        <v>1</v>
      </c>
      <c r="AB178">
        <v>2</v>
      </c>
      <c r="AC178">
        <v>2</v>
      </c>
      <c r="AD178">
        <v>2</v>
      </c>
      <c r="AE178">
        <v>2</v>
      </c>
      <c r="AF178">
        <v>2</v>
      </c>
      <c r="AH178">
        <v>2</v>
      </c>
      <c r="AI178">
        <v>2</v>
      </c>
      <c r="AJ178">
        <v>2</v>
      </c>
      <c r="AK178">
        <v>2</v>
      </c>
      <c r="AL178">
        <v>2</v>
      </c>
      <c r="AM178">
        <v>2</v>
      </c>
      <c r="AN178">
        <v>1</v>
      </c>
      <c r="AO178">
        <v>1</v>
      </c>
      <c r="AP178">
        <v>25</v>
      </c>
      <c r="AQ178">
        <v>1</v>
      </c>
      <c r="AR178">
        <v>25</v>
      </c>
      <c r="AS178">
        <v>25001</v>
      </c>
      <c r="AT178" s="1">
        <v>43942</v>
      </c>
      <c r="AU178" s="1">
        <v>43940</v>
      </c>
      <c r="AV178">
        <v>2</v>
      </c>
      <c r="AW178">
        <v>1</v>
      </c>
      <c r="AX178" s="1">
        <v>43942</v>
      </c>
      <c r="AY178">
        <v>1</v>
      </c>
      <c r="AZ178" t="s">
        <v>79</v>
      </c>
      <c r="BA178">
        <v>0</v>
      </c>
      <c r="BB178" s="1">
        <v>10626</v>
      </c>
      <c r="BC178" t="s">
        <v>79</v>
      </c>
      <c r="BD178" t="s">
        <v>79</v>
      </c>
      <c r="BE178" s="1">
        <v>44316</v>
      </c>
      <c r="BF178" s="1">
        <v>43943</v>
      </c>
      <c r="BG178" t="s">
        <v>79</v>
      </c>
      <c r="BH178" t="s">
        <v>79</v>
      </c>
      <c r="BI178" t="s">
        <v>79</v>
      </c>
      <c r="BJ178">
        <v>0</v>
      </c>
      <c r="BK178">
        <v>1</v>
      </c>
      <c r="BL178">
        <v>2</v>
      </c>
      <c r="BM178" t="s">
        <v>143</v>
      </c>
      <c r="BN178" t="s">
        <v>82</v>
      </c>
      <c r="BO178" t="s">
        <v>216</v>
      </c>
      <c r="BP178" t="s">
        <v>384</v>
      </c>
      <c r="BQ178" t="s">
        <v>216</v>
      </c>
      <c r="BR178" t="s">
        <v>384</v>
      </c>
      <c r="BS178" t="s">
        <v>216</v>
      </c>
      <c r="BT178" t="s">
        <v>384</v>
      </c>
    </row>
    <row r="179" spans="1:72" x14ac:dyDescent="0.2">
      <c r="A179">
        <v>7307716</v>
      </c>
      <c r="B179">
        <v>220</v>
      </c>
      <c r="C179" s="1">
        <v>43890</v>
      </c>
      <c r="D179">
        <v>9</v>
      </c>
      <c r="E179">
        <v>2020</v>
      </c>
      <c r="F179">
        <v>4100100562</v>
      </c>
      <c r="G179">
        <v>1</v>
      </c>
      <c r="H179">
        <v>6</v>
      </c>
      <c r="I179">
        <v>1</v>
      </c>
      <c r="J179">
        <v>170</v>
      </c>
      <c r="K179" t="s">
        <v>72</v>
      </c>
      <c r="L179" t="s">
        <v>96</v>
      </c>
      <c r="M179">
        <v>170</v>
      </c>
      <c r="N179">
        <v>41</v>
      </c>
      <c r="O179">
        <v>132</v>
      </c>
      <c r="P179">
        <v>1</v>
      </c>
      <c r="Q179" t="s">
        <v>99</v>
      </c>
      <c r="R179" t="s">
        <v>74</v>
      </c>
      <c r="S179" t="s">
        <v>76</v>
      </c>
      <c r="T179" t="s">
        <v>76</v>
      </c>
      <c r="U179">
        <v>9997</v>
      </c>
      <c r="V179" t="s">
        <v>86</v>
      </c>
      <c r="W179" t="s">
        <v>224</v>
      </c>
      <c r="X179">
        <v>6</v>
      </c>
      <c r="Y179" t="s">
        <v>79</v>
      </c>
      <c r="Z179" t="s">
        <v>80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H179">
        <v>2</v>
      </c>
      <c r="AI179">
        <v>2</v>
      </c>
      <c r="AJ179">
        <v>2</v>
      </c>
      <c r="AK179">
        <v>2</v>
      </c>
      <c r="AL179">
        <v>2</v>
      </c>
      <c r="AM179">
        <v>2</v>
      </c>
      <c r="AN179">
        <v>1</v>
      </c>
      <c r="AO179">
        <v>1</v>
      </c>
      <c r="AP179">
        <v>41</v>
      </c>
      <c r="AQ179">
        <v>132</v>
      </c>
      <c r="AR179">
        <v>41</v>
      </c>
      <c r="AS179">
        <v>41001</v>
      </c>
      <c r="AT179" s="1">
        <v>43889</v>
      </c>
      <c r="AU179" s="1">
        <v>43884</v>
      </c>
      <c r="AV179">
        <v>2</v>
      </c>
      <c r="AW179">
        <v>1</v>
      </c>
      <c r="AX179" s="1">
        <v>43889</v>
      </c>
      <c r="AY179">
        <v>1</v>
      </c>
      <c r="AZ179" t="s">
        <v>79</v>
      </c>
      <c r="BA179">
        <v>3</v>
      </c>
      <c r="BB179" s="1">
        <v>41658</v>
      </c>
      <c r="BC179" t="s">
        <v>79</v>
      </c>
      <c r="BD179" t="s">
        <v>79</v>
      </c>
      <c r="BE179" s="1">
        <v>44316</v>
      </c>
      <c r="BF179" s="1">
        <v>43894</v>
      </c>
      <c r="BG179" t="s">
        <v>79</v>
      </c>
      <c r="BH179" t="s">
        <v>79</v>
      </c>
      <c r="BI179" t="s">
        <v>79</v>
      </c>
      <c r="BJ179">
        <v>1</v>
      </c>
      <c r="BK179">
        <v>1</v>
      </c>
      <c r="BL179">
        <v>3</v>
      </c>
      <c r="BM179" t="s">
        <v>81</v>
      </c>
      <c r="BN179" t="s">
        <v>82</v>
      </c>
      <c r="BO179" t="s">
        <v>103</v>
      </c>
      <c r="BP179" t="s">
        <v>104</v>
      </c>
      <c r="BQ179" t="s">
        <v>103</v>
      </c>
      <c r="BR179" t="s">
        <v>378</v>
      </c>
      <c r="BS179" t="s">
        <v>103</v>
      </c>
      <c r="BT179" t="s">
        <v>378</v>
      </c>
    </row>
    <row r="180" spans="1:72" x14ac:dyDescent="0.2">
      <c r="A180">
        <v>7284211</v>
      </c>
      <c r="B180">
        <v>220</v>
      </c>
      <c r="C180" s="1">
        <v>43965</v>
      </c>
      <c r="D180">
        <v>20</v>
      </c>
      <c r="E180">
        <v>2020</v>
      </c>
      <c r="F180">
        <v>7600102541</v>
      </c>
      <c r="G180">
        <v>1</v>
      </c>
      <c r="H180">
        <v>9</v>
      </c>
      <c r="I180">
        <v>1</v>
      </c>
      <c r="J180">
        <v>170</v>
      </c>
      <c r="K180" t="s">
        <v>72</v>
      </c>
      <c r="L180" t="s">
        <v>73</v>
      </c>
      <c r="M180">
        <v>170</v>
      </c>
      <c r="N180">
        <v>76</v>
      </c>
      <c r="O180">
        <v>520</v>
      </c>
      <c r="P180">
        <v>1</v>
      </c>
      <c r="Q180" t="s">
        <v>156</v>
      </c>
      <c r="R180" t="s">
        <v>74</v>
      </c>
      <c r="S180" t="s">
        <v>76</v>
      </c>
      <c r="T180" t="s">
        <v>76</v>
      </c>
      <c r="U180">
        <v>9997</v>
      </c>
      <c r="V180" t="s">
        <v>86</v>
      </c>
      <c r="W180" t="s">
        <v>250</v>
      </c>
      <c r="X180">
        <v>6</v>
      </c>
      <c r="Y180" t="s">
        <v>79</v>
      </c>
      <c r="Z180" t="s">
        <v>80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H180">
        <v>2</v>
      </c>
      <c r="AI180">
        <v>2</v>
      </c>
      <c r="AJ180">
        <v>2</v>
      </c>
      <c r="AK180">
        <v>2</v>
      </c>
      <c r="AL180">
        <v>2</v>
      </c>
      <c r="AM180">
        <v>2</v>
      </c>
      <c r="AN180">
        <v>1</v>
      </c>
      <c r="AO180">
        <v>1</v>
      </c>
      <c r="AP180">
        <v>76</v>
      </c>
      <c r="AQ180">
        <v>520</v>
      </c>
      <c r="AR180">
        <v>76</v>
      </c>
      <c r="AS180">
        <v>76001</v>
      </c>
      <c r="AT180" s="1">
        <v>43965</v>
      </c>
      <c r="AU180" s="1">
        <v>43961</v>
      </c>
      <c r="AV180">
        <v>3</v>
      </c>
      <c r="AW180">
        <v>1</v>
      </c>
      <c r="AX180" s="1">
        <v>43965</v>
      </c>
      <c r="AY180">
        <v>1</v>
      </c>
      <c r="AZ180" t="s">
        <v>79</v>
      </c>
      <c r="BA180">
        <v>0</v>
      </c>
      <c r="BB180" s="1">
        <v>40711</v>
      </c>
      <c r="BC180" t="s">
        <v>79</v>
      </c>
      <c r="BD180" t="s">
        <v>79</v>
      </c>
      <c r="BE180" s="1">
        <v>44316</v>
      </c>
      <c r="BF180" s="1">
        <v>44180</v>
      </c>
      <c r="BG180" t="s">
        <v>79</v>
      </c>
      <c r="BH180" t="s">
        <v>79</v>
      </c>
      <c r="BI180" t="s">
        <v>79</v>
      </c>
      <c r="BJ180">
        <v>1</v>
      </c>
      <c r="BK180">
        <v>1</v>
      </c>
      <c r="BL180">
        <v>3</v>
      </c>
      <c r="BM180" t="s">
        <v>81</v>
      </c>
      <c r="BN180" t="s">
        <v>82</v>
      </c>
      <c r="BO180" t="s">
        <v>83</v>
      </c>
      <c r="BP180" t="s">
        <v>84</v>
      </c>
      <c r="BQ180" t="s">
        <v>83</v>
      </c>
      <c r="BR180" t="s">
        <v>156</v>
      </c>
      <c r="BS180" t="s">
        <v>83</v>
      </c>
      <c r="BT180" t="s">
        <v>156</v>
      </c>
    </row>
    <row r="181" spans="1:72" x14ac:dyDescent="0.2">
      <c r="A181">
        <v>7285182</v>
      </c>
      <c r="B181">
        <v>220</v>
      </c>
      <c r="C181" s="1">
        <v>43846</v>
      </c>
      <c r="D181">
        <v>1</v>
      </c>
      <c r="E181">
        <v>2020</v>
      </c>
      <c r="F181">
        <v>7000101049</v>
      </c>
      <c r="G181">
        <v>1</v>
      </c>
      <c r="H181">
        <v>13</v>
      </c>
      <c r="I181">
        <v>1</v>
      </c>
      <c r="J181">
        <v>170</v>
      </c>
      <c r="K181" t="s">
        <v>72</v>
      </c>
      <c r="L181" t="s">
        <v>96</v>
      </c>
      <c r="M181">
        <v>170</v>
      </c>
      <c r="N181">
        <v>23</v>
      </c>
      <c r="O181">
        <v>670</v>
      </c>
      <c r="P181">
        <v>2</v>
      </c>
      <c r="Q181" t="s">
        <v>74</v>
      </c>
      <c r="R181" t="s">
        <v>385</v>
      </c>
      <c r="S181" t="s">
        <v>76</v>
      </c>
      <c r="T181" t="s">
        <v>76</v>
      </c>
      <c r="U181">
        <v>9997</v>
      </c>
      <c r="V181" t="s">
        <v>77</v>
      </c>
      <c r="W181" t="s">
        <v>180</v>
      </c>
      <c r="X181">
        <v>6</v>
      </c>
      <c r="Y181" t="s">
        <v>79</v>
      </c>
      <c r="Z181" t="s">
        <v>80</v>
      </c>
      <c r="AB181">
        <v>2</v>
      </c>
      <c r="AC181">
        <v>2</v>
      </c>
      <c r="AD181">
        <v>2</v>
      </c>
      <c r="AE181">
        <v>2</v>
      </c>
      <c r="AF181">
        <v>2</v>
      </c>
      <c r="AH181">
        <v>2</v>
      </c>
      <c r="AI181">
        <v>2</v>
      </c>
      <c r="AJ181">
        <v>2</v>
      </c>
      <c r="AK181">
        <v>2</v>
      </c>
      <c r="AL181">
        <v>2</v>
      </c>
      <c r="AM181">
        <v>2</v>
      </c>
      <c r="AN181">
        <v>1</v>
      </c>
      <c r="AO181">
        <v>2</v>
      </c>
      <c r="AP181">
        <v>23</v>
      </c>
      <c r="AQ181">
        <v>670</v>
      </c>
      <c r="AR181">
        <v>70</v>
      </c>
      <c r="AS181">
        <v>70001</v>
      </c>
      <c r="AT181" s="1">
        <v>43839</v>
      </c>
      <c r="AU181" s="1">
        <v>43832</v>
      </c>
      <c r="AV181">
        <v>2</v>
      </c>
      <c r="AW181">
        <v>1</v>
      </c>
      <c r="AX181" s="1">
        <v>43839</v>
      </c>
      <c r="AY181">
        <v>1</v>
      </c>
      <c r="AZ181" t="s">
        <v>79</v>
      </c>
      <c r="BA181">
        <v>3</v>
      </c>
      <c r="BB181" s="1">
        <v>39076</v>
      </c>
      <c r="BC181" t="s">
        <v>79</v>
      </c>
      <c r="BD181" t="s">
        <v>79</v>
      </c>
      <c r="BE181" s="1">
        <v>44316</v>
      </c>
      <c r="BF181" s="1">
        <v>43867</v>
      </c>
      <c r="BG181" t="s">
        <v>79</v>
      </c>
      <c r="BH181" t="s">
        <v>79</v>
      </c>
      <c r="BI181" t="s">
        <v>79</v>
      </c>
      <c r="BJ181">
        <v>1</v>
      </c>
      <c r="BK181">
        <v>1</v>
      </c>
      <c r="BL181">
        <v>3</v>
      </c>
      <c r="BM181" t="s">
        <v>81</v>
      </c>
      <c r="BN181" t="s">
        <v>82</v>
      </c>
      <c r="BO181" t="s">
        <v>144</v>
      </c>
      <c r="BP181" t="s">
        <v>168</v>
      </c>
      <c r="BQ181" t="s">
        <v>264</v>
      </c>
      <c r="BR181" t="s">
        <v>386</v>
      </c>
      <c r="BS181" t="s">
        <v>264</v>
      </c>
      <c r="BT181" t="s">
        <v>386</v>
      </c>
    </row>
    <row r="182" spans="1:72" x14ac:dyDescent="0.2">
      <c r="A182">
        <v>7284989</v>
      </c>
      <c r="B182">
        <v>220</v>
      </c>
      <c r="C182" s="1">
        <v>43998</v>
      </c>
      <c r="D182">
        <v>24</v>
      </c>
      <c r="E182">
        <v>2020</v>
      </c>
      <c r="F182">
        <v>8500100001</v>
      </c>
      <c r="G182">
        <v>3</v>
      </c>
      <c r="H182">
        <v>13</v>
      </c>
      <c r="I182">
        <v>1</v>
      </c>
      <c r="J182">
        <v>170</v>
      </c>
      <c r="K182" t="s">
        <v>72</v>
      </c>
      <c r="L182" t="s">
        <v>96</v>
      </c>
      <c r="M182">
        <v>170</v>
      </c>
      <c r="N182">
        <v>85</v>
      </c>
      <c r="O182">
        <v>440</v>
      </c>
      <c r="P182">
        <v>1</v>
      </c>
      <c r="Q182" t="s">
        <v>387</v>
      </c>
      <c r="R182" t="s">
        <v>74</v>
      </c>
      <c r="S182" t="s">
        <v>76</v>
      </c>
      <c r="T182" t="s">
        <v>76</v>
      </c>
      <c r="U182">
        <v>9997</v>
      </c>
      <c r="V182" t="s">
        <v>77</v>
      </c>
      <c r="W182" t="s">
        <v>388</v>
      </c>
      <c r="X182">
        <v>6</v>
      </c>
      <c r="Y182" t="s">
        <v>79</v>
      </c>
      <c r="Z182" t="s">
        <v>80</v>
      </c>
      <c r="AB182">
        <v>2</v>
      </c>
      <c r="AC182">
        <v>2</v>
      </c>
      <c r="AD182">
        <v>2</v>
      </c>
      <c r="AE182">
        <v>2</v>
      </c>
      <c r="AF182">
        <v>2</v>
      </c>
      <c r="AH182">
        <v>2</v>
      </c>
      <c r="AI182">
        <v>2</v>
      </c>
      <c r="AJ182">
        <v>2</v>
      </c>
      <c r="AK182">
        <v>2</v>
      </c>
      <c r="AL182">
        <v>2</v>
      </c>
      <c r="AM182">
        <v>2</v>
      </c>
      <c r="AN182">
        <v>1</v>
      </c>
      <c r="AO182">
        <v>1</v>
      </c>
      <c r="AP182">
        <v>85</v>
      </c>
      <c r="AQ182">
        <v>440</v>
      </c>
      <c r="AR182">
        <v>85</v>
      </c>
      <c r="AS182">
        <v>85001</v>
      </c>
      <c r="AT182" s="1">
        <v>43997</v>
      </c>
      <c r="AU182" s="1">
        <v>43992</v>
      </c>
      <c r="AV182">
        <v>2</v>
      </c>
      <c r="AW182">
        <v>1</v>
      </c>
      <c r="AX182" s="1">
        <v>43997</v>
      </c>
      <c r="AY182">
        <v>1</v>
      </c>
      <c r="AZ182" t="s">
        <v>79</v>
      </c>
      <c r="BA182">
        <v>3</v>
      </c>
      <c r="BB182" s="1">
        <v>39150</v>
      </c>
      <c r="BC182" t="s">
        <v>79</v>
      </c>
      <c r="BD182" t="s">
        <v>79</v>
      </c>
      <c r="BE182" s="1">
        <v>44316</v>
      </c>
      <c r="BF182" s="1">
        <v>44014</v>
      </c>
      <c r="BG182" t="s">
        <v>79</v>
      </c>
      <c r="BH182" t="s">
        <v>79</v>
      </c>
      <c r="BI182" t="s">
        <v>79</v>
      </c>
      <c r="BJ182">
        <v>1</v>
      </c>
      <c r="BK182">
        <v>1</v>
      </c>
      <c r="BL182">
        <v>3</v>
      </c>
      <c r="BM182" t="s">
        <v>81</v>
      </c>
      <c r="BN182" t="s">
        <v>82</v>
      </c>
      <c r="BO182" t="s">
        <v>389</v>
      </c>
      <c r="BP182" t="s">
        <v>390</v>
      </c>
      <c r="BQ182" t="s">
        <v>389</v>
      </c>
      <c r="BR182" t="s">
        <v>387</v>
      </c>
      <c r="BS182" t="s">
        <v>389</v>
      </c>
      <c r="BT182" t="s">
        <v>387</v>
      </c>
    </row>
    <row r="183" spans="1:72" x14ac:dyDescent="0.2">
      <c r="A183">
        <v>7284961</v>
      </c>
      <c r="B183">
        <v>220</v>
      </c>
      <c r="C183" s="1">
        <v>44146</v>
      </c>
      <c r="D183">
        <v>44</v>
      </c>
      <c r="E183">
        <v>2020</v>
      </c>
      <c r="F183">
        <v>2300100116</v>
      </c>
      <c r="G183">
        <v>1</v>
      </c>
      <c r="H183">
        <v>40</v>
      </c>
      <c r="I183">
        <v>1</v>
      </c>
      <c r="J183">
        <v>170</v>
      </c>
      <c r="K183" t="s">
        <v>72</v>
      </c>
      <c r="L183" t="s">
        <v>73</v>
      </c>
      <c r="M183">
        <v>170</v>
      </c>
      <c r="N183">
        <v>23</v>
      </c>
      <c r="O183">
        <v>79</v>
      </c>
      <c r="P183">
        <v>2</v>
      </c>
      <c r="Q183" t="s">
        <v>74</v>
      </c>
      <c r="R183" t="s">
        <v>391</v>
      </c>
      <c r="S183" t="s">
        <v>76</v>
      </c>
      <c r="T183" t="s">
        <v>76</v>
      </c>
      <c r="U183">
        <v>9996</v>
      </c>
      <c r="V183" t="s">
        <v>77</v>
      </c>
      <c r="W183" t="s">
        <v>306</v>
      </c>
      <c r="X183">
        <v>6</v>
      </c>
      <c r="Y183" t="s">
        <v>79</v>
      </c>
      <c r="Z183" t="s">
        <v>80</v>
      </c>
      <c r="AA183">
        <v>1</v>
      </c>
      <c r="AB183">
        <v>2</v>
      </c>
      <c r="AC183">
        <v>2</v>
      </c>
      <c r="AD183">
        <v>2</v>
      </c>
      <c r="AE183">
        <v>2</v>
      </c>
      <c r="AF183">
        <v>1</v>
      </c>
      <c r="AG183">
        <v>14</v>
      </c>
      <c r="AH183">
        <v>2</v>
      </c>
      <c r="AI183">
        <v>2</v>
      </c>
      <c r="AJ183">
        <v>2</v>
      </c>
      <c r="AK183">
        <v>2</v>
      </c>
      <c r="AL183">
        <v>2</v>
      </c>
      <c r="AM183">
        <v>2</v>
      </c>
      <c r="AN183">
        <v>1</v>
      </c>
      <c r="AO183">
        <v>1</v>
      </c>
      <c r="AP183">
        <v>23</v>
      </c>
      <c r="AQ183">
        <v>79</v>
      </c>
      <c r="AR183">
        <v>23</v>
      </c>
      <c r="AS183">
        <v>23001</v>
      </c>
      <c r="AT183" s="1">
        <v>44139</v>
      </c>
      <c r="AU183" s="1">
        <v>44135</v>
      </c>
      <c r="AV183">
        <v>2</v>
      </c>
      <c r="AW183">
        <v>1</v>
      </c>
      <c r="AX183" s="1">
        <v>44139</v>
      </c>
      <c r="AY183">
        <v>1</v>
      </c>
      <c r="AZ183" t="s">
        <v>79</v>
      </c>
      <c r="BA183">
        <v>3</v>
      </c>
      <c r="BB183" s="1">
        <v>29522</v>
      </c>
      <c r="BC183" t="s">
        <v>79</v>
      </c>
      <c r="BD183" t="s">
        <v>79</v>
      </c>
      <c r="BE183" s="1">
        <v>44316</v>
      </c>
      <c r="BF183" s="1">
        <v>44152</v>
      </c>
      <c r="BG183" t="s">
        <v>79</v>
      </c>
      <c r="BH183" t="s">
        <v>79</v>
      </c>
      <c r="BI183" t="s">
        <v>79</v>
      </c>
      <c r="BJ183">
        <v>1</v>
      </c>
      <c r="BK183">
        <v>1</v>
      </c>
      <c r="BL183">
        <v>3</v>
      </c>
      <c r="BM183" t="s">
        <v>81</v>
      </c>
      <c r="BN183" t="s">
        <v>82</v>
      </c>
      <c r="BO183" t="s">
        <v>264</v>
      </c>
      <c r="BP183" t="s">
        <v>265</v>
      </c>
      <c r="BQ183" t="s">
        <v>264</v>
      </c>
      <c r="BR183" t="s">
        <v>145</v>
      </c>
      <c r="BS183" t="s">
        <v>264</v>
      </c>
      <c r="BT183" t="s">
        <v>145</v>
      </c>
    </row>
    <row r="184" spans="1:72" x14ac:dyDescent="0.2">
      <c r="A184">
        <v>7286972</v>
      </c>
      <c r="B184">
        <v>220</v>
      </c>
      <c r="C184" s="1">
        <v>43880</v>
      </c>
      <c r="D184">
        <v>7</v>
      </c>
      <c r="E184">
        <v>2020</v>
      </c>
      <c r="F184">
        <v>6600100361</v>
      </c>
      <c r="G184">
        <v>1</v>
      </c>
      <c r="H184">
        <v>1</v>
      </c>
      <c r="I184">
        <v>1</v>
      </c>
      <c r="J184">
        <v>170</v>
      </c>
      <c r="K184" t="s">
        <v>72</v>
      </c>
      <c r="L184" t="s">
        <v>96</v>
      </c>
      <c r="M184">
        <v>170</v>
      </c>
      <c r="N184">
        <v>76</v>
      </c>
      <c r="O184">
        <v>147</v>
      </c>
      <c r="P184">
        <v>1</v>
      </c>
      <c r="Q184" t="s">
        <v>392</v>
      </c>
      <c r="R184" t="s">
        <v>74</v>
      </c>
      <c r="S184" t="s">
        <v>76</v>
      </c>
      <c r="T184" t="s">
        <v>393</v>
      </c>
      <c r="U184">
        <v>9999</v>
      </c>
      <c r="V184" t="s">
        <v>86</v>
      </c>
      <c r="W184" t="s">
        <v>122</v>
      </c>
      <c r="X184">
        <v>6</v>
      </c>
      <c r="Y184" t="s">
        <v>79</v>
      </c>
      <c r="Z184" t="s">
        <v>80</v>
      </c>
      <c r="AA184">
        <v>3</v>
      </c>
      <c r="AB184">
        <v>2</v>
      </c>
      <c r="AC184">
        <v>2</v>
      </c>
      <c r="AD184">
        <v>2</v>
      </c>
      <c r="AE184">
        <v>2</v>
      </c>
      <c r="AF184">
        <v>2</v>
      </c>
      <c r="AH184">
        <v>2</v>
      </c>
      <c r="AI184">
        <v>2</v>
      </c>
      <c r="AJ184">
        <v>2</v>
      </c>
      <c r="AK184">
        <v>2</v>
      </c>
      <c r="AL184">
        <v>2</v>
      </c>
      <c r="AM184">
        <v>2</v>
      </c>
      <c r="AN184">
        <v>1</v>
      </c>
      <c r="AO184">
        <v>2</v>
      </c>
      <c r="AP184">
        <v>76</v>
      </c>
      <c r="AQ184">
        <v>147</v>
      </c>
      <c r="AR184">
        <v>66</v>
      </c>
      <c r="AS184">
        <v>66001</v>
      </c>
      <c r="AT184" s="1">
        <v>43873</v>
      </c>
      <c r="AU184" s="1">
        <v>43871</v>
      </c>
      <c r="AV184">
        <v>2</v>
      </c>
      <c r="AW184">
        <v>1</v>
      </c>
      <c r="AX184" s="1">
        <v>43873</v>
      </c>
      <c r="AY184">
        <v>1</v>
      </c>
      <c r="AZ184" t="s">
        <v>79</v>
      </c>
      <c r="BA184">
        <v>3</v>
      </c>
      <c r="BB184" s="1">
        <v>43545</v>
      </c>
      <c r="BC184" t="s">
        <v>79</v>
      </c>
      <c r="BD184" t="s">
        <v>79</v>
      </c>
      <c r="BE184" s="1">
        <v>44316</v>
      </c>
      <c r="BF184" s="1">
        <v>44293</v>
      </c>
      <c r="BG184" t="s">
        <v>79</v>
      </c>
      <c r="BH184" t="s">
        <v>79</v>
      </c>
      <c r="BI184" t="s">
        <v>79</v>
      </c>
      <c r="BJ184">
        <v>1</v>
      </c>
      <c r="BK184">
        <v>1</v>
      </c>
      <c r="BL184">
        <v>3</v>
      </c>
      <c r="BM184" t="s">
        <v>81</v>
      </c>
      <c r="BN184" t="s">
        <v>82</v>
      </c>
      <c r="BO184" t="s">
        <v>394</v>
      </c>
      <c r="BP184" t="s">
        <v>395</v>
      </c>
      <c r="BQ184" t="s">
        <v>83</v>
      </c>
      <c r="BR184" t="s">
        <v>396</v>
      </c>
      <c r="BS184" t="s">
        <v>83</v>
      </c>
      <c r="BT184" t="s">
        <v>396</v>
      </c>
    </row>
    <row r="185" spans="1:72" x14ac:dyDescent="0.2">
      <c r="A185">
        <v>7286790</v>
      </c>
      <c r="B185">
        <v>220</v>
      </c>
      <c r="C185" s="1">
        <v>44125</v>
      </c>
      <c r="D185">
        <v>42</v>
      </c>
      <c r="E185">
        <v>2020</v>
      </c>
      <c r="F185">
        <v>863800737</v>
      </c>
      <c r="G185">
        <v>3</v>
      </c>
      <c r="H185">
        <v>13</v>
      </c>
      <c r="I185">
        <v>1</v>
      </c>
      <c r="J185">
        <v>170</v>
      </c>
      <c r="K185" t="s">
        <v>72</v>
      </c>
      <c r="L185" t="s">
        <v>96</v>
      </c>
      <c r="M185">
        <v>170</v>
      </c>
      <c r="N185">
        <v>8</v>
      </c>
      <c r="O185">
        <v>638</v>
      </c>
      <c r="P185">
        <v>2</v>
      </c>
      <c r="Q185" t="s">
        <v>74</v>
      </c>
      <c r="R185" t="s">
        <v>397</v>
      </c>
      <c r="S185" t="s">
        <v>76</v>
      </c>
      <c r="T185" t="s">
        <v>76</v>
      </c>
      <c r="U185">
        <v>9997</v>
      </c>
      <c r="V185" t="s">
        <v>77</v>
      </c>
      <c r="W185" t="s">
        <v>236</v>
      </c>
      <c r="X185">
        <v>6</v>
      </c>
      <c r="Y185" t="s">
        <v>79</v>
      </c>
      <c r="Z185" t="s">
        <v>80</v>
      </c>
      <c r="AA185">
        <v>1</v>
      </c>
      <c r="AB185">
        <v>2</v>
      </c>
      <c r="AC185">
        <v>2</v>
      </c>
      <c r="AD185">
        <v>2</v>
      </c>
      <c r="AE185">
        <v>2</v>
      </c>
      <c r="AF185">
        <v>2</v>
      </c>
      <c r="AH185">
        <v>2</v>
      </c>
      <c r="AI185">
        <v>2</v>
      </c>
      <c r="AJ185">
        <v>2</v>
      </c>
      <c r="AK185">
        <v>2</v>
      </c>
      <c r="AL185">
        <v>2</v>
      </c>
      <c r="AM185">
        <v>2</v>
      </c>
      <c r="AN185">
        <v>1</v>
      </c>
      <c r="AO185">
        <v>1</v>
      </c>
      <c r="AP185">
        <v>8</v>
      </c>
      <c r="AQ185">
        <v>638</v>
      </c>
      <c r="AR185">
        <v>8</v>
      </c>
      <c r="AS185">
        <v>8638</v>
      </c>
      <c r="AT185" s="1">
        <v>44122</v>
      </c>
      <c r="AU185" s="1">
        <v>44118</v>
      </c>
      <c r="AV185">
        <v>3</v>
      </c>
      <c r="AW185">
        <v>1</v>
      </c>
      <c r="AX185" s="1">
        <v>44122</v>
      </c>
      <c r="AY185">
        <v>1</v>
      </c>
      <c r="AZ185" t="s">
        <v>79</v>
      </c>
      <c r="BA185">
        <v>3</v>
      </c>
      <c r="BB185" s="1">
        <v>39067</v>
      </c>
      <c r="BC185" t="s">
        <v>79</v>
      </c>
      <c r="BD185" t="s">
        <v>79</v>
      </c>
      <c r="BE185" s="1">
        <v>44316</v>
      </c>
      <c r="BF185" s="1">
        <v>44168</v>
      </c>
      <c r="BG185" t="s">
        <v>79</v>
      </c>
      <c r="BH185" t="s">
        <v>79</v>
      </c>
      <c r="BI185" t="s">
        <v>79</v>
      </c>
      <c r="BJ185">
        <v>1</v>
      </c>
      <c r="BK185">
        <v>1</v>
      </c>
      <c r="BL185">
        <v>3</v>
      </c>
      <c r="BM185" t="s">
        <v>81</v>
      </c>
      <c r="BN185" t="s">
        <v>82</v>
      </c>
      <c r="BO185" t="s">
        <v>163</v>
      </c>
      <c r="BP185" t="s">
        <v>237</v>
      </c>
      <c r="BQ185" t="s">
        <v>163</v>
      </c>
      <c r="BR185" t="s">
        <v>237</v>
      </c>
      <c r="BS185" t="s">
        <v>163</v>
      </c>
      <c r="BT185" t="s">
        <v>237</v>
      </c>
    </row>
    <row r="186" spans="1:72" x14ac:dyDescent="0.2">
      <c r="A186">
        <v>7285226</v>
      </c>
      <c r="B186">
        <v>220</v>
      </c>
      <c r="C186" s="1">
        <v>44117</v>
      </c>
      <c r="D186">
        <v>41</v>
      </c>
      <c r="E186">
        <v>2020</v>
      </c>
      <c r="F186">
        <v>863800737</v>
      </c>
      <c r="G186">
        <v>3</v>
      </c>
      <c r="H186">
        <v>4</v>
      </c>
      <c r="I186">
        <v>1</v>
      </c>
      <c r="J186">
        <v>170</v>
      </c>
      <c r="K186" t="s">
        <v>72</v>
      </c>
      <c r="L186" t="s">
        <v>73</v>
      </c>
      <c r="M186">
        <v>170</v>
      </c>
      <c r="N186">
        <v>8</v>
      </c>
      <c r="O186">
        <v>638</v>
      </c>
      <c r="P186">
        <v>1</v>
      </c>
      <c r="Q186" t="s">
        <v>74</v>
      </c>
      <c r="R186" t="s">
        <v>74</v>
      </c>
      <c r="S186" t="s">
        <v>76</v>
      </c>
      <c r="T186" t="s">
        <v>398</v>
      </c>
      <c r="U186">
        <v>9997</v>
      </c>
      <c r="V186" t="s">
        <v>77</v>
      </c>
      <c r="W186" t="s">
        <v>236</v>
      </c>
      <c r="X186">
        <v>6</v>
      </c>
      <c r="Y186" t="s">
        <v>79</v>
      </c>
      <c r="Z186" t="s">
        <v>80</v>
      </c>
      <c r="AA186">
        <v>1</v>
      </c>
      <c r="AB186">
        <v>2</v>
      </c>
      <c r="AC186">
        <v>2</v>
      </c>
      <c r="AD186">
        <v>2</v>
      </c>
      <c r="AE186">
        <v>2</v>
      </c>
      <c r="AF186">
        <v>2</v>
      </c>
      <c r="AH186">
        <v>2</v>
      </c>
      <c r="AI186">
        <v>2</v>
      </c>
      <c r="AJ186">
        <v>2</v>
      </c>
      <c r="AK186">
        <v>2</v>
      </c>
      <c r="AL186">
        <v>2</v>
      </c>
      <c r="AM186">
        <v>2</v>
      </c>
      <c r="AN186">
        <v>1</v>
      </c>
      <c r="AO186">
        <v>1</v>
      </c>
      <c r="AP186">
        <v>8</v>
      </c>
      <c r="AQ186">
        <v>638</v>
      </c>
      <c r="AR186">
        <v>8</v>
      </c>
      <c r="AS186">
        <v>8638</v>
      </c>
      <c r="AT186" s="1">
        <v>44112</v>
      </c>
      <c r="AU186" s="1">
        <v>44109</v>
      </c>
      <c r="AV186">
        <v>2</v>
      </c>
      <c r="AW186">
        <v>1</v>
      </c>
      <c r="AX186" s="1">
        <v>44112</v>
      </c>
      <c r="AY186">
        <v>1</v>
      </c>
      <c r="AZ186" t="s">
        <v>79</v>
      </c>
      <c r="BA186">
        <v>3</v>
      </c>
      <c r="BB186" s="1">
        <v>42303</v>
      </c>
      <c r="BC186" t="s">
        <v>79</v>
      </c>
      <c r="BD186" t="s">
        <v>79</v>
      </c>
      <c r="BE186" s="1">
        <v>44316</v>
      </c>
      <c r="BF186" s="1">
        <v>44160</v>
      </c>
      <c r="BG186" t="s">
        <v>79</v>
      </c>
      <c r="BH186" t="s">
        <v>79</v>
      </c>
      <c r="BI186" t="s">
        <v>79</v>
      </c>
      <c r="BJ186">
        <v>1</v>
      </c>
      <c r="BK186">
        <v>1</v>
      </c>
      <c r="BL186">
        <v>3</v>
      </c>
      <c r="BM186" t="s">
        <v>81</v>
      </c>
      <c r="BN186" t="s">
        <v>82</v>
      </c>
      <c r="BO186" t="s">
        <v>163</v>
      </c>
      <c r="BP186" t="s">
        <v>237</v>
      </c>
      <c r="BQ186" t="s">
        <v>163</v>
      </c>
      <c r="BR186" t="s">
        <v>237</v>
      </c>
      <c r="BS186" t="s">
        <v>163</v>
      </c>
      <c r="BT186" t="s">
        <v>237</v>
      </c>
    </row>
    <row r="187" spans="1:72" x14ac:dyDescent="0.2">
      <c r="A187">
        <v>7316102</v>
      </c>
      <c r="B187">
        <v>220</v>
      </c>
      <c r="C187" s="1">
        <v>43948</v>
      </c>
      <c r="D187">
        <v>17</v>
      </c>
      <c r="E187">
        <v>2020</v>
      </c>
      <c r="F187">
        <v>7600103799</v>
      </c>
      <c r="G187">
        <v>1</v>
      </c>
      <c r="H187">
        <v>6</v>
      </c>
      <c r="I187">
        <v>1</v>
      </c>
      <c r="J187">
        <v>170</v>
      </c>
      <c r="K187" t="s">
        <v>72</v>
      </c>
      <c r="L187" t="s">
        <v>73</v>
      </c>
      <c r="M187">
        <v>170</v>
      </c>
      <c r="N187">
        <v>76</v>
      </c>
      <c r="O187">
        <v>248</v>
      </c>
      <c r="P187">
        <v>1</v>
      </c>
      <c r="Q187" t="s">
        <v>74</v>
      </c>
      <c r="R187" t="s">
        <v>74</v>
      </c>
      <c r="S187" t="s">
        <v>76</v>
      </c>
      <c r="T187" t="s">
        <v>76</v>
      </c>
      <c r="U187">
        <v>9999</v>
      </c>
      <c r="V187" t="s">
        <v>101</v>
      </c>
      <c r="W187" t="s">
        <v>229</v>
      </c>
      <c r="X187">
        <v>6</v>
      </c>
      <c r="Y187" t="s">
        <v>79</v>
      </c>
      <c r="Z187" t="s">
        <v>80</v>
      </c>
      <c r="AA187">
        <v>3</v>
      </c>
      <c r="AB187">
        <v>2</v>
      </c>
      <c r="AC187">
        <v>2</v>
      </c>
      <c r="AD187">
        <v>2</v>
      </c>
      <c r="AE187">
        <v>2</v>
      </c>
      <c r="AF187">
        <v>2</v>
      </c>
      <c r="AH187">
        <v>2</v>
      </c>
      <c r="AI187">
        <v>2</v>
      </c>
      <c r="AJ187">
        <v>2</v>
      </c>
      <c r="AK187">
        <v>2</v>
      </c>
      <c r="AL187">
        <v>2</v>
      </c>
      <c r="AM187">
        <v>2</v>
      </c>
      <c r="AN187">
        <v>1</v>
      </c>
      <c r="AO187">
        <v>1</v>
      </c>
      <c r="AP187">
        <v>76</v>
      </c>
      <c r="AQ187">
        <v>248</v>
      </c>
      <c r="AR187">
        <v>76</v>
      </c>
      <c r="AS187">
        <v>76001</v>
      </c>
      <c r="AT187" s="1">
        <v>43947</v>
      </c>
      <c r="AU187" s="1">
        <v>43942</v>
      </c>
      <c r="AV187">
        <v>2</v>
      </c>
      <c r="AW187">
        <v>1</v>
      </c>
      <c r="AX187" s="1">
        <v>43947</v>
      </c>
      <c r="AY187">
        <v>1</v>
      </c>
      <c r="AZ187" t="s">
        <v>79</v>
      </c>
      <c r="BA187">
        <v>3</v>
      </c>
      <c r="BB187" s="1">
        <v>41717</v>
      </c>
      <c r="BC187" t="s">
        <v>79</v>
      </c>
      <c r="BD187" t="s">
        <v>79</v>
      </c>
      <c r="BE187" s="1">
        <v>44316</v>
      </c>
      <c r="BF187" s="1">
        <v>43958</v>
      </c>
      <c r="BG187" t="s">
        <v>79</v>
      </c>
      <c r="BH187" t="s">
        <v>79</v>
      </c>
      <c r="BI187" t="s">
        <v>79</v>
      </c>
      <c r="BJ187">
        <v>1</v>
      </c>
      <c r="BK187">
        <v>1</v>
      </c>
      <c r="BL187">
        <v>3</v>
      </c>
      <c r="BM187" t="s">
        <v>81</v>
      </c>
      <c r="BN187" t="s">
        <v>82</v>
      </c>
      <c r="BO187" t="s">
        <v>83</v>
      </c>
      <c r="BP187" t="s">
        <v>84</v>
      </c>
      <c r="BQ187" t="s">
        <v>83</v>
      </c>
      <c r="BR187" t="s">
        <v>399</v>
      </c>
      <c r="BS187" t="s">
        <v>83</v>
      </c>
      <c r="BT187" t="s">
        <v>399</v>
      </c>
    </row>
    <row r="188" spans="1:72" x14ac:dyDescent="0.2">
      <c r="A188">
        <v>7319039</v>
      </c>
      <c r="B188">
        <v>220</v>
      </c>
      <c r="C188" s="1">
        <v>43892</v>
      </c>
      <c r="D188">
        <v>9</v>
      </c>
      <c r="E188">
        <v>2020</v>
      </c>
      <c r="F188">
        <v>4129800419</v>
      </c>
      <c r="G188">
        <v>1</v>
      </c>
      <c r="H188">
        <v>19</v>
      </c>
      <c r="I188">
        <v>1</v>
      </c>
      <c r="J188">
        <v>170</v>
      </c>
      <c r="K188" t="s">
        <v>72</v>
      </c>
      <c r="L188" t="s">
        <v>96</v>
      </c>
      <c r="M188">
        <v>170</v>
      </c>
      <c r="N188">
        <v>41</v>
      </c>
      <c r="O188">
        <v>26</v>
      </c>
      <c r="P188">
        <v>1</v>
      </c>
      <c r="Q188" t="s">
        <v>74</v>
      </c>
      <c r="R188" t="s">
        <v>74</v>
      </c>
      <c r="S188" t="s">
        <v>76</v>
      </c>
      <c r="T188" t="s">
        <v>76</v>
      </c>
      <c r="U188">
        <v>9622</v>
      </c>
      <c r="V188" t="s">
        <v>86</v>
      </c>
      <c r="W188" t="s">
        <v>91</v>
      </c>
      <c r="X188">
        <v>6</v>
      </c>
      <c r="Y188" t="s">
        <v>79</v>
      </c>
      <c r="Z188" t="s">
        <v>80</v>
      </c>
      <c r="AA188">
        <v>1</v>
      </c>
      <c r="AB188">
        <v>2</v>
      </c>
      <c r="AC188">
        <v>2</v>
      </c>
      <c r="AD188">
        <v>2</v>
      </c>
      <c r="AE188">
        <v>2</v>
      </c>
      <c r="AF188">
        <v>2</v>
      </c>
      <c r="AH188">
        <v>2</v>
      </c>
      <c r="AI188">
        <v>2</v>
      </c>
      <c r="AJ188">
        <v>2</v>
      </c>
      <c r="AK188">
        <v>2</v>
      </c>
      <c r="AL188">
        <v>2</v>
      </c>
      <c r="AM188">
        <v>2</v>
      </c>
      <c r="AN188">
        <v>1</v>
      </c>
      <c r="AO188">
        <v>1</v>
      </c>
      <c r="AP188">
        <v>41</v>
      </c>
      <c r="AQ188">
        <v>26</v>
      </c>
      <c r="AR188">
        <v>41</v>
      </c>
      <c r="AS188">
        <v>41298</v>
      </c>
      <c r="AT188" s="1">
        <v>43890</v>
      </c>
      <c r="AU188" s="1">
        <v>43887</v>
      </c>
      <c r="AV188">
        <v>2</v>
      </c>
      <c r="AW188">
        <v>1</v>
      </c>
      <c r="AX188" s="1">
        <v>43890</v>
      </c>
      <c r="AY188">
        <v>1</v>
      </c>
      <c r="AZ188" t="s">
        <v>79</v>
      </c>
      <c r="BA188">
        <v>0</v>
      </c>
      <c r="BB188" s="1">
        <v>36845</v>
      </c>
      <c r="BC188" t="s">
        <v>79</v>
      </c>
      <c r="BD188" t="s">
        <v>79</v>
      </c>
      <c r="BE188" s="1">
        <v>44316</v>
      </c>
      <c r="BF188" s="1">
        <v>43892</v>
      </c>
      <c r="BG188" t="s">
        <v>79</v>
      </c>
      <c r="BH188" t="s">
        <v>79</v>
      </c>
      <c r="BI188" t="s">
        <v>79</v>
      </c>
      <c r="BJ188">
        <v>0</v>
      </c>
      <c r="BK188">
        <v>1</v>
      </c>
      <c r="BL188">
        <v>2</v>
      </c>
      <c r="BM188" t="s">
        <v>143</v>
      </c>
      <c r="BN188" t="s">
        <v>82</v>
      </c>
      <c r="BO188" t="s">
        <v>103</v>
      </c>
      <c r="BP188" t="s">
        <v>184</v>
      </c>
      <c r="BQ188" t="s">
        <v>103</v>
      </c>
      <c r="BR188" t="s">
        <v>400</v>
      </c>
      <c r="BS188" t="s">
        <v>103</v>
      </c>
      <c r="BT188" t="s">
        <v>400</v>
      </c>
    </row>
    <row r="189" spans="1:72" x14ac:dyDescent="0.2">
      <c r="A189">
        <v>7318845</v>
      </c>
      <c r="B189">
        <v>220</v>
      </c>
      <c r="C189" s="1">
        <v>43866</v>
      </c>
      <c r="D189">
        <v>5</v>
      </c>
      <c r="E189">
        <v>2020</v>
      </c>
      <c r="F189">
        <v>4100100572</v>
      </c>
      <c r="G189">
        <v>1</v>
      </c>
      <c r="H189">
        <v>16</v>
      </c>
      <c r="I189">
        <v>1</v>
      </c>
      <c r="J189">
        <v>170</v>
      </c>
      <c r="K189" t="s">
        <v>72</v>
      </c>
      <c r="L189" t="s">
        <v>73</v>
      </c>
      <c r="M189">
        <v>170</v>
      </c>
      <c r="N189">
        <v>41</v>
      </c>
      <c r="O189">
        <v>306</v>
      </c>
      <c r="P189">
        <v>3</v>
      </c>
      <c r="Q189" t="s">
        <v>74</v>
      </c>
      <c r="R189" t="s">
        <v>74</v>
      </c>
      <c r="S189" t="s">
        <v>401</v>
      </c>
      <c r="T189" t="s">
        <v>76</v>
      </c>
      <c r="U189">
        <v>9997</v>
      </c>
      <c r="V189" t="s">
        <v>77</v>
      </c>
      <c r="W189" t="s">
        <v>165</v>
      </c>
      <c r="X189">
        <v>6</v>
      </c>
      <c r="Y189" t="s">
        <v>79</v>
      </c>
      <c r="Z189" t="s">
        <v>80</v>
      </c>
      <c r="AB189">
        <v>2</v>
      </c>
      <c r="AC189">
        <v>2</v>
      </c>
      <c r="AD189">
        <v>2</v>
      </c>
      <c r="AE189">
        <v>2</v>
      </c>
      <c r="AF189">
        <v>2</v>
      </c>
      <c r="AH189">
        <v>2</v>
      </c>
      <c r="AI189">
        <v>2</v>
      </c>
      <c r="AJ189">
        <v>2</v>
      </c>
      <c r="AK189">
        <v>2</v>
      </c>
      <c r="AL189">
        <v>2</v>
      </c>
      <c r="AM189">
        <v>2</v>
      </c>
      <c r="AN189">
        <v>1</v>
      </c>
      <c r="AO189">
        <v>1</v>
      </c>
      <c r="AP189">
        <v>41</v>
      </c>
      <c r="AQ189">
        <v>306</v>
      </c>
      <c r="AR189">
        <v>41</v>
      </c>
      <c r="AS189">
        <v>41001</v>
      </c>
      <c r="AT189" s="1">
        <v>43866</v>
      </c>
      <c r="AU189" s="1">
        <v>43860</v>
      </c>
      <c r="AV189">
        <v>2</v>
      </c>
      <c r="AW189">
        <v>1</v>
      </c>
      <c r="AX189" s="1">
        <v>43866</v>
      </c>
      <c r="AY189">
        <v>1</v>
      </c>
      <c r="AZ189" t="s">
        <v>79</v>
      </c>
      <c r="BA189">
        <v>3</v>
      </c>
      <c r="BB189" s="1">
        <v>37799</v>
      </c>
      <c r="BC189" t="s">
        <v>79</v>
      </c>
      <c r="BD189" t="s">
        <v>79</v>
      </c>
      <c r="BE189" s="1">
        <v>44316</v>
      </c>
      <c r="BF189" s="1">
        <v>43896</v>
      </c>
      <c r="BG189" t="s">
        <v>79</v>
      </c>
      <c r="BH189" t="s">
        <v>79</v>
      </c>
      <c r="BI189" t="s">
        <v>79</v>
      </c>
      <c r="BJ189">
        <v>1</v>
      </c>
      <c r="BK189">
        <v>1</v>
      </c>
      <c r="BL189">
        <v>3</v>
      </c>
      <c r="BM189" t="s">
        <v>81</v>
      </c>
      <c r="BN189" t="s">
        <v>82</v>
      </c>
      <c r="BO189" t="s">
        <v>103</v>
      </c>
      <c r="BP189" t="s">
        <v>104</v>
      </c>
      <c r="BQ189" t="s">
        <v>103</v>
      </c>
      <c r="BR189" t="s">
        <v>368</v>
      </c>
      <c r="BS189" t="s">
        <v>103</v>
      </c>
      <c r="BT189" t="s">
        <v>368</v>
      </c>
    </row>
    <row r="190" spans="1:72" x14ac:dyDescent="0.2">
      <c r="A190">
        <v>7320384</v>
      </c>
      <c r="B190">
        <v>220</v>
      </c>
      <c r="C190" s="1">
        <v>43896</v>
      </c>
      <c r="D190">
        <v>10</v>
      </c>
      <c r="E190">
        <v>2020</v>
      </c>
      <c r="F190">
        <v>5031300522</v>
      </c>
      <c r="G190">
        <v>1</v>
      </c>
      <c r="H190">
        <v>46</v>
      </c>
      <c r="I190">
        <v>1</v>
      </c>
      <c r="J190">
        <v>170</v>
      </c>
      <c r="K190" t="s">
        <v>72</v>
      </c>
      <c r="L190" t="s">
        <v>73</v>
      </c>
      <c r="M190">
        <v>170</v>
      </c>
      <c r="N190">
        <v>50</v>
      </c>
      <c r="O190">
        <v>313</v>
      </c>
      <c r="P190">
        <v>1</v>
      </c>
      <c r="Q190" t="s">
        <v>337</v>
      </c>
      <c r="R190" t="s">
        <v>74</v>
      </c>
      <c r="S190" t="s">
        <v>76</v>
      </c>
      <c r="T190" t="s">
        <v>402</v>
      </c>
      <c r="U190">
        <v>9996</v>
      </c>
      <c r="V190" t="s">
        <v>77</v>
      </c>
      <c r="W190" t="s">
        <v>148</v>
      </c>
      <c r="X190">
        <v>6</v>
      </c>
      <c r="Y190" t="s">
        <v>79</v>
      </c>
      <c r="Z190" t="s">
        <v>80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H190">
        <v>2</v>
      </c>
      <c r="AI190">
        <v>2</v>
      </c>
      <c r="AJ190">
        <v>2</v>
      </c>
      <c r="AK190">
        <v>2</v>
      </c>
      <c r="AL190">
        <v>2</v>
      </c>
      <c r="AM190">
        <v>2</v>
      </c>
      <c r="AN190">
        <v>1</v>
      </c>
      <c r="AO190">
        <v>1</v>
      </c>
      <c r="AP190">
        <v>50</v>
      </c>
      <c r="AQ190">
        <v>313</v>
      </c>
      <c r="AR190">
        <v>50</v>
      </c>
      <c r="AS190">
        <v>50313</v>
      </c>
      <c r="AT190" s="1">
        <v>43895</v>
      </c>
      <c r="AU190" s="1">
        <v>43892</v>
      </c>
      <c r="AV190">
        <v>2</v>
      </c>
      <c r="AW190">
        <v>1</v>
      </c>
      <c r="AX190" s="1">
        <v>43895</v>
      </c>
      <c r="AY190">
        <v>1</v>
      </c>
      <c r="AZ190" t="s">
        <v>79</v>
      </c>
      <c r="BA190">
        <v>0</v>
      </c>
      <c r="BB190" s="1">
        <v>26890</v>
      </c>
      <c r="BC190" t="s">
        <v>79</v>
      </c>
      <c r="BD190" t="s">
        <v>79</v>
      </c>
      <c r="BE190" s="1">
        <v>44316</v>
      </c>
      <c r="BF190" s="1">
        <v>43896</v>
      </c>
      <c r="BG190" t="s">
        <v>79</v>
      </c>
      <c r="BH190" t="s">
        <v>79</v>
      </c>
      <c r="BI190" t="s">
        <v>79</v>
      </c>
      <c r="BJ190">
        <v>0</v>
      </c>
      <c r="BK190">
        <v>1</v>
      </c>
      <c r="BL190">
        <v>2</v>
      </c>
      <c r="BM190" t="s">
        <v>143</v>
      </c>
      <c r="BN190" t="s">
        <v>82</v>
      </c>
      <c r="BO190" t="s">
        <v>336</v>
      </c>
      <c r="BP190" t="s">
        <v>337</v>
      </c>
      <c r="BQ190" t="s">
        <v>336</v>
      </c>
      <c r="BR190" t="s">
        <v>337</v>
      </c>
      <c r="BS190" t="s">
        <v>336</v>
      </c>
      <c r="BT190" t="s">
        <v>337</v>
      </c>
    </row>
    <row r="191" spans="1:72" x14ac:dyDescent="0.2">
      <c r="A191">
        <v>7290888</v>
      </c>
      <c r="B191">
        <v>220</v>
      </c>
      <c r="C191" s="1">
        <v>43836</v>
      </c>
      <c r="D191">
        <v>2</v>
      </c>
      <c r="E191">
        <v>2020</v>
      </c>
      <c r="F191">
        <v>800104454</v>
      </c>
      <c r="G191">
        <v>38</v>
      </c>
      <c r="H191">
        <v>5</v>
      </c>
      <c r="I191">
        <v>1</v>
      </c>
      <c r="J191">
        <v>170</v>
      </c>
      <c r="K191" t="s">
        <v>72</v>
      </c>
      <c r="L191" t="s">
        <v>73</v>
      </c>
      <c r="M191">
        <v>170</v>
      </c>
      <c r="N191">
        <v>8</v>
      </c>
      <c r="O191">
        <v>1</v>
      </c>
      <c r="P191">
        <v>1</v>
      </c>
      <c r="Q191" t="s">
        <v>238</v>
      </c>
      <c r="R191" t="s">
        <v>74</v>
      </c>
      <c r="S191" t="s">
        <v>76</v>
      </c>
      <c r="T191" t="s">
        <v>403</v>
      </c>
      <c r="U191">
        <v>9999</v>
      </c>
      <c r="V191" t="s">
        <v>77</v>
      </c>
      <c r="W191" t="s">
        <v>78</v>
      </c>
      <c r="X191">
        <v>6</v>
      </c>
      <c r="Y191" t="s">
        <v>79</v>
      </c>
      <c r="Z191" t="s">
        <v>80</v>
      </c>
      <c r="AA191">
        <v>1</v>
      </c>
      <c r="AB191">
        <v>2</v>
      </c>
      <c r="AC191">
        <v>2</v>
      </c>
      <c r="AD191">
        <v>2</v>
      </c>
      <c r="AE191">
        <v>2</v>
      </c>
      <c r="AF191">
        <v>2</v>
      </c>
      <c r="AH191">
        <v>2</v>
      </c>
      <c r="AI191">
        <v>2</v>
      </c>
      <c r="AJ191">
        <v>2</v>
      </c>
      <c r="AK191">
        <v>2</v>
      </c>
      <c r="AL191">
        <v>2</v>
      </c>
      <c r="AM191">
        <v>2</v>
      </c>
      <c r="AN191">
        <v>1</v>
      </c>
      <c r="AO191">
        <v>2</v>
      </c>
      <c r="AP191">
        <v>8</v>
      </c>
      <c r="AQ191">
        <v>1</v>
      </c>
      <c r="AR191">
        <v>8</v>
      </c>
      <c r="AS191">
        <v>8001</v>
      </c>
      <c r="AT191" s="1">
        <v>43836</v>
      </c>
      <c r="AU191" s="1">
        <v>43836</v>
      </c>
      <c r="AV191">
        <v>3</v>
      </c>
      <c r="AW191">
        <v>1</v>
      </c>
      <c r="AX191" s="1">
        <v>43836</v>
      </c>
      <c r="AY191">
        <v>1</v>
      </c>
      <c r="AZ191" t="s">
        <v>79</v>
      </c>
      <c r="BA191">
        <v>3</v>
      </c>
      <c r="BB191" s="1">
        <v>41948</v>
      </c>
      <c r="BC191" t="s">
        <v>79</v>
      </c>
      <c r="BD191" t="s">
        <v>79</v>
      </c>
      <c r="BE191" s="1">
        <v>44316</v>
      </c>
      <c r="BF191" s="1">
        <v>44063</v>
      </c>
      <c r="BG191" t="s">
        <v>79</v>
      </c>
      <c r="BH191" t="s">
        <v>79</v>
      </c>
      <c r="BI191" t="s">
        <v>79</v>
      </c>
      <c r="BJ191">
        <v>1</v>
      </c>
      <c r="BK191">
        <v>1</v>
      </c>
      <c r="BL191">
        <v>3</v>
      </c>
      <c r="BM191" t="s">
        <v>81</v>
      </c>
      <c r="BN191" t="s">
        <v>82</v>
      </c>
      <c r="BO191" t="s">
        <v>163</v>
      </c>
      <c r="BP191" t="s">
        <v>164</v>
      </c>
      <c r="BQ191" t="s">
        <v>163</v>
      </c>
      <c r="BR191" t="s">
        <v>164</v>
      </c>
      <c r="BS191" t="s">
        <v>163</v>
      </c>
      <c r="BT191" t="s">
        <v>164</v>
      </c>
    </row>
    <row r="192" spans="1:72" x14ac:dyDescent="0.2">
      <c r="A192">
        <v>7288139</v>
      </c>
      <c r="B192">
        <v>220</v>
      </c>
      <c r="C192" s="1">
        <v>43866</v>
      </c>
      <c r="D192">
        <v>5</v>
      </c>
      <c r="E192">
        <v>2020</v>
      </c>
      <c r="F192">
        <v>4100100562</v>
      </c>
      <c r="G192">
        <v>1</v>
      </c>
      <c r="H192">
        <v>17</v>
      </c>
      <c r="I192">
        <v>1</v>
      </c>
      <c r="J192">
        <v>170</v>
      </c>
      <c r="K192" t="s">
        <v>72</v>
      </c>
      <c r="L192" t="s">
        <v>73</v>
      </c>
      <c r="M192">
        <v>170</v>
      </c>
      <c r="N192">
        <v>41</v>
      </c>
      <c r="O192">
        <v>801</v>
      </c>
      <c r="P192">
        <v>1</v>
      </c>
      <c r="Q192" t="s">
        <v>74</v>
      </c>
      <c r="R192" t="s">
        <v>74</v>
      </c>
      <c r="S192" t="s">
        <v>76</v>
      </c>
      <c r="T192" t="s">
        <v>404</v>
      </c>
      <c r="U192">
        <v>9996</v>
      </c>
      <c r="V192" t="s">
        <v>77</v>
      </c>
      <c r="W192" t="s">
        <v>165</v>
      </c>
      <c r="X192">
        <v>6</v>
      </c>
      <c r="Y192" t="s">
        <v>79</v>
      </c>
      <c r="Z192" t="s">
        <v>80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H192">
        <v>2</v>
      </c>
      <c r="AI192">
        <v>2</v>
      </c>
      <c r="AJ192">
        <v>2</v>
      </c>
      <c r="AK192">
        <v>2</v>
      </c>
      <c r="AL192">
        <v>2</v>
      </c>
      <c r="AM192">
        <v>2</v>
      </c>
      <c r="AN192">
        <v>1</v>
      </c>
      <c r="AO192">
        <v>1</v>
      </c>
      <c r="AP192">
        <v>41</v>
      </c>
      <c r="AQ192">
        <v>801</v>
      </c>
      <c r="AR192">
        <v>41</v>
      </c>
      <c r="AS192">
        <v>41001</v>
      </c>
      <c r="AT192" s="1">
        <v>43865</v>
      </c>
      <c r="AU192" s="1">
        <v>43859</v>
      </c>
      <c r="AV192">
        <v>2</v>
      </c>
      <c r="AW192">
        <v>1</v>
      </c>
      <c r="AX192" s="1">
        <v>43865</v>
      </c>
      <c r="AY192">
        <v>1</v>
      </c>
      <c r="AZ192" t="s">
        <v>79</v>
      </c>
      <c r="BA192">
        <v>3</v>
      </c>
      <c r="BB192" s="1">
        <v>37422</v>
      </c>
      <c r="BC192" t="s">
        <v>79</v>
      </c>
      <c r="BD192" t="s">
        <v>79</v>
      </c>
      <c r="BE192" s="1">
        <v>44316</v>
      </c>
      <c r="BF192" s="1">
        <v>43871</v>
      </c>
      <c r="BG192" t="s">
        <v>79</v>
      </c>
      <c r="BH192" t="s">
        <v>79</v>
      </c>
      <c r="BI192" t="s">
        <v>79</v>
      </c>
      <c r="BJ192">
        <v>1</v>
      </c>
      <c r="BK192">
        <v>1</v>
      </c>
      <c r="BL192">
        <v>3</v>
      </c>
      <c r="BM192" t="s">
        <v>81</v>
      </c>
      <c r="BN192" t="s">
        <v>82</v>
      </c>
      <c r="BO192" t="s">
        <v>103</v>
      </c>
      <c r="BP192" t="s">
        <v>104</v>
      </c>
      <c r="BQ192" t="s">
        <v>103</v>
      </c>
      <c r="BR192" t="s">
        <v>405</v>
      </c>
      <c r="BS192" t="s">
        <v>103</v>
      </c>
      <c r="BT192" t="s">
        <v>405</v>
      </c>
    </row>
    <row r="193" spans="1:72" x14ac:dyDescent="0.2">
      <c r="A193">
        <v>7299528</v>
      </c>
      <c r="B193">
        <v>220</v>
      </c>
      <c r="C193" s="1">
        <v>43878</v>
      </c>
      <c r="D193">
        <v>7</v>
      </c>
      <c r="E193">
        <v>2020</v>
      </c>
      <c r="F193">
        <v>7361601094</v>
      </c>
      <c r="G193">
        <v>1</v>
      </c>
      <c r="H193">
        <v>23</v>
      </c>
      <c r="I193">
        <v>1</v>
      </c>
      <c r="J193">
        <v>170</v>
      </c>
      <c r="K193" t="s">
        <v>72</v>
      </c>
      <c r="L193" t="s">
        <v>96</v>
      </c>
      <c r="M193">
        <v>170</v>
      </c>
      <c r="N193">
        <v>73</v>
      </c>
      <c r="O193">
        <v>616</v>
      </c>
      <c r="P193">
        <v>3</v>
      </c>
      <c r="Q193" t="s">
        <v>74</v>
      </c>
      <c r="R193" t="s">
        <v>74</v>
      </c>
      <c r="S193" t="s">
        <v>406</v>
      </c>
      <c r="T193" t="s">
        <v>76</v>
      </c>
      <c r="U193">
        <v>6112</v>
      </c>
      <c r="V193" t="s">
        <v>77</v>
      </c>
      <c r="W193" t="s">
        <v>407</v>
      </c>
      <c r="X193">
        <v>6</v>
      </c>
      <c r="Y193" t="s">
        <v>79</v>
      </c>
      <c r="Z193" t="s">
        <v>80</v>
      </c>
      <c r="AA193">
        <v>1</v>
      </c>
      <c r="AB193">
        <v>2</v>
      </c>
      <c r="AC193">
        <v>2</v>
      </c>
      <c r="AD193">
        <v>2</v>
      </c>
      <c r="AE193">
        <v>2</v>
      </c>
      <c r="AF193">
        <v>2</v>
      </c>
      <c r="AH193">
        <v>2</v>
      </c>
      <c r="AI193">
        <v>2</v>
      </c>
      <c r="AJ193">
        <v>2</v>
      </c>
      <c r="AK193">
        <v>2</v>
      </c>
      <c r="AL193">
        <v>2</v>
      </c>
      <c r="AM193">
        <v>2</v>
      </c>
      <c r="AN193">
        <v>1</v>
      </c>
      <c r="AO193">
        <v>1</v>
      </c>
      <c r="AP193">
        <v>73</v>
      </c>
      <c r="AQ193">
        <v>616</v>
      </c>
      <c r="AR193">
        <v>73</v>
      </c>
      <c r="AS193">
        <v>73616</v>
      </c>
      <c r="AT193" s="1">
        <v>43876</v>
      </c>
      <c r="AU193" s="1">
        <v>43872</v>
      </c>
      <c r="AV193">
        <v>2</v>
      </c>
      <c r="AW193">
        <v>1</v>
      </c>
      <c r="AX193" s="1">
        <v>43876</v>
      </c>
      <c r="AY193">
        <v>1</v>
      </c>
      <c r="AZ193" t="s">
        <v>79</v>
      </c>
      <c r="BA193">
        <v>3</v>
      </c>
      <c r="BB193" s="1">
        <v>35336</v>
      </c>
      <c r="BC193" t="s">
        <v>79</v>
      </c>
      <c r="BD193" t="s">
        <v>79</v>
      </c>
      <c r="BE193" s="1">
        <v>44316</v>
      </c>
      <c r="BF193" s="1">
        <v>43909</v>
      </c>
      <c r="BG193" t="s">
        <v>79</v>
      </c>
      <c r="BH193" t="s">
        <v>79</v>
      </c>
      <c r="BI193" t="s">
        <v>79</v>
      </c>
      <c r="BJ193">
        <v>1</v>
      </c>
      <c r="BK193">
        <v>1</v>
      </c>
      <c r="BL193">
        <v>3</v>
      </c>
      <c r="BM193" t="s">
        <v>81</v>
      </c>
      <c r="BN193" t="s">
        <v>82</v>
      </c>
      <c r="BO193" t="s">
        <v>88</v>
      </c>
      <c r="BP193" t="s">
        <v>408</v>
      </c>
      <c r="BQ193" t="s">
        <v>88</v>
      </c>
      <c r="BR193" t="s">
        <v>408</v>
      </c>
      <c r="BS193" t="s">
        <v>88</v>
      </c>
      <c r="BT193" t="s">
        <v>408</v>
      </c>
    </row>
    <row r="194" spans="1:72" x14ac:dyDescent="0.2">
      <c r="A194">
        <v>7299513</v>
      </c>
      <c r="B194">
        <v>220</v>
      </c>
      <c r="C194" s="1">
        <v>43930</v>
      </c>
      <c r="D194">
        <v>15</v>
      </c>
      <c r="E194">
        <v>2020</v>
      </c>
      <c r="F194">
        <v>7600102870</v>
      </c>
      <c r="G194">
        <v>1</v>
      </c>
      <c r="H194">
        <v>12</v>
      </c>
      <c r="I194">
        <v>1</v>
      </c>
      <c r="J194">
        <v>170</v>
      </c>
      <c r="K194" t="s">
        <v>72</v>
      </c>
      <c r="L194" t="s">
        <v>96</v>
      </c>
      <c r="M194">
        <v>170</v>
      </c>
      <c r="N194">
        <v>76</v>
      </c>
      <c r="O194">
        <v>520</v>
      </c>
      <c r="P194">
        <v>1</v>
      </c>
      <c r="Q194" t="s">
        <v>74</v>
      </c>
      <c r="R194" t="s">
        <v>74</v>
      </c>
      <c r="S194" t="s">
        <v>76</v>
      </c>
      <c r="T194" t="s">
        <v>76</v>
      </c>
      <c r="U194">
        <v>9997</v>
      </c>
      <c r="V194" t="s">
        <v>101</v>
      </c>
      <c r="W194" t="s">
        <v>102</v>
      </c>
      <c r="X194">
        <v>6</v>
      </c>
      <c r="Y194" t="s">
        <v>79</v>
      </c>
      <c r="Z194" t="s">
        <v>80</v>
      </c>
      <c r="AB194">
        <v>2</v>
      </c>
      <c r="AC194">
        <v>2</v>
      </c>
      <c r="AD194">
        <v>2</v>
      </c>
      <c r="AE194">
        <v>2</v>
      </c>
      <c r="AF194">
        <v>2</v>
      </c>
      <c r="AH194">
        <v>2</v>
      </c>
      <c r="AI194">
        <v>2</v>
      </c>
      <c r="AJ194">
        <v>2</v>
      </c>
      <c r="AK194">
        <v>2</v>
      </c>
      <c r="AL194">
        <v>2</v>
      </c>
      <c r="AM194">
        <v>2</v>
      </c>
      <c r="AN194">
        <v>1</v>
      </c>
      <c r="AO194">
        <v>1</v>
      </c>
      <c r="AP194">
        <v>76</v>
      </c>
      <c r="AQ194">
        <v>520</v>
      </c>
      <c r="AR194">
        <v>76</v>
      </c>
      <c r="AS194">
        <v>76001</v>
      </c>
      <c r="AT194" s="1">
        <v>43929</v>
      </c>
      <c r="AU194" s="1">
        <v>43926</v>
      </c>
      <c r="AV194">
        <v>3</v>
      </c>
      <c r="AW194">
        <v>1</v>
      </c>
      <c r="AX194" s="1">
        <v>43929</v>
      </c>
      <c r="AY194">
        <v>1</v>
      </c>
      <c r="AZ194" t="s">
        <v>79</v>
      </c>
      <c r="BA194">
        <v>0</v>
      </c>
      <c r="BB194" s="1">
        <v>39431</v>
      </c>
      <c r="BC194" t="s">
        <v>79</v>
      </c>
      <c r="BD194" t="s">
        <v>79</v>
      </c>
      <c r="BE194" s="1">
        <v>44316</v>
      </c>
      <c r="BF194" s="1">
        <v>43930</v>
      </c>
      <c r="BG194" t="s">
        <v>79</v>
      </c>
      <c r="BH194" t="s">
        <v>79</v>
      </c>
      <c r="BI194" t="s">
        <v>79</v>
      </c>
      <c r="BJ194">
        <v>1</v>
      </c>
      <c r="BK194">
        <v>1</v>
      </c>
      <c r="BL194">
        <v>3</v>
      </c>
      <c r="BM194" t="s">
        <v>81</v>
      </c>
      <c r="BN194" t="s">
        <v>82</v>
      </c>
      <c r="BO194" t="s">
        <v>83</v>
      </c>
      <c r="BP194" t="s">
        <v>84</v>
      </c>
      <c r="BQ194" t="s">
        <v>83</v>
      </c>
      <c r="BR194" t="s">
        <v>156</v>
      </c>
      <c r="BS194" t="s">
        <v>83</v>
      </c>
      <c r="BT194" t="s">
        <v>156</v>
      </c>
    </row>
    <row r="195" spans="1:72" x14ac:dyDescent="0.2">
      <c r="A195">
        <v>7284124</v>
      </c>
      <c r="B195">
        <v>220</v>
      </c>
      <c r="C195" s="1">
        <v>43855</v>
      </c>
      <c r="D195">
        <v>3</v>
      </c>
      <c r="E195">
        <v>2020</v>
      </c>
      <c r="F195">
        <v>7300101047</v>
      </c>
      <c r="G195">
        <v>1</v>
      </c>
      <c r="H195">
        <v>65</v>
      </c>
      <c r="I195">
        <v>1</v>
      </c>
      <c r="J195">
        <v>170</v>
      </c>
      <c r="K195" t="s">
        <v>72</v>
      </c>
      <c r="L195" t="s">
        <v>96</v>
      </c>
      <c r="M195">
        <v>170</v>
      </c>
      <c r="N195">
        <v>73</v>
      </c>
      <c r="O195">
        <v>504</v>
      </c>
      <c r="P195">
        <v>3</v>
      </c>
      <c r="Q195" t="s">
        <v>74</v>
      </c>
      <c r="R195" t="s">
        <v>74</v>
      </c>
      <c r="S195" t="s">
        <v>409</v>
      </c>
      <c r="T195" t="s">
        <v>76</v>
      </c>
      <c r="U195">
        <v>9950</v>
      </c>
      <c r="V195" t="s">
        <v>86</v>
      </c>
      <c r="W195" t="s">
        <v>189</v>
      </c>
      <c r="X195">
        <v>6</v>
      </c>
      <c r="Y195" t="s">
        <v>79</v>
      </c>
      <c r="Z195" t="s">
        <v>80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H195">
        <v>2</v>
      </c>
      <c r="AI195">
        <v>2</v>
      </c>
      <c r="AJ195">
        <v>2</v>
      </c>
      <c r="AK195">
        <v>2</v>
      </c>
      <c r="AL195">
        <v>2</v>
      </c>
      <c r="AM195">
        <v>2</v>
      </c>
      <c r="AN195">
        <v>1</v>
      </c>
      <c r="AO195">
        <v>1</v>
      </c>
      <c r="AP195">
        <v>73</v>
      </c>
      <c r="AQ195">
        <v>504</v>
      </c>
      <c r="AR195">
        <v>73</v>
      </c>
      <c r="AS195">
        <v>73001</v>
      </c>
      <c r="AT195" s="1">
        <v>43854</v>
      </c>
      <c r="AU195" s="1">
        <v>43846</v>
      </c>
      <c r="AV195">
        <v>2</v>
      </c>
      <c r="AW195">
        <v>1</v>
      </c>
      <c r="AX195" s="1">
        <v>43854</v>
      </c>
      <c r="AY195">
        <v>1</v>
      </c>
      <c r="AZ195" t="s">
        <v>79</v>
      </c>
      <c r="BA195">
        <v>3</v>
      </c>
      <c r="BB195" s="1">
        <v>19852</v>
      </c>
      <c r="BC195" t="s">
        <v>79</v>
      </c>
      <c r="BD195" t="s">
        <v>79</v>
      </c>
      <c r="BE195" s="1">
        <v>44316</v>
      </c>
      <c r="BF195" s="1">
        <v>44009</v>
      </c>
      <c r="BG195" t="s">
        <v>79</v>
      </c>
      <c r="BH195" t="s">
        <v>79</v>
      </c>
      <c r="BI195" t="s">
        <v>79</v>
      </c>
      <c r="BJ195">
        <v>1</v>
      </c>
      <c r="BK195">
        <v>1</v>
      </c>
      <c r="BL195">
        <v>3</v>
      </c>
      <c r="BM195" t="s">
        <v>81</v>
      </c>
      <c r="BN195" t="s">
        <v>82</v>
      </c>
      <c r="BO195" t="s">
        <v>88</v>
      </c>
      <c r="BP195" t="s">
        <v>89</v>
      </c>
      <c r="BQ195" t="s">
        <v>88</v>
      </c>
      <c r="BR195" t="s">
        <v>410</v>
      </c>
      <c r="BS195" t="s">
        <v>88</v>
      </c>
      <c r="BT195" t="s">
        <v>410</v>
      </c>
    </row>
    <row r="196" spans="1:72" x14ac:dyDescent="0.2">
      <c r="A196">
        <v>7284108</v>
      </c>
      <c r="B196">
        <v>220</v>
      </c>
      <c r="C196" s="1">
        <v>43846</v>
      </c>
      <c r="D196">
        <v>2</v>
      </c>
      <c r="E196">
        <v>2020</v>
      </c>
      <c r="F196">
        <v>4100100562</v>
      </c>
      <c r="G196">
        <v>1</v>
      </c>
      <c r="H196">
        <v>38</v>
      </c>
      <c r="I196">
        <v>1</v>
      </c>
      <c r="J196">
        <v>170</v>
      </c>
      <c r="K196" t="s">
        <v>72</v>
      </c>
      <c r="L196" t="s">
        <v>73</v>
      </c>
      <c r="M196">
        <v>170</v>
      </c>
      <c r="N196">
        <v>41</v>
      </c>
      <c r="O196">
        <v>524</v>
      </c>
      <c r="P196">
        <v>1</v>
      </c>
      <c r="Q196" t="s">
        <v>99</v>
      </c>
      <c r="R196" t="s">
        <v>74</v>
      </c>
      <c r="S196" t="s">
        <v>76</v>
      </c>
      <c r="T196" t="s">
        <v>76</v>
      </c>
      <c r="U196">
        <v>9996</v>
      </c>
      <c r="V196" t="s">
        <v>77</v>
      </c>
      <c r="W196" t="s">
        <v>149</v>
      </c>
      <c r="X196">
        <v>6</v>
      </c>
      <c r="Y196" t="s">
        <v>79</v>
      </c>
      <c r="Z196" t="s">
        <v>80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H196">
        <v>2</v>
      </c>
      <c r="AI196">
        <v>2</v>
      </c>
      <c r="AJ196">
        <v>2</v>
      </c>
      <c r="AK196">
        <v>2</v>
      </c>
      <c r="AL196">
        <v>2</v>
      </c>
      <c r="AM196">
        <v>2</v>
      </c>
      <c r="AN196">
        <v>1</v>
      </c>
      <c r="AO196">
        <v>1</v>
      </c>
      <c r="AP196">
        <v>41</v>
      </c>
      <c r="AQ196">
        <v>524</v>
      </c>
      <c r="AR196">
        <v>41</v>
      </c>
      <c r="AS196">
        <v>41001</v>
      </c>
      <c r="AT196" s="1">
        <v>43844</v>
      </c>
      <c r="AU196" s="1">
        <v>43841</v>
      </c>
      <c r="AV196">
        <v>2</v>
      </c>
      <c r="AW196">
        <v>1</v>
      </c>
      <c r="AX196" s="1">
        <v>43844</v>
      </c>
      <c r="AY196">
        <v>1</v>
      </c>
      <c r="AZ196" t="s">
        <v>79</v>
      </c>
      <c r="BA196">
        <v>0</v>
      </c>
      <c r="BB196" s="1">
        <v>29697</v>
      </c>
      <c r="BC196" t="s">
        <v>79</v>
      </c>
      <c r="BD196" t="s">
        <v>79</v>
      </c>
      <c r="BE196" s="1">
        <v>44316</v>
      </c>
      <c r="BF196" s="1">
        <v>43846</v>
      </c>
      <c r="BG196" t="s">
        <v>79</v>
      </c>
      <c r="BH196" t="s">
        <v>79</v>
      </c>
      <c r="BI196" t="s">
        <v>79</v>
      </c>
      <c r="BJ196">
        <v>0</v>
      </c>
      <c r="BK196">
        <v>1</v>
      </c>
      <c r="BL196">
        <v>2</v>
      </c>
      <c r="BM196" t="s">
        <v>143</v>
      </c>
      <c r="BN196" t="s">
        <v>82</v>
      </c>
      <c r="BO196" t="s">
        <v>103</v>
      </c>
      <c r="BP196" t="s">
        <v>104</v>
      </c>
      <c r="BQ196" t="s">
        <v>103</v>
      </c>
      <c r="BR196" t="s">
        <v>411</v>
      </c>
      <c r="BS196" t="s">
        <v>103</v>
      </c>
      <c r="BT196" t="s">
        <v>411</v>
      </c>
    </row>
    <row r="197" spans="1:72" x14ac:dyDescent="0.2">
      <c r="A197">
        <v>7283948</v>
      </c>
      <c r="B197">
        <v>220</v>
      </c>
      <c r="C197" s="1">
        <v>43893</v>
      </c>
      <c r="D197">
        <v>9</v>
      </c>
      <c r="E197">
        <v>2020</v>
      </c>
      <c r="F197">
        <v>7600103799</v>
      </c>
      <c r="G197">
        <v>1</v>
      </c>
      <c r="H197">
        <v>13</v>
      </c>
      <c r="I197">
        <v>1</v>
      </c>
      <c r="J197">
        <v>170</v>
      </c>
      <c r="K197" t="s">
        <v>72</v>
      </c>
      <c r="L197" t="s">
        <v>96</v>
      </c>
      <c r="M197">
        <v>170</v>
      </c>
      <c r="N197">
        <v>76</v>
      </c>
      <c r="O197">
        <v>520</v>
      </c>
      <c r="P197">
        <v>1</v>
      </c>
      <c r="Q197" t="s">
        <v>74</v>
      </c>
      <c r="R197" t="s">
        <v>74</v>
      </c>
      <c r="S197" t="s">
        <v>76</v>
      </c>
      <c r="T197" t="s">
        <v>76</v>
      </c>
      <c r="U197">
        <v>9999</v>
      </c>
      <c r="V197" t="s">
        <v>77</v>
      </c>
      <c r="W197" t="s">
        <v>155</v>
      </c>
      <c r="X197">
        <v>6</v>
      </c>
      <c r="Y197" t="s">
        <v>79</v>
      </c>
      <c r="Z197" t="s">
        <v>80</v>
      </c>
      <c r="AB197">
        <v>2</v>
      </c>
      <c r="AC197">
        <v>2</v>
      </c>
      <c r="AD197">
        <v>2</v>
      </c>
      <c r="AE197">
        <v>2</v>
      </c>
      <c r="AF197">
        <v>2</v>
      </c>
      <c r="AH197">
        <v>2</v>
      </c>
      <c r="AI197">
        <v>2</v>
      </c>
      <c r="AJ197">
        <v>2</v>
      </c>
      <c r="AK197">
        <v>2</v>
      </c>
      <c r="AL197">
        <v>2</v>
      </c>
      <c r="AM197">
        <v>2</v>
      </c>
      <c r="AN197">
        <v>1</v>
      </c>
      <c r="AO197">
        <v>1</v>
      </c>
      <c r="AP197">
        <v>76</v>
      </c>
      <c r="AQ197">
        <v>520</v>
      </c>
      <c r="AR197">
        <v>76</v>
      </c>
      <c r="AS197">
        <v>76001</v>
      </c>
      <c r="AT197" s="1">
        <v>43892</v>
      </c>
      <c r="AU197" s="1">
        <v>43890</v>
      </c>
      <c r="AV197">
        <v>2</v>
      </c>
      <c r="AW197">
        <v>1</v>
      </c>
      <c r="AX197" s="1">
        <v>43892</v>
      </c>
      <c r="AY197">
        <v>1</v>
      </c>
      <c r="AZ197" t="s">
        <v>79</v>
      </c>
      <c r="BA197">
        <v>3</v>
      </c>
      <c r="BB197" s="1">
        <v>38842</v>
      </c>
      <c r="BC197" t="s">
        <v>79</v>
      </c>
      <c r="BD197" t="s">
        <v>79</v>
      </c>
      <c r="BE197" s="1">
        <v>44316</v>
      </c>
      <c r="BF197" s="1">
        <v>43902</v>
      </c>
      <c r="BG197" t="s">
        <v>79</v>
      </c>
      <c r="BH197" t="s">
        <v>79</v>
      </c>
      <c r="BI197" t="s">
        <v>79</v>
      </c>
      <c r="BJ197">
        <v>1</v>
      </c>
      <c r="BK197">
        <v>1</v>
      </c>
      <c r="BL197">
        <v>3</v>
      </c>
      <c r="BM197" t="s">
        <v>81</v>
      </c>
      <c r="BN197" t="s">
        <v>82</v>
      </c>
      <c r="BO197" t="s">
        <v>83</v>
      </c>
      <c r="BP197" t="s">
        <v>84</v>
      </c>
      <c r="BQ197" t="s">
        <v>83</v>
      </c>
      <c r="BR197" t="s">
        <v>156</v>
      </c>
      <c r="BS197" t="s">
        <v>83</v>
      </c>
      <c r="BT197" t="s">
        <v>156</v>
      </c>
    </row>
    <row r="198" spans="1:72" x14ac:dyDescent="0.2">
      <c r="A198">
        <v>7281688</v>
      </c>
      <c r="B198">
        <v>220</v>
      </c>
      <c r="C198" s="1">
        <v>43905</v>
      </c>
      <c r="D198">
        <v>10</v>
      </c>
      <c r="E198">
        <v>2020</v>
      </c>
      <c r="F198">
        <v>7300101047</v>
      </c>
      <c r="G198">
        <v>1</v>
      </c>
      <c r="H198">
        <v>1</v>
      </c>
      <c r="I198">
        <v>1</v>
      </c>
      <c r="J198">
        <v>170</v>
      </c>
      <c r="K198" t="s">
        <v>72</v>
      </c>
      <c r="L198" t="s">
        <v>96</v>
      </c>
      <c r="M198">
        <v>170</v>
      </c>
      <c r="N198">
        <v>73</v>
      </c>
      <c r="O198">
        <v>1</v>
      </c>
      <c r="P198">
        <v>1</v>
      </c>
      <c r="Q198" t="s">
        <v>74</v>
      </c>
      <c r="R198" t="s">
        <v>74</v>
      </c>
      <c r="S198" t="s">
        <v>76</v>
      </c>
      <c r="T198" t="s">
        <v>412</v>
      </c>
      <c r="U198">
        <v>9999</v>
      </c>
      <c r="V198" t="s">
        <v>77</v>
      </c>
      <c r="W198" t="s">
        <v>325</v>
      </c>
      <c r="X198">
        <v>6</v>
      </c>
      <c r="Y198" t="s">
        <v>79</v>
      </c>
      <c r="Z198" t="s">
        <v>80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H198">
        <v>2</v>
      </c>
      <c r="AI198">
        <v>2</v>
      </c>
      <c r="AJ198">
        <v>2</v>
      </c>
      <c r="AK198">
        <v>2</v>
      </c>
      <c r="AL198">
        <v>2</v>
      </c>
      <c r="AM198">
        <v>2</v>
      </c>
      <c r="AN198">
        <v>1</v>
      </c>
      <c r="AO198">
        <v>2</v>
      </c>
      <c r="AP198">
        <v>73</v>
      </c>
      <c r="AQ198">
        <v>1</v>
      </c>
      <c r="AR198">
        <v>73</v>
      </c>
      <c r="AS198">
        <v>73001</v>
      </c>
      <c r="AT198" s="1">
        <v>43901</v>
      </c>
      <c r="AU198" s="1">
        <v>43895</v>
      </c>
      <c r="AV198">
        <v>3</v>
      </c>
      <c r="AW198">
        <v>1</v>
      </c>
      <c r="AX198" s="1">
        <v>43901</v>
      </c>
      <c r="AY198">
        <v>1</v>
      </c>
      <c r="AZ198" t="s">
        <v>79</v>
      </c>
      <c r="BA198">
        <v>3</v>
      </c>
      <c r="BB198" s="1">
        <v>43316</v>
      </c>
      <c r="BC198" t="s">
        <v>79</v>
      </c>
      <c r="BD198" t="s">
        <v>79</v>
      </c>
      <c r="BE198" s="1">
        <v>44316</v>
      </c>
      <c r="BF198" s="1">
        <v>44293</v>
      </c>
      <c r="BG198" t="s">
        <v>79</v>
      </c>
      <c r="BH198" t="s">
        <v>79</v>
      </c>
      <c r="BI198" t="s">
        <v>79</v>
      </c>
      <c r="BJ198">
        <v>1</v>
      </c>
      <c r="BK198">
        <v>1</v>
      </c>
      <c r="BL198">
        <v>3</v>
      </c>
      <c r="BM198" t="s">
        <v>81</v>
      </c>
      <c r="BN198" t="s">
        <v>82</v>
      </c>
      <c r="BO198" t="s">
        <v>88</v>
      </c>
      <c r="BP198" t="s">
        <v>89</v>
      </c>
      <c r="BQ198" t="s">
        <v>88</v>
      </c>
      <c r="BR198" t="s">
        <v>89</v>
      </c>
      <c r="BS198" t="s">
        <v>88</v>
      </c>
      <c r="BT198" t="s">
        <v>89</v>
      </c>
    </row>
    <row r="199" spans="1:72" x14ac:dyDescent="0.2">
      <c r="A199">
        <v>7281719</v>
      </c>
      <c r="B199">
        <v>220</v>
      </c>
      <c r="C199" s="1">
        <v>44200</v>
      </c>
      <c r="D199">
        <v>53</v>
      </c>
      <c r="E199">
        <v>2020</v>
      </c>
      <c r="F199">
        <v>504003261</v>
      </c>
      <c r="G199">
        <v>1</v>
      </c>
      <c r="H199">
        <v>43</v>
      </c>
      <c r="I199">
        <v>1</v>
      </c>
      <c r="J199">
        <v>170</v>
      </c>
      <c r="K199" t="s">
        <v>72</v>
      </c>
      <c r="L199" t="s">
        <v>73</v>
      </c>
      <c r="M199">
        <v>170</v>
      </c>
      <c r="N199">
        <v>5</v>
      </c>
      <c r="O199">
        <v>40</v>
      </c>
      <c r="P199">
        <v>1</v>
      </c>
      <c r="Q199" t="s">
        <v>74</v>
      </c>
      <c r="R199" t="s">
        <v>74</v>
      </c>
      <c r="S199" t="s">
        <v>76</v>
      </c>
      <c r="T199" t="s">
        <v>413</v>
      </c>
      <c r="U199">
        <v>9999</v>
      </c>
      <c r="V199" t="s">
        <v>86</v>
      </c>
      <c r="W199" t="s">
        <v>339</v>
      </c>
      <c r="X199">
        <v>6</v>
      </c>
      <c r="Y199" t="s">
        <v>79</v>
      </c>
      <c r="Z199" t="s">
        <v>80</v>
      </c>
      <c r="AA199">
        <v>1</v>
      </c>
      <c r="AB199">
        <v>2</v>
      </c>
      <c r="AC199">
        <v>2</v>
      </c>
      <c r="AD199">
        <v>2</v>
      </c>
      <c r="AE199">
        <v>2</v>
      </c>
      <c r="AF199">
        <v>2</v>
      </c>
      <c r="AH199">
        <v>2</v>
      </c>
      <c r="AI199">
        <v>2</v>
      </c>
      <c r="AJ199">
        <v>2</v>
      </c>
      <c r="AK199">
        <v>2</v>
      </c>
      <c r="AL199">
        <v>2</v>
      </c>
      <c r="AM199">
        <v>2</v>
      </c>
      <c r="AN199">
        <v>1</v>
      </c>
      <c r="AO199">
        <v>1</v>
      </c>
      <c r="AP199">
        <v>5</v>
      </c>
      <c r="AQ199">
        <v>40</v>
      </c>
      <c r="AR199">
        <v>5</v>
      </c>
      <c r="AS199">
        <v>5040</v>
      </c>
      <c r="AT199" s="1">
        <v>44200</v>
      </c>
      <c r="AU199" s="1">
        <v>44198</v>
      </c>
      <c r="AV199">
        <v>3</v>
      </c>
      <c r="AW199">
        <v>1</v>
      </c>
      <c r="AX199" s="1">
        <v>44200</v>
      </c>
      <c r="AY199">
        <v>1</v>
      </c>
      <c r="AZ199" t="s">
        <v>79</v>
      </c>
      <c r="BA199">
        <v>0</v>
      </c>
      <c r="BB199" s="1">
        <v>28463</v>
      </c>
      <c r="BC199" t="s">
        <v>79</v>
      </c>
      <c r="BD199" t="s">
        <v>79</v>
      </c>
      <c r="BE199" s="1">
        <v>44316</v>
      </c>
      <c r="BF199" s="1">
        <v>44200</v>
      </c>
      <c r="BG199" t="s">
        <v>79</v>
      </c>
      <c r="BH199" t="s">
        <v>79</v>
      </c>
      <c r="BI199" t="s">
        <v>79</v>
      </c>
      <c r="BJ199">
        <v>1</v>
      </c>
      <c r="BK199">
        <v>1</v>
      </c>
      <c r="BL199">
        <v>3</v>
      </c>
      <c r="BM199" t="s">
        <v>81</v>
      </c>
      <c r="BN199" t="s">
        <v>82</v>
      </c>
      <c r="BO199" t="s">
        <v>159</v>
      </c>
      <c r="BP199" t="s">
        <v>414</v>
      </c>
      <c r="BQ199" t="s">
        <v>159</v>
      </c>
      <c r="BR199" t="s">
        <v>414</v>
      </c>
      <c r="BS199" t="s">
        <v>159</v>
      </c>
      <c r="BT199" t="s">
        <v>414</v>
      </c>
    </row>
    <row r="200" spans="1:72" x14ac:dyDescent="0.2">
      <c r="A200">
        <v>7282103</v>
      </c>
      <c r="B200">
        <v>220</v>
      </c>
      <c r="C200" s="1">
        <v>44063</v>
      </c>
      <c r="D200">
        <v>33</v>
      </c>
      <c r="E200">
        <v>2020</v>
      </c>
      <c r="F200">
        <v>7600108662</v>
      </c>
      <c r="G200">
        <v>1</v>
      </c>
      <c r="H200">
        <v>12</v>
      </c>
      <c r="I200">
        <v>1</v>
      </c>
      <c r="J200">
        <v>170</v>
      </c>
      <c r="K200" t="s">
        <v>72</v>
      </c>
      <c r="L200" t="s">
        <v>73</v>
      </c>
      <c r="M200">
        <v>170</v>
      </c>
      <c r="N200">
        <v>76</v>
      </c>
      <c r="O200">
        <v>1</v>
      </c>
      <c r="P200">
        <v>1</v>
      </c>
      <c r="Q200" t="s">
        <v>74</v>
      </c>
      <c r="R200" t="s">
        <v>74</v>
      </c>
      <c r="S200" t="s">
        <v>76</v>
      </c>
      <c r="T200" t="s">
        <v>76</v>
      </c>
      <c r="U200">
        <v>9997</v>
      </c>
      <c r="V200" t="s">
        <v>86</v>
      </c>
      <c r="W200" t="s">
        <v>116</v>
      </c>
      <c r="X200">
        <v>6</v>
      </c>
      <c r="Y200" t="s">
        <v>79</v>
      </c>
      <c r="Z200" t="s">
        <v>80</v>
      </c>
      <c r="AA200">
        <v>3</v>
      </c>
      <c r="AB200">
        <v>2</v>
      </c>
      <c r="AC200">
        <v>2</v>
      </c>
      <c r="AD200">
        <v>2</v>
      </c>
      <c r="AE200">
        <v>2</v>
      </c>
      <c r="AF200">
        <v>2</v>
      </c>
      <c r="AH200">
        <v>2</v>
      </c>
      <c r="AI200">
        <v>2</v>
      </c>
      <c r="AJ200">
        <v>2</v>
      </c>
      <c r="AK200">
        <v>2</v>
      </c>
      <c r="AL200">
        <v>2</v>
      </c>
      <c r="AM200">
        <v>2</v>
      </c>
      <c r="AN200">
        <v>1</v>
      </c>
      <c r="AO200">
        <v>1</v>
      </c>
      <c r="AP200">
        <v>76</v>
      </c>
      <c r="AQ200">
        <v>1</v>
      </c>
      <c r="AR200">
        <v>76</v>
      </c>
      <c r="AS200">
        <v>76001</v>
      </c>
      <c r="AT200" s="1">
        <v>44062</v>
      </c>
      <c r="AU200" s="1">
        <v>44057</v>
      </c>
      <c r="AV200">
        <v>3</v>
      </c>
      <c r="AW200">
        <v>2</v>
      </c>
      <c r="AX200" s="1"/>
      <c r="AY200">
        <v>1</v>
      </c>
      <c r="AZ200" t="s">
        <v>79</v>
      </c>
      <c r="BA200">
        <v>0</v>
      </c>
      <c r="BB200" s="1">
        <v>39476</v>
      </c>
      <c r="BC200" t="s">
        <v>79</v>
      </c>
      <c r="BD200" t="s">
        <v>79</v>
      </c>
      <c r="BE200" s="1">
        <v>44316</v>
      </c>
      <c r="BF200" s="1">
        <v>44067</v>
      </c>
      <c r="BG200" t="s">
        <v>79</v>
      </c>
      <c r="BH200" t="s">
        <v>79</v>
      </c>
      <c r="BI200" t="s">
        <v>79</v>
      </c>
      <c r="BJ200">
        <v>1</v>
      </c>
      <c r="BK200">
        <v>1</v>
      </c>
      <c r="BL200">
        <v>3</v>
      </c>
      <c r="BM200" t="s">
        <v>81</v>
      </c>
      <c r="BN200" t="s">
        <v>82</v>
      </c>
      <c r="BO200" t="s">
        <v>83</v>
      </c>
      <c r="BP200" t="s">
        <v>84</v>
      </c>
      <c r="BQ200" t="s">
        <v>83</v>
      </c>
      <c r="BR200" t="s">
        <v>84</v>
      </c>
      <c r="BS200" t="s">
        <v>83</v>
      </c>
      <c r="BT200" t="s">
        <v>84</v>
      </c>
    </row>
    <row r="201" spans="1:72" x14ac:dyDescent="0.2">
      <c r="A201">
        <v>7283943</v>
      </c>
      <c r="B201">
        <v>220</v>
      </c>
      <c r="C201" s="1">
        <v>44067</v>
      </c>
      <c r="D201">
        <v>34</v>
      </c>
      <c r="E201">
        <v>2020</v>
      </c>
      <c r="F201">
        <v>7600108077</v>
      </c>
      <c r="G201">
        <v>1</v>
      </c>
      <c r="H201">
        <v>28</v>
      </c>
      <c r="I201">
        <v>1</v>
      </c>
      <c r="J201">
        <v>170</v>
      </c>
      <c r="K201" t="s">
        <v>72</v>
      </c>
      <c r="L201" t="s">
        <v>96</v>
      </c>
      <c r="M201">
        <v>170</v>
      </c>
      <c r="N201">
        <v>76</v>
      </c>
      <c r="O201">
        <v>1</v>
      </c>
      <c r="P201">
        <v>1</v>
      </c>
      <c r="Q201" t="s">
        <v>84</v>
      </c>
      <c r="R201" t="s">
        <v>74</v>
      </c>
      <c r="S201" t="s">
        <v>76</v>
      </c>
      <c r="T201" t="s">
        <v>415</v>
      </c>
      <c r="U201">
        <v>9999</v>
      </c>
      <c r="V201" t="s">
        <v>77</v>
      </c>
      <c r="W201" t="s">
        <v>149</v>
      </c>
      <c r="X201">
        <v>5</v>
      </c>
      <c r="Y201" t="s">
        <v>79</v>
      </c>
      <c r="Z201" t="s">
        <v>80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H201">
        <v>2</v>
      </c>
      <c r="AI201">
        <v>2</v>
      </c>
      <c r="AJ201">
        <v>2</v>
      </c>
      <c r="AK201">
        <v>2</v>
      </c>
      <c r="AL201">
        <v>2</v>
      </c>
      <c r="AM201">
        <v>2</v>
      </c>
      <c r="AN201">
        <v>1</v>
      </c>
      <c r="AO201">
        <v>1</v>
      </c>
      <c r="AP201">
        <v>76</v>
      </c>
      <c r="AQ201">
        <v>1</v>
      </c>
      <c r="AR201">
        <v>76</v>
      </c>
      <c r="AS201">
        <v>76001</v>
      </c>
      <c r="AT201" s="1">
        <v>44067</v>
      </c>
      <c r="AU201" s="1">
        <v>44061</v>
      </c>
      <c r="AV201">
        <v>3</v>
      </c>
      <c r="AW201">
        <v>1</v>
      </c>
      <c r="AX201" s="1">
        <v>44067</v>
      </c>
      <c r="AY201">
        <v>1</v>
      </c>
      <c r="AZ201" t="s">
        <v>79</v>
      </c>
      <c r="BA201">
        <v>0</v>
      </c>
      <c r="BB201" s="1">
        <v>33777</v>
      </c>
      <c r="BC201" t="s">
        <v>79</v>
      </c>
      <c r="BD201" t="s">
        <v>79</v>
      </c>
      <c r="BE201" s="1">
        <v>44316</v>
      </c>
      <c r="BF201" s="1">
        <v>44071</v>
      </c>
      <c r="BG201" t="s">
        <v>79</v>
      </c>
      <c r="BH201" t="s">
        <v>79</v>
      </c>
      <c r="BI201" t="s">
        <v>79</v>
      </c>
      <c r="BJ201">
        <v>1</v>
      </c>
      <c r="BK201">
        <v>1</v>
      </c>
      <c r="BL201">
        <v>3</v>
      </c>
      <c r="BM201" t="s">
        <v>81</v>
      </c>
      <c r="BN201" t="s">
        <v>82</v>
      </c>
      <c r="BO201" t="s">
        <v>83</v>
      </c>
      <c r="BP201" t="s">
        <v>84</v>
      </c>
      <c r="BQ201" t="s">
        <v>83</v>
      </c>
      <c r="BR201" t="s">
        <v>84</v>
      </c>
      <c r="BS201" t="s">
        <v>83</v>
      </c>
      <c r="BT201" t="s">
        <v>84</v>
      </c>
    </row>
    <row r="202" spans="1:72" x14ac:dyDescent="0.2">
      <c r="A202">
        <v>7315316</v>
      </c>
      <c r="B202">
        <v>220</v>
      </c>
      <c r="C202" s="1">
        <v>44123</v>
      </c>
      <c r="D202">
        <v>42</v>
      </c>
      <c r="E202">
        <v>2020</v>
      </c>
      <c r="F202">
        <v>800100037</v>
      </c>
      <c r="G202">
        <v>1</v>
      </c>
      <c r="H202">
        <v>17</v>
      </c>
      <c r="I202">
        <v>1</v>
      </c>
      <c r="J202">
        <v>170</v>
      </c>
      <c r="K202" t="s">
        <v>72</v>
      </c>
      <c r="L202" t="s">
        <v>96</v>
      </c>
      <c r="M202">
        <v>170</v>
      </c>
      <c r="N202">
        <v>47</v>
      </c>
      <c r="O202">
        <v>245</v>
      </c>
      <c r="P202">
        <v>1</v>
      </c>
      <c r="Q202" t="s">
        <v>416</v>
      </c>
      <c r="R202" t="s">
        <v>74</v>
      </c>
      <c r="S202" t="s">
        <v>76</v>
      </c>
      <c r="T202" t="s">
        <v>259</v>
      </c>
      <c r="U202">
        <v>9997</v>
      </c>
      <c r="V202" t="s">
        <v>101</v>
      </c>
      <c r="W202" t="s">
        <v>108</v>
      </c>
      <c r="X202">
        <v>6</v>
      </c>
      <c r="Y202" t="s">
        <v>79</v>
      </c>
      <c r="Z202" t="s">
        <v>80</v>
      </c>
      <c r="AA202">
        <v>3</v>
      </c>
      <c r="AB202">
        <v>2</v>
      </c>
      <c r="AC202">
        <v>2</v>
      </c>
      <c r="AD202">
        <v>2</v>
      </c>
      <c r="AE202">
        <v>2</v>
      </c>
      <c r="AF202">
        <v>2</v>
      </c>
      <c r="AH202">
        <v>2</v>
      </c>
      <c r="AI202">
        <v>2</v>
      </c>
      <c r="AJ202">
        <v>2</v>
      </c>
      <c r="AK202">
        <v>2</v>
      </c>
      <c r="AL202">
        <v>2</v>
      </c>
      <c r="AM202">
        <v>2</v>
      </c>
      <c r="AN202">
        <v>1</v>
      </c>
      <c r="AO202">
        <v>1</v>
      </c>
      <c r="AP202">
        <v>47</v>
      </c>
      <c r="AQ202">
        <v>245</v>
      </c>
      <c r="AR202">
        <v>8</v>
      </c>
      <c r="AS202">
        <v>8001</v>
      </c>
      <c r="AT202" s="1">
        <v>44119</v>
      </c>
      <c r="AU202" s="1">
        <v>44119</v>
      </c>
      <c r="AV202">
        <v>2</v>
      </c>
      <c r="AW202">
        <v>1</v>
      </c>
      <c r="AX202" s="1">
        <v>44119</v>
      </c>
      <c r="AY202">
        <v>1</v>
      </c>
      <c r="AZ202" t="s">
        <v>79</v>
      </c>
      <c r="BA202">
        <v>3</v>
      </c>
      <c r="BB202" s="1">
        <v>37623</v>
      </c>
      <c r="BC202" t="s">
        <v>79</v>
      </c>
      <c r="BD202" t="s">
        <v>79</v>
      </c>
      <c r="BE202" s="1">
        <v>44316</v>
      </c>
      <c r="BF202" s="1">
        <v>44260</v>
      </c>
      <c r="BG202" t="s">
        <v>79</v>
      </c>
      <c r="BH202" t="s">
        <v>79</v>
      </c>
      <c r="BI202" t="s">
        <v>79</v>
      </c>
      <c r="BJ202">
        <v>1</v>
      </c>
      <c r="BK202">
        <v>1</v>
      </c>
      <c r="BL202">
        <v>3</v>
      </c>
      <c r="BM202" t="s">
        <v>81</v>
      </c>
      <c r="BN202" t="s">
        <v>82</v>
      </c>
      <c r="BO202" t="s">
        <v>163</v>
      </c>
      <c r="BP202" t="s">
        <v>164</v>
      </c>
      <c r="BQ202" t="s">
        <v>123</v>
      </c>
      <c r="BR202" t="s">
        <v>417</v>
      </c>
      <c r="BS202" t="s">
        <v>123</v>
      </c>
      <c r="BT202" t="s">
        <v>417</v>
      </c>
    </row>
    <row r="203" spans="1:72" x14ac:dyDescent="0.2">
      <c r="A203">
        <v>7304538</v>
      </c>
      <c r="B203">
        <v>220</v>
      </c>
      <c r="C203" s="1">
        <v>43872</v>
      </c>
      <c r="D203">
        <v>6</v>
      </c>
      <c r="E203">
        <v>2020</v>
      </c>
      <c r="F203">
        <v>6868600762</v>
      </c>
      <c r="G203">
        <v>1</v>
      </c>
      <c r="H203">
        <v>40</v>
      </c>
      <c r="I203">
        <v>1</v>
      </c>
      <c r="J203">
        <v>170</v>
      </c>
      <c r="K203" t="s">
        <v>72</v>
      </c>
      <c r="L203" t="s">
        <v>73</v>
      </c>
      <c r="M203">
        <v>170</v>
      </c>
      <c r="N203">
        <v>68</v>
      </c>
      <c r="O203">
        <v>686</v>
      </c>
      <c r="P203">
        <v>1</v>
      </c>
      <c r="Q203" t="s">
        <v>392</v>
      </c>
      <c r="R203" t="s">
        <v>74</v>
      </c>
      <c r="S203" t="s">
        <v>76</v>
      </c>
      <c r="T203" t="s">
        <v>76</v>
      </c>
      <c r="U203">
        <v>9996</v>
      </c>
      <c r="V203" t="s">
        <v>86</v>
      </c>
      <c r="W203" t="s">
        <v>418</v>
      </c>
      <c r="X203">
        <v>6</v>
      </c>
      <c r="Y203" t="s">
        <v>79</v>
      </c>
      <c r="Z203" t="s">
        <v>80</v>
      </c>
      <c r="AB203">
        <v>2</v>
      </c>
      <c r="AC203">
        <v>2</v>
      </c>
      <c r="AD203">
        <v>2</v>
      </c>
      <c r="AE203">
        <v>2</v>
      </c>
      <c r="AF203">
        <v>2</v>
      </c>
      <c r="AH203">
        <v>2</v>
      </c>
      <c r="AI203">
        <v>2</v>
      </c>
      <c r="AJ203">
        <v>2</v>
      </c>
      <c r="AK203">
        <v>2</v>
      </c>
      <c r="AL203">
        <v>2</v>
      </c>
      <c r="AM203">
        <v>2</v>
      </c>
      <c r="AN203">
        <v>1</v>
      </c>
      <c r="AO203">
        <v>1</v>
      </c>
      <c r="AP203">
        <v>68</v>
      </c>
      <c r="AQ203">
        <v>686</v>
      </c>
      <c r="AR203">
        <v>68</v>
      </c>
      <c r="AS203">
        <v>68686</v>
      </c>
      <c r="AT203" s="1">
        <v>43872</v>
      </c>
      <c r="AU203" s="1">
        <v>43868</v>
      </c>
      <c r="AV203">
        <v>2</v>
      </c>
      <c r="AW203">
        <v>1</v>
      </c>
      <c r="AX203" s="1">
        <v>43872</v>
      </c>
      <c r="AY203">
        <v>1</v>
      </c>
      <c r="AZ203" t="s">
        <v>79</v>
      </c>
      <c r="BA203">
        <v>0</v>
      </c>
      <c r="BB203" s="1">
        <v>28951</v>
      </c>
      <c r="BC203" t="s">
        <v>79</v>
      </c>
      <c r="BD203" t="s">
        <v>79</v>
      </c>
      <c r="BE203" s="1">
        <v>44316</v>
      </c>
      <c r="BF203" s="1">
        <v>43877</v>
      </c>
      <c r="BG203" t="s">
        <v>79</v>
      </c>
      <c r="BH203" t="s">
        <v>79</v>
      </c>
      <c r="BI203" t="s">
        <v>79</v>
      </c>
      <c r="BJ203">
        <v>0</v>
      </c>
      <c r="BK203">
        <v>1</v>
      </c>
      <c r="BL203">
        <v>2</v>
      </c>
      <c r="BM203" t="s">
        <v>143</v>
      </c>
      <c r="BN203" t="s">
        <v>82</v>
      </c>
      <c r="BO203" t="s">
        <v>92</v>
      </c>
      <c r="BP203" t="s">
        <v>419</v>
      </c>
      <c r="BQ203" t="s">
        <v>92</v>
      </c>
      <c r="BR203" t="s">
        <v>419</v>
      </c>
      <c r="BS203" t="s">
        <v>92</v>
      </c>
      <c r="BT203" t="s">
        <v>419</v>
      </c>
    </row>
    <row r="204" spans="1:72" x14ac:dyDescent="0.2">
      <c r="A204">
        <v>7303949</v>
      </c>
      <c r="B204">
        <v>220</v>
      </c>
      <c r="C204" s="1">
        <v>43990</v>
      </c>
      <c r="D204">
        <v>23</v>
      </c>
      <c r="E204">
        <v>2020</v>
      </c>
      <c r="F204">
        <v>7600103799</v>
      </c>
      <c r="G204">
        <v>1</v>
      </c>
      <c r="H204">
        <v>9</v>
      </c>
      <c r="I204">
        <v>1</v>
      </c>
      <c r="J204">
        <v>170</v>
      </c>
      <c r="K204" t="s">
        <v>72</v>
      </c>
      <c r="L204" t="s">
        <v>73</v>
      </c>
      <c r="M204">
        <v>170</v>
      </c>
      <c r="N204">
        <v>76</v>
      </c>
      <c r="O204">
        <v>520</v>
      </c>
      <c r="P204">
        <v>1</v>
      </c>
      <c r="Q204" t="s">
        <v>74</v>
      </c>
      <c r="R204" t="s">
        <v>74</v>
      </c>
      <c r="S204" t="s">
        <v>76</v>
      </c>
      <c r="T204" t="s">
        <v>420</v>
      </c>
      <c r="U204">
        <v>9997</v>
      </c>
      <c r="V204" t="s">
        <v>77</v>
      </c>
      <c r="W204" t="s">
        <v>155</v>
      </c>
      <c r="X204">
        <v>6</v>
      </c>
      <c r="Y204" t="s">
        <v>79</v>
      </c>
      <c r="Z204" t="s">
        <v>80</v>
      </c>
      <c r="AB204">
        <v>2</v>
      </c>
      <c r="AC204">
        <v>2</v>
      </c>
      <c r="AD204">
        <v>2</v>
      </c>
      <c r="AE204">
        <v>2</v>
      </c>
      <c r="AF204">
        <v>2</v>
      </c>
      <c r="AH204">
        <v>2</v>
      </c>
      <c r="AI204">
        <v>2</v>
      </c>
      <c r="AJ204">
        <v>2</v>
      </c>
      <c r="AK204">
        <v>2</v>
      </c>
      <c r="AL204">
        <v>2</v>
      </c>
      <c r="AM204">
        <v>2</v>
      </c>
      <c r="AN204">
        <v>1</v>
      </c>
      <c r="AO204">
        <v>1</v>
      </c>
      <c r="AP204">
        <v>76</v>
      </c>
      <c r="AQ204">
        <v>520</v>
      </c>
      <c r="AR204">
        <v>76</v>
      </c>
      <c r="AS204">
        <v>76001</v>
      </c>
      <c r="AT204" s="1">
        <v>43988</v>
      </c>
      <c r="AU204" s="1">
        <v>43984</v>
      </c>
      <c r="AV204">
        <v>2</v>
      </c>
      <c r="AW204">
        <v>1</v>
      </c>
      <c r="AX204" s="1">
        <v>43988</v>
      </c>
      <c r="AY204">
        <v>1</v>
      </c>
      <c r="AZ204" t="s">
        <v>79</v>
      </c>
      <c r="BA204">
        <v>7</v>
      </c>
      <c r="BB204" s="1">
        <v>40429</v>
      </c>
      <c r="BC204" t="s">
        <v>79</v>
      </c>
      <c r="BD204" t="s">
        <v>79</v>
      </c>
      <c r="BE204" s="1">
        <v>44316</v>
      </c>
      <c r="BF204" s="1">
        <v>44033</v>
      </c>
      <c r="BG204" t="s">
        <v>79</v>
      </c>
      <c r="BH204" t="s">
        <v>79</v>
      </c>
      <c r="BI204" t="s">
        <v>79</v>
      </c>
      <c r="BJ204">
        <v>0</v>
      </c>
      <c r="BK204">
        <v>1</v>
      </c>
      <c r="BL204">
        <v>2</v>
      </c>
      <c r="BM204" t="s">
        <v>143</v>
      </c>
      <c r="BN204" t="s">
        <v>82</v>
      </c>
      <c r="BO204" t="s">
        <v>83</v>
      </c>
      <c r="BP204" t="s">
        <v>84</v>
      </c>
      <c r="BQ204" t="s">
        <v>83</v>
      </c>
      <c r="BR204" t="s">
        <v>156</v>
      </c>
      <c r="BS204" t="s">
        <v>83</v>
      </c>
      <c r="BT204" t="s">
        <v>156</v>
      </c>
    </row>
    <row r="205" spans="1:72" x14ac:dyDescent="0.2">
      <c r="A205">
        <v>7303464</v>
      </c>
      <c r="B205">
        <v>220</v>
      </c>
      <c r="C205" s="1">
        <v>44135</v>
      </c>
      <c r="D205">
        <v>43</v>
      </c>
      <c r="E205">
        <v>2020</v>
      </c>
      <c r="F205">
        <v>800100789</v>
      </c>
      <c r="G205">
        <v>1</v>
      </c>
      <c r="H205">
        <v>13</v>
      </c>
      <c r="I205">
        <v>1</v>
      </c>
      <c r="J205">
        <v>170</v>
      </c>
      <c r="K205" t="s">
        <v>72</v>
      </c>
      <c r="L205" t="s">
        <v>73</v>
      </c>
      <c r="M205">
        <v>170</v>
      </c>
      <c r="N205">
        <v>8</v>
      </c>
      <c r="O205">
        <v>1</v>
      </c>
      <c r="P205">
        <v>1</v>
      </c>
      <c r="Q205" t="s">
        <v>421</v>
      </c>
      <c r="R205" t="s">
        <v>74</v>
      </c>
      <c r="S205" t="s">
        <v>76</v>
      </c>
      <c r="T205" t="s">
        <v>422</v>
      </c>
      <c r="U205">
        <v>9997</v>
      </c>
      <c r="V205" t="s">
        <v>77</v>
      </c>
      <c r="W205" t="s">
        <v>127</v>
      </c>
      <c r="X205">
        <v>6</v>
      </c>
      <c r="Y205" t="s">
        <v>79</v>
      </c>
      <c r="Z205" t="s">
        <v>80</v>
      </c>
      <c r="AA205">
        <v>1</v>
      </c>
      <c r="AB205">
        <v>2</v>
      </c>
      <c r="AC205">
        <v>2</v>
      </c>
      <c r="AD205">
        <v>2</v>
      </c>
      <c r="AE205">
        <v>2</v>
      </c>
      <c r="AF205">
        <v>2</v>
      </c>
      <c r="AH205">
        <v>2</v>
      </c>
      <c r="AI205">
        <v>2</v>
      </c>
      <c r="AJ205">
        <v>2</v>
      </c>
      <c r="AK205">
        <v>2</v>
      </c>
      <c r="AL205">
        <v>2</v>
      </c>
      <c r="AM205">
        <v>2</v>
      </c>
      <c r="AN205">
        <v>1</v>
      </c>
      <c r="AO205">
        <v>2</v>
      </c>
      <c r="AP205">
        <v>8</v>
      </c>
      <c r="AQ205">
        <v>1</v>
      </c>
      <c r="AR205">
        <v>8</v>
      </c>
      <c r="AS205">
        <v>8001</v>
      </c>
      <c r="AT205" s="1">
        <v>44131</v>
      </c>
      <c r="AU205" s="1">
        <v>44125</v>
      </c>
      <c r="AV205">
        <v>3</v>
      </c>
      <c r="AW205">
        <v>1</v>
      </c>
      <c r="AX205" s="1">
        <v>44131</v>
      </c>
      <c r="AY205">
        <v>1</v>
      </c>
      <c r="AZ205" t="s">
        <v>79</v>
      </c>
      <c r="BA205">
        <v>0</v>
      </c>
      <c r="BB205" s="1">
        <v>39141</v>
      </c>
      <c r="BC205" t="s">
        <v>79</v>
      </c>
      <c r="BD205" t="s">
        <v>79</v>
      </c>
      <c r="BE205" s="1">
        <v>44316</v>
      </c>
      <c r="BF205" s="1">
        <v>44135</v>
      </c>
      <c r="BG205" t="s">
        <v>79</v>
      </c>
      <c r="BH205" t="s">
        <v>79</v>
      </c>
      <c r="BI205" t="s">
        <v>79</v>
      </c>
      <c r="BJ205">
        <v>1</v>
      </c>
      <c r="BK205">
        <v>1</v>
      </c>
      <c r="BL205">
        <v>3</v>
      </c>
      <c r="BM205" t="s">
        <v>81</v>
      </c>
      <c r="BN205" t="s">
        <v>82</v>
      </c>
      <c r="BO205" t="s">
        <v>163</v>
      </c>
      <c r="BP205" t="s">
        <v>164</v>
      </c>
      <c r="BQ205" t="s">
        <v>163</v>
      </c>
      <c r="BR205" t="s">
        <v>164</v>
      </c>
      <c r="BS205" t="s">
        <v>163</v>
      </c>
      <c r="BT205" t="s">
        <v>164</v>
      </c>
    </row>
    <row r="206" spans="1:72" x14ac:dyDescent="0.2">
      <c r="A206">
        <v>7284943</v>
      </c>
      <c r="B206">
        <v>220</v>
      </c>
      <c r="C206" s="1">
        <v>44008</v>
      </c>
      <c r="D206">
        <v>26</v>
      </c>
      <c r="E206">
        <v>2020</v>
      </c>
      <c r="F206">
        <v>4155100479</v>
      </c>
      <c r="G206">
        <v>1</v>
      </c>
      <c r="H206">
        <v>43</v>
      </c>
      <c r="I206">
        <v>1</v>
      </c>
      <c r="J206">
        <v>170</v>
      </c>
      <c r="K206" t="s">
        <v>72</v>
      </c>
      <c r="L206" t="s">
        <v>73</v>
      </c>
      <c r="M206">
        <v>170</v>
      </c>
      <c r="N206">
        <v>41</v>
      </c>
      <c r="O206">
        <v>551</v>
      </c>
      <c r="P206">
        <v>1</v>
      </c>
      <c r="Q206" t="s">
        <v>74</v>
      </c>
      <c r="R206" t="s">
        <v>74</v>
      </c>
      <c r="S206" t="s">
        <v>76</v>
      </c>
      <c r="T206" t="s">
        <v>423</v>
      </c>
      <c r="U206">
        <v>9996</v>
      </c>
      <c r="V206" t="s">
        <v>77</v>
      </c>
      <c r="W206" t="s">
        <v>424</v>
      </c>
      <c r="X206">
        <v>6</v>
      </c>
      <c r="Y206" t="s">
        <v>79</v>
      </c>
      <c r="Z206" t="s">
        <v>80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H206">
        <v>2</v>
      </c>
      <c r="AI206">
        <v>2</v>
      </c>
      <c r="AJ206">
        <v>2</v>
      </c>
      <c r="AK206">
        <v>2</v>
      </c>
      <c r="AL206">
        <v>2</v>
      </c>
      <c r="AM206">
        <v>2</v>
      </c>
      <c r="AN206">
        <v>1</v>
      </c>
      <c r="AO206">
        <v>1</v>
      </c>
      <c r="AP206">
        <v>41</v>
      </c>
      <c r="AQ206">
        <v>551</v>
      </c>
      <c r="AR206">
        <v>41</v>
      </c>
      <c r="AS206">
        <v>41551</v>
      </c>
      <c r="AT206" s="1">
        <v>44008</v>
      </c>
      <c r="AU206" s="1">
        <v>44003</v>
      </c>
      <c r="AV206">
        <v>2</v>
      </c>
      <c r="AW206">
        <v>1</v>
      </c>
      <c r="AX206" s="1">
        <v>44008</v>
      </c>
      <c r="AY206">
        <v>1</v>
      </c>
      <c r="AZ206" t="s">
        <v>79</v>
      </c>
      <c r="BA206">
        <v>3</v>
      </c>
      <c r="BB206" s="1">
        <v>28047</v>
      </c>
      <c r="BC206" t="s">
        <v>79</v>
      </c>
      <c r="BD206" t="s">
        <v>79</v>
      </c>
      <c r="BE206" s="1">
        <v>44316</v>
      </c>
      <c r="BF206" s="1">
        <v>44018</v>
      </c>
      <c r="BG206" t="s">
        <v>79</v>
      </c>
      <c r="BH206" t="s">
        <v>79</v>
      </c>
      <c r="BI206" t="s">
        <v>79</v>
      </c>
      <c r="BJ206">
        <v>1</v>
      </c>
      <c r="BK206">
        <v>1</v>
      </c>
      <c r="BL206">
        <v>3</v>
      </c>
      <c r="BM206" t="s">
        <v>81</v>
      </c>
      <c r="BN206" t="s">
        <v>82</v>
      </c>
      <c r="BO206" t="s">
        <v>103</v>
      </c>
      <c r="BP206" t="s">
        <v>105</v>
      </c>
      <c r="BQ206" t="s">
        <v>103</v>
      </c>
      <c r="BR206" t="s">
        <v>105</v>
      </c>
      <c r="BS206" t="s">
        <v>103</v>
      </c>
      <c r="BT206" t="s">
        <v>105</v>
      </c>
    </row>
    <row r="207" spans="1:72" x14ac:dyDescent="0.2">
      <c r="A207">
        <v>7287774</v>
      </c>
      <c r="B207">
        <v>220</v>
      </c>
      <c r="C207" s="1">
        <v>43990</v>
      </c>
      <c r="D207">
        <v>22</v>
      </c>
      <c r="E207">
        <v>2020</v>
      </c>
      <c r="F207">
        <v>4724500605</v>
      </c>
      <c r="G207">
        <v>1</v>
      </c>
      <c r="H207">
        <v>6</v>
      </c>
      <c r="I207">
        <v>1</v>
      </c>
      <c r="J207">
        <v>170</v>
      </c>
      <c r="K207" t="s">
        <v>72</v>
      </c>
      <c r="L207" t="s">
        <v>73</v>
      </c>
      <c r="M207">
        <v>170</v>
      </c>
      <c r="N207">
        <v>47</v>
      </c>
      <c r="O207">
        <v>692</v>
      </c>
      <c r="P207">
        <v>2</v>
      </c>
      <c r="Q207" t="s">
        <v>74</v>
      </c>
      <c r="R207" t="s">
        <v>425</v>
      </c>
      <c r="S207" t="s">
        <v>76</v>
      </c>
      <c r="T207" t="s">
        <v>76</v>
      </c>
      <c r="U207">
        <v>9998</v>
      </c>
      <c r="V207" t="s">
        <v>77</v>
      </c>
      <c r="W207" t="s">
        <v>180</v>
      </c>
      <c r="X207">
        <v>6</v>
      </c>
      <c r="Y207" t="s">
        <v>79</v>
      </c>
      <c r="Z207" t="s">
        <v>80</v>
      </c>
      <c r="AA207">
        <v>1</v>
      </c>
      <c r="AB207">
        <v>2</v>
      </c>
      <c r="AC207">
        <v>2</v>
      </c>
      <c r="AD207">
        <v>2</v>
      </c>
      <c r="AE207">
        <v>2</v>
      </c>
      <c r="AF207">
        <v>2</v>
      </c>
      <c r="AH207">
        <v>2</v>
      </c>
      <c r="AI207">
        <v>2</v>
      </c>
      <c r="AJ207">
        <v>2</v>
      </c>
      <c r="AK207">
        <v>2</v>
      </c>
      <c r="AL207">
        <v>2</v>
      </c>
      <c r="AM207">
        <v>2</v>
      </c>
      <c r="AN207">
        <v>1</v>
      </c>
      <c r="AO207">
        <v>1</v>
      </c>
      <c r="AP207">
        <v>47</v>
      </c>
      <c r="AQ207">
        <v>692</v>
      </c>
      <c r="AR207">
        <v>47</v>
      </c>
      <c r="AS207">
        <v>47245</v>
      </c>
      <c r="AT207" s="1">
        <v>43983</v>
      </c>
      <c r="AU207" s="1">
        <v>43980</v>
      </c>
      <c r="AV207">
        <v>3</v>
      </c>
      <c r="AW207">
        <v>1</v>
      </c>
      <c r="AX207" s="1">
        <v>43984</v>
      </c>
      <c r="AY207">
        <v>1</v>
      </c>
      <c r="AZ207" t="s">
        <v>79</v>
      </c>
      <c r="BA207">
        <v>0</v>
      </c>
      <c r="BB207" s="1">
        <v>41695</v>
      </c>
      <c r="BC207" t="s">
        <v>79</v>
      </c>
      <c r="BD207" t="s">
        <v>79</v>
      </c>
      <c r="BE207" s="1">
        <v>44316</v>
      </c>
      <c r="BF207" s="1">
        <v>43990</v>
      </c>
      <c r="BG207" t="s">
        <v>79</v>
      </c>
      <c r="BH207" t="s">
        <v>79</v>
      </c>
      <c r="BI207" t="s">
        <v>79</v>
      </c>
      <c r="BJ207">
        <v>1</v>
      </c>
      <c r="BK207">
        <v>1</v>
      </c>
      <c r="BL207">
        <v>3</v>
      </c>
      <c r="BM207" t="s">
        <v>81</v>
      </c>
      <c r="BN207" t="s">
        <v>82</v>
      </c>
      <c r="BO207" t="s">
        <v>123</v>
      </c>
      <c r="BP207" t="s">
        <v>417</v>
      </c>
      <c r="BQ207" t="s">
        <v>123</v>
      </c>
      <c r="BR207" t="s">
        <v>426</v>
      </c>
      <c r="BS207" t="s">
        <v>123</v>
      </c>
      <c r="BT207" t="s">
        <v>426</v>
      </c>
    </row>
    <row r="208" spans="1:72" x14ac:dyDescent="0.2">
      <c r="A208">
        <v>7288368</v>
      </c>
      <c r="B208">
        <v>220</v>
      </c>
      <c r="C208" s="1">
        <v>43868</v>
      </c>
      <c r="D208">
        <v>5</v>
      </c>
      <c r="E208">
        <v>2020</v>
      </c>
      <c r="F208">
        <v>800104454</v>
      </c>
      <c r="G208">
        <v>32</v>
      </c>
      <c r="H208">
        <v>8</v>
      </c>
      <c r="I208">
        <v>1</v>
      </c>
      <c r="J208">
        <v>170</v>
      </c>
      <c r="K208" t="s">
        <v>72</v>
      </c>
      <c r="L208" t="s">
        <v>73</v>
      </c>
      <c r="M208">
        <v>170</v>
      </c>
      <c r="N208">
        <v>8</v>
      </c>
      <c r="O208">
        <v>1</v>
      </c>
      <c r="P208">
        <v>1</v>
      </c>
      <c r="Q208" t="s">
        <v>238</v>
      </c>
      <c r="R208" t="s">
        <v>74</v>
      </c>
      <c r="S208" t="s">
        <v>76</v>
      </c>
      <c r="T208" t="s">
        <v>427</v>
      </c>
      <c r="U208">
        <v>9997</v>
      </c>
      <c r="V208" t="s">
        <v>77</v>
      </c>
      <c r="W208" t="s">
        <v>180</v>
      </c>
      <c r="X208">
        <v>6</v>
      </c>
      <c r="Y208" t="s">
        <v>79</v>
      </c>
      <c r="Z208" t="s">
        <v>80</v>
      </c>
      <c r="AB208">
        <v>2</v>
      </c>
      <c r="AC208">
        <v>2</v>
      </c>
      <c r="AD208">
        <v>2</v>
      </c>
      <c r="AE208">
        <v>2</v>
      </c>
      <c r="AF208">
        <v>2</v>
      </c>
      <c r="AH208">
        <v>2</v>
      </c>
      <c r="AI208">
        <v>2</v>
      </c>
      <c r="AJ208">
        <v>2</v>
      </c>
      <c r="AK208">
        <v>2</v>
      </c>
      <c r="AL208">
        <v>2</v>
      </c>
      <c r="AM208">
        <v>2</v>
      </c>
      <c r="AN208">
        <v>1</v>
      </c>
      <c r="AO208">
        <v>1</v>
      </c>
      <c r="AP208">
        <v>8</v>
      </c>
      <c r="AQ208">
        <v>1</v>
      </c>
      <c r="AR208">
        <v>8</v>
      </c>
      <c r="AS208">
        <v>8001</v>
      </c>
      <c r="AT208" s="1">
        <v>43866</v>
      </c>
      <c r="AU208" s="1">
        <v>43862</v>
      </c>
      <c r="AV208">
        <v>3</v>
      </c>
      <c r="AW208">
        <v>1</v>
      </c>
      <c r="AX208" s="1">
        <v>43866</v>
      </c>
      <c r="AY208">
        <v>1</v>
      </c>
      <c r="AZ208" t="s">
        <v>79</v>
      </c>
      <c r="BA208">
        <v>3</v>
      </c>
      <c r="BB208" s="1">
        <v>40589</v>
      </c>
      <c r="BC208" t="s">
        <v>79</v>
      </c>
      <c r="BD208" t="s">
        <v>79</v>
      </c>
      <c r="BE208" s="1">
        <v>44316</v>
      </c>
      <c r="BF208" s="1">
        <v>43878</v>
      </c>
      <c r="BG208" t="s">
        <v>79</v>
      </c>
      <c r="BH208" t="s">
        <v>79</v>
      </c>
      <c r="BI208" t="s">
        <v>79</v>
      </c>
      <c r="BJ208">
        <v>1</v>
      </c>
      <c r="BK208">
        <v>1</v>
      </c>
      <c r="BL208">
        <v>3</v>
      </c>
      <c r="BM208" t="s">
        <v>81</v>
      </c>
      <c r="BN208" t="s">
        <v>82</v>
      </c>
      <c r="BO208" t="s">
        <v>163</v>
      </c>
      <c r="BP208" t="s">
        <v>164</v>
      </c>
      <c r="BQ208" t="s">
        <v>163</v>
      </c>
      <c r="BR208" t="s">
        <v>164</v>
      </c>
      <c r="BS208" t="s">
        <v>163</v>
      </c>
      <c r="BT208" t="s">
        <v>164</v>
      </c>
    </row>
    <row r="209" spans="1:72" x14ac:dyDescent="0.2">
      <c r="A209">
        <v>7288002</v>
      </c>
      <c r="B209">
        <v>220</v>
      </c>
      <c r="C209" s="1">
        <v>43881</v>
      </c>
      <c r="D209">
        <v>7</v>
      </c>
      <c r="E209">
        <v>2020</v>
      </c>
      <c r="F209">
        <v>800100037</v>
      </c>
      <c r="G209">
        <v>1</v>
      </c>
      <c r="H209">
        <v>18</v>
      </c>
      <c r="I209">
        <v>1</v>
      </c>
      <c r="J209">
        <v>170</v>
      </c>
      <c r="K209" t="s">
        <v>72</v>
      </c>
      <c r="L209" t="s">
        <v>96</v>
      </c>
      <c r="M209">
        <v>170</v>
      </c>
      <c r="N209">
        <v>8</v>
      </c>
      <c r="O209">
        <v>1</v>
      </c>
      <c r="P209">
        <v>1</v>
      </c>
      <c r="Q209" t="s">
        <v>428</v>
      </c>
      <c r="R209" t="s">
        <v>74</v>
      </c>
      <c r="S209" t="s">
        <v>76</v>
      </c>
      <c r="T209" t="s">
        <v>429</v>
      </c>
      <c r="U209">
        <v>9997</v>
      </c>
      <c r="V209" t="s">
        <v>86</v>
      </c>
      <c r="W209" t="s">
        <v>134</v>
      </c>
      <c r="X209">
        <v>6</v>
      </c>
      <c r="Y209" t="s">
        <v>79</v>
      </c>
      <c r="Z209" t="s">
        <v>80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H209">
        <v>2</v>
      </c>
      <c r="AI209">
        <v>2</v>
      </c>
      <c r="AJ209">
        <v>2</v>
      </c>
      <c r="AK209">
        <v>2</v>
      </c>
      <c r="AL209">
        <v>2</v>
      </c>
      <c r="AM209">
        <v>2</v>
      </c>
      <c r="AN209">
        <v>1</v>
      </c>
      <c r="AO209">
        <v>1</v>
      </c>
      <c r="AP209">
        <v>8</v>
      </c>
      <c r="AQ209">
        <v>1</v>
      </c>
      <c r="AR209">
        <v>8</v>
      </c>
      <c r="AS209">
        <v>8001</v>
      </c>
      <c r="AT209" s="1">
        <v>43878</v>
      </c>
      <c r="AU209" s="1">
        <v>43876</v>
      </c>
      <c r="AV209">
        <v>3</v>
      </c>
      <c r="AW209">
        <v>1</v>
      </c>
      <c r="AX209" s="1">
        <v>43878</v>
      </c>
      <c r="AY209">
        <v>1</v>
      </c>
      <c r="AZ209" t="s">
        <v>79</v>
      </c>
      <c r="BA209">
        <v>0</v>
      </c>
      <c r="BB209" s="1">
        <v>37058</v>
      </c>
      <c r="BC209" t="s">
        <v>79</v>
      </c>
      <c r="BD209" t="s">
        <v>79</v>
      </c>
      <c r="BE209" s="1">
        <v>44316</v>
      </c>
      <c r="BF209" s="1">
        <v>43887</v>
      </c>
      <c r="BG209" t="s">
        <v>79</v>
      </c>
      <c r="BH209" t="s">
        <v>79</v>
      </c>
      <c r="BI209" t="s">
        <v>79</v>
      </c>
      <c r="BJ209">
        <v>1</v>
      </c>
      <c r="BK209">
        <v>1</v>
      </c>
      <c r="BL209">
        <v>3</v>
      </c>
      <c r="BM209" t="s">
        <v>81</v>
      </c>
      <c r="BN209" t="s">
        <v>82</v>
      </c>
      <c r="BO209" t="s">
        <v>163</v>
      </c>
      <c r="BP209" t="s">
        <v>164</v>
      </c>
      <c r="BQ209" t="s">
        <v>163</v>
      </c>
      <c r="BR209" t="s">
        <v>164</v>
      </c>
      <c r="BS209" t="s">
        <v>163</v>
      </c>
      <c r="BT209" t="s">
        <v>164</v>
      </c>
    </row>
    <row r="210" spans="1:72" x14ac:dyDescent="0.2">
      <c r="A210">
        <v>7288008</v>
      </c>
      <c r="B210">
        <v>220</v>
      </c>
      <c r="C210" s="1">
        <v>44191</v>
      </c>
      <c r="D210">
        <v>52</v>
      </c>
      <c r="E210">
        <v>2020</v>
      </c>
      <c r="F210">
        <v>800101106</v>
      </c>
      <c r="G210">
        <v>1</v>
      </c>
      <c r="H210">
        <v>13</v>
      </c>
      <c r="I210">
        <v>1</v>
      </c>
      <c r="J210">
        <v>170</v>
      </c>
      <c r="K210" t="s">
        <v>72</v>
      </c>
      <c r="L210" t="s">
        <v>96</v>
      </c>
      <c r="M210">
        <v>170</v>
      </c>
      <c r="N210">
        <v>8</v>
      </c>
      <c r="O210">
        <v>1</v>
      </c>
      <c r="P210">
        <v>1</v>
      </c>
      <c r="Q210" t="s">
        <v>164</v>
      </c>
      <c r="R210" t="s">
        <v>74</v>
      </c>
      <c r="S210" t="s">
        <v>76</v>
      </c>
      <c r="T210" t="s">
        <v>430</v>
      </c>
      <c r="U210">
        <v>9997</v>
      </c>
      <c r="V210" t="s">
        <v>86</v>
      </c>
      <c r="W210" t="s">
        <v>116</v>
      </c>
      <c r="X210">
        <v>6</v>
      </c>
      <c r="Y210" t="s">
        <v>79</v>
      </c>
      <c r="Z210" t="s">
        <v>80</v>
      </c>
      <c r="AA210">
        <v>4</v>
      </c>
      <c r="AB210">
        <v>2</v>
      </c>
      <c r="AC210">
        <v>2</v>
      </c>
      <c r="AD210">
        <v>2</v>
      </c>
      <c r="AE210">
        <v>2</v>
      </c>
      <c r="AF210">
        <v>2</v>
      </c>
      <c r="AH210">
        <v>2</v>
      </c>
      <c r="AI210">
        <v>2</v>
      </c>
      <c r="AJ210">
        <v>2</v>
      </c>
      <c r="AK210">
        <v>2</v>
      </c>
      <c r="AL210">
        <v>2</v>
      </c>
      <c r="AM210">
        <v>2</v>
      </c>
      <c r="AN210">
        <v>1</v>
      </c>
      <c r="AO210">
        <v>1</v>
      </c>
      <c r="AP210">
        <v>8</v>
      </c>
      <c r="AQ210">
        <v>1</v>
      </c>
      <c r="AR210">
        <v>8</v>
      </c>
      <c r="AS210">
        <v>8001</v>
      </c>
      <c r="AT210" s="1">
        <v>44188</v>
      </c>
      <c r="AU210" s="1">
        <v>44185</v>
      </c>
      <c r="AV210">
        <v>3</v>
      </c>
      <c r="AW210">
        <v>1</v>
      </c>
      <c r="AX210" s="1">
        <v>44188</v>
      </c>
      <c r="AY210">
        <v>1</v>
      </c>
      <c r="AZ210" t="s">
        <v>79</v>
      </c>
      <c r="BA210">
        <v>0</v>
      </c>
      <c r="BB210" s="1">
        <v>39202</v>
      </c>
      <c r="BC210" t="s">
        <v>79</v>
      </c>
      <c r="BD210" t="s">
        <v>79</v>
      </c>
      <c r="BE210" s="1">
        <v>44316</v>
      </c>
      <c r="BF210" s="1">
        <v>44195</v>
      </c>
      <c r="BG210" t="s">
        <v>79</v>
      </c>
      <c r="BH210" t="s">
        <v>79</v>
      </c>
      <c r="BI210" t="s">
        <v>79</v>
      </c>
      <c r="BJ210">
        <v>1</v>
      </c>
      <c r="BK210">
        <v>1</v>
      </c>
      <c r="BL210">
        <v>3</v>
      </c>
      <c r="BM210" t="s">
        <v>81</v>
      </c>
      <c r="BN210" t="s">
        <v>82</v>
      </c>
      <c r="BO210" t="s">
        <v>163</v>
      </c>
      <c r="BP210" t="s">
        <v>164</v>
      </c>
      <c r="BQ210" t="s">
        <v>163</v>
      </c>
      <c r="BR210" t="s">
        <v>164</v>
      </c>
      <c r="BS210" t="s">
        <v>163</v>
      </c>
      <c r="BT210" t="s">
        <v>164</v>
      </c>
    </row>
    <row r="211" spans="1:72" x14ac:dyDescent="0.2">
      <c r="A211">
        <v>7291239</v>
      </c>
      <c r="B211">
        <v>220</v>
      </c>
      <c r="C211" s="1">
        <v>43941</v>
      </c>
      <c r="D211">
        <v>16</v>
      </c>
      <c r="E211">
        <v>2020</v>
      </c>
      <c r="F211">
        <v>7600103799</v>
      </c>
      <c r="G211">
        <v>1</v>
      </c>
      <c r="H211">
        <v>15</v>
      </c>
      <c r="I211">
        <v>1</v>
      </c>
      <c r="J211">
        <v>170</v>
      </c>
      <c r="K211" t="s">
        <v>72</v>
      </c>
      <c r="L211" t="s">
        <v>96</v>
      </c>
      <c r="M211">
        <v>170</v>
      </c>
      <c r="N211">
        <v>76</v>
      </c>
      <c r="O211">
        <v>233</v>
      </c>
      <c r="P211">
        <v>1</v>
      </c>
      <c r="Q211" t="s">
        <v>74</v>
      </c>
      <c r="R211" t="s">
        <v>74</v>
      </c>
      <c r="S211" t="s">
        <v>76</v>
      </c>
      <c r="T211" t="s">
        <v>76</v>
      </c>
      <c r="U211">
        <v>9999</v>
      </c>
      <c r="V211" t="s">
        <v>77</v>
      </c>
      <c r="W211" t="s">
        <v>339</v>
      </c>
      <c r="X211">
        <v>6</v>
      </c>
      <c r="Y211" t="s">
        <v>79</v>
      </c>
      <c r="Z211" t="s">
        <v>80</v>
      </c>
      <c r="AB211">
        <v>2</v>
      </c>
      <c r="AC211">
        <v>2</v>
      </c>
      <c r="AD211">
        <v>2</v>
      </c>
      <c r="AE211">
        <v>2</v>
      </c>
      <c r="AF211">
        <v>2</v>
      </c>
      <c r="AH211">
        <v>2</v>
      </c>
      <c r="AI211">
        <v>2</v>
      </c>
      <c r="AJ211">
        <v>2</v>
      </c>
      <c r="AK211">
        <v>2</v>
      </c>
      <c r="AL211">
        <v>2</v>
      </c>
      <c r="AM211">
        <v>2</v>
      </c>
      <c r="AN211">
        <v>1</v>
      </c>
      <c r="AO211">
        <v>1</v>
      </c>
      <c r="AP211">
        <v>76</v>
      </c>
      <c r="AQ211">
        <v>233</v>
      </c>
      <c r="AR211">
        <v>76</v>
      </c>
      <c r="AS211">
        <v>76001</v>
      </c>
      <c r="AT211" s="1">
        <v>43941</v>
      </c>
      <c r="AU211" s="1">
        <v>43937</v>
      </c>
      <c r="AV211">
        <v>2</v>
      </c>
      <c r="AW211">
        <v>1</v>
      </c>
      <c r="AX211" s="1">
        <v>43941</v>
      </c>
      <c r="AY211">
        <v>1</v>
      </c>
      <c r="AZ211" t="s">
        <v>79</v>
      </c>
      <c r="BA211">
        <v>3</v>
      </c>
      <c r="BB211" s="1">
        <v>38258</v>
      </c>
      <c r="BC211" t="s">
        <v>79</v>
      </c>
      <c r="BD211" t="s">
        <v>79</v>
      </c>
      <c r="BE211" s="1">
        <v>44316</v>
      </c>
      <c r="BF211" s="1">
        <v>43958</v>
      </c>
      <c r="BG211" t="s">
        <v>79</v>
      </c>
      <c r="BH211" t="s">
        <v>79</v>
      </c>
      <c r="BI211" t="s">
        <v>79</v>
      </c>
      <c r="BJ211">
        <v>1</v>
      </c>
      <c r="BK211">
        <v>1</v>
      </c>
      <c r="BL211">
        <v>3</v>
      </c>
      <c r="BM211" t="s">
        <v>81</v>
      </c>
      <c r="BN211" t="s">
        <v>82</v>
      </c>
      <c r="BO211" t="s">
        <v>83</v>
      </c>
      <c r="BP211" t="s">
        <v>84</v>
      </c>
      <c r="BQ211" t="s">
        <v>83</v>
      </c>
      <c r="BR211" t="s">
        <v>431</v>
      </c>
      <c r="BS211" t="s">
        <v>83</v>
      </c>
      <c r="BT211" t="s">
        <v>431</v>
      </c>
    </row>
    <row r="212" spans="1:72" x14ac:dyDescent="0.2">
      <c r="A212">
        <v>7285160</v>
      </c>
      <c r="B212">
        <v>220</v>
      </c>
      <c r="C212" s="1">
        <v>43939</v>
      </c>
      <c r="D212">
        <v>16</v>
      </c>
      <c r="E212">
        <v>2020</v>
      </c>
      <c r="F212">
        <v>2000100330</v>
      </c>
      <c r="G212">
        <v>1</v>
      </c>
      <c r="H212">
        <v>37</v>
      </c>
      <c r="I212">
        <v>1</v>
      </c>
      <c r="J212">
        <v>170</v>
      </c>
      <c r="K212" t="s">
        <v>72</v>
      </c>
      <c r="L212" t="s">
        <v>73</v>
      </c>
      <c r="M212">
        <v>170</v>
      </c>
      <c r="N212">
        <v>44</v>
      </c>
      <c r="O212">
        <v>90</v>
      </c>
      <c r="P212">
        <v>2</v>
      </c>
      <c r="Q212" t="s">
        <v>74</v>
      </c>
      <c r="R212" t="s">
        <v>432</v>
      </c>
      <c r="S212" t="s">
        <v>76</v>
      </c>
      <c r="T212" t="s">
        <v>76</v>
      </c>
      <c r="U212">
        <v>9996</v>
      </c>
      <c r="V212" t="s">
        <v>77</v>
      </c>
      <c r="W212" t="s">
        <v>136</v>
      </c>
      <c r="X212">
        <v>6</v>
      </c>
      <c r="Y212" t="s">
        <v>79</v>
      </c>
      <c r="Z212" t="s">
        <v>80</v>
      </c>
      <c r="AA212">
        <v>1</v>
      </c>
      <c r="AB212">
        <v>2</v>
      </c>
      <c r="AC212">
        <v>2</v>
      </c>
      <c r="AD212">
        <v>2</v>
      </c>
      <c r="AE212">
        <v>2</v>
      </c>
      <c r="AF212">
        <v>2</v>
      </c>
      <c r="AH212">
        <v>2</v>
      </c>
      <c r="AI212">
        <v>2</v>
      </c>
      <c r="AJ212">
        <v>2</v>
      </c>
      <c r="AK212">
        <v>2</v>
      </c>
      <c r="AL212">
        <v>2</v>
      </c>
      <c r="AM212">
        <v>2</v>
      </c>
      <c r="AN212">
        <v>1</v>
      </c>
      <c r="AO212">
        <v>1</v>
      </c>
      <c r="AP212">
        <v>44</v>
      </c>
      <c r="AQ212">
        <v>90</v>
      </c>
      <c r="AR212">
        <v>20</v>
      </c>
      <c r="AS212">
        <v>20001</v>
      </c>
      <c r="AT212" s="1">
        <v>43939</v>
      </c>
      <c r="AU212" s="1">
        <v>43936</v>
      </c>
      <c r="AV212">
        <v>2</v>
      </c>
      <c r="AW212">
        <v>1</v>
      </c>
      <c r="AX212" s="1">
        <v>43939</v>
      </c>
      <c r="AY212">
        <v>1</v>
      </c>
      <c r="AZ212" t="s">
        <v>79</v>
      </c>
      <c r="BA212">
        <v>3</v>
      </c>
      <c r="BB212" s="1">
        <v>30255</v>
      </c>
      <c r="BC212" t="s">
        <v>79</v>
      </c>
      <c r="BD212" t="s">
        <v>79</v>
      </c>
      <c r="BE212" s="1">
        <v>44316</v>
      </c>
      <c r="BF212" s="1">
        <v>44162</v>
      </c>
      <c r="BG212" t="s">
        <v>79</v>
      </c>
      <c r="BH212" t="s">
        <v>79</v>
      </c>
      <c r="BI212" t="s">
        <v>79</v>
      </c>
      <c r="BJ212">
        <v>1</v>
      </c>
      <c r="BK212">
        <v>1</v>
      </c>
      <c r="BL212">
        <v>3</v>
      </c>
      <c r="BM212" t="s">
        <v>81</v>
      </c>
      <c r="BN212" t="s">
        <v>82</v>
      </c>
      <c r="BO212" t="s">
        <v>113</v>
      </c>
      <c r="BP212" t="s">
        <v>114</v>
      </c>
      <c r="BQ212" t="s">
        <v>433</v>
      </c>
      <c r="BR212" t="s">
        <v>434</v>
      </c>
      <c r="BS212" t="s">
        <v>433</v>
      </c>
      <c r="BT212" t="s">
        <v>434</v>
      </c>
    </row>
    <row r="213" spans="1:72" x14ac:dyDescent="0.2">
      <c r="A213">
        <v>7289119</v>
      </c>
      <c r="B213">
        <v>220</v>
      </c>
      <c r="C213" s="1">
        <v>44166</v>
      </c>
      <c r="D213">
        <v>49</v>
      </c>
      <c r="E213">
        <v>2020</v>
      </c>
      <c r="F213">
        <v>7600104336</v>
      </c>
      <c r="G213">
        <v>1</v>
      </c>
      <c r="H213">
        <v>39</v>
      </c>
      <c r="I213">
        <v>1</v>
      </c>
      <c r="J213">
        <v>170</v>
      </c>
      <c r="K213" t="s">
        <v>72</v>
      </c>
      <c r="L213" t="s">
        <v>73</v>
      </c>
      <c r="M213">
        <v>170</v>
      </c>
      <c r="N213">
        <v>76</v>
      </c>
      <c r="O213">
        <v>1</v>
      </c>
      <c r="P213">
        <v>1</v>
      </c>
      <c r="Q213" t="s">
        <v>435</v>
      </c>
      <c r="R213" t="s">
        <v>74</v>
      </c>
      <c r="S213" t="s">
        <v>76</v>
      </c>
      <c r="T213" t="s">
        <v>436</v>
      </c>
      <c r="U213">
        <v>3343</v>
      </c>
      <c r="V213" t="s">
        <v>86</v>
      </c>
      <c r="W213" t="s">
        <v>437</v>
      </c>
      <c r="X213">
        <v>6</v>
      </c>
      <c r="Y213" t="s">
        <v>79</v>
      </c>
      <c r="Z213" t="s">
        <v>80</v>
      </c>
      <c r="AA213">
        <v>3</v>
      </c>
      <c r="AB213">
        <v>2</v>
      </c>
      <c r="AC213">
        <v>2</v>
      </c>
      <c r="AD213">
        <v>2</v>
      </c>
      <c r="AE213">
        <v>2</v>
      </c>
      <c r="AF213">
        <v>2</v>
      </c>
      <c r="AH213">
        <v>2</v>
      </c>
      <c r="AI213">
        <v>2</v>
      </c>
      <c r="AJ213">
        <v>2</v>
      </c>
      <c r="AK213">
        <v>2</v>
      </c>
      <c r="AL213">
        <v>2</v>
      </c>
      <c r="AM213">
        <v>2</v>
      </c>
      <c r="AN213">
        <v>1</v>
      </c>
      <c r="AO213">
        <v>1</v>
      </c>
      <c r="AP213">
        <v>76</v>
      </c>
      <c r="AQ213">
        <v>1</v>
      </c>
      <c r="AR213">
        <v>76</v>
      </c>
      <c r="AS213">
        <v>76001</v>
      </c>
      <c r="AT213" s="1">
        <v>44165</v>
      </c>
      <c r="AU213" s="1">
        <v>44164</v>
      </c>
      <c r="AV213">
        <v>2</v>
      </c>
      <c r="AW213">
        <v>2</v>
      </c>
      <c r="AX213" s="1"/>
      <c r="AY213">
        <v>1</v>
      </c>
      <c r="AZ213" t="s">
        <v>79</v>
      </c>
      <c r="BA213">
        <v>0</v>
      </c>
      <c r="BB213" s="1">
        <v>29814</v>
      </c>
      <c r="BC213" t="s">
        <v>79</v>
      </c>
      <c r="BD213" t="s">
        <v>79</v>
      </c>
      <c r="BE213" s="1">
        <v>44316</v>
      </c>
      <c r="BF213" s="1">
        <v>44166</v>
      </c>
      <c r="BG213" t="s">
        <v>79</v>
      </c>
      <c r="BH213" t="s">
        <v>79</v>
      </c>
      <c r="BI213" t="s">
        <v>79</v>
      </c>
      <c r="BJ213">
        <v>0</v>
      </c>
      <c r="BK213">
        <v>1</v>
      </c>
      <c r="BL213">
        <v>2</v>
      </c>
      <c r="BM213" t="s">
        <v>143</v>
      </c>
      <c r="BN213" t="s">
        <v>82</v>
      </c>
      <c r="BO213" t="s">
        <v>83</v>
      </c>
      <c r="BP213" t="s">
        <v>84</v>
      </c>
      <c r="BQ213" t="s">
        <v>83</v>
      </c>
      <c r="BR213" t="s">
        <v>84</v>
      </c>
      <c r="BS213" t="s">
        <v>83</v>
      </c>
      <c r="BT213" t="s">
        <v>84</v>
      </c>
    </row>
    <row r="214" spans="1:72" x14ac:dyDescent="0.2">
      <c r="A214">
        <v>7293297</v>
      </c>
      <c r="B214">
        <v>220</v>
      </c>
      <c r="C214" s="1">
        <v>43971</v>
      </c>
      <c r="D214">
        <v>20</v>
      </c>
      <c r="E214">
        <v>2020</v>
      </c>
      <c r="F214">
        <v>7600102541</v>
      </c>
      <c r="G214">
        <v>1</v>
      </c>
      <c r="H214">
        <v>15</v>
      </c>
      <c r="I214">
        <v>1</v>
      </c>
      <c r="J214">
        <v>170</v>
      </c>
      <c r="K214" t="s">
        <v>72</v>
      </c>
      <c r="L214" t="s">
        <v>96</v>
      </c>
      <c r="M214">
        <v>170</v>
      </c>
      <c r="N214">
        <v>76</v>
      </c>
      <c r="O214">
        <v>1</v>
      </c>
      <c r="P214">
        <v>1</v>
      </c>
      <c r="Q214" t="s">
        <v>84</v>
      </c>
      <c r="R214" t="s">
        <v>74</v>
      </c>
      <c r="S214" t="s">
        <v>76</v>
      </c>
      <c r="T214" t="s">
        <v>76</v>
      </c>
      <c r="U214">
        <v>9997</v>
      </c>
      <c r="V214" t="s">
        <v>77</v>
      </c>
      <c r="W214" t="s">
        <v>155</v>
      </c>
      <c r="X214">
        <v>6</v>
      </c>
      <c r="Y214" t="s">
        <v>79</v>
      </c>
      <c r="Z214" t="s">
        <v>80</v>
      </c>
      <c r="AA214">
        <v>3</v>
      </c>
      <c r="AB214">
        <v>2</v>
      </c>
      <c r="AC214">
        <v>2</v>
      </c>
      <c r="AD214">
        <v>2</v>
      </c>
      <c r="AE214">
        <v>2</v>
      </c>
      <c r="AF214">
        <v>2</v>
      </c>
      <c r="AH214">
        <v>2</v>
      </c>
      <c r="AI214">
        <v>2</v>
      </c>
      <c r="AJ214">
        <v>2</v>
      </c>
      <c r="AK214">
        <v>2</v>
      </c>
      <c r="AL214">
        <v>2</v>
      </c>
      <c r="AM214">
        <v>2</v>
      </c>
      <c r="AN214">
        <v>1</v>
      </c>
      <c r="AO214">
        <v>1</v>
      </c>
      <c r="AP214">
        <v>76</v>
      </c>
      <c r="AQ214">
        <v>1</v>
      </c>
      <c r="AR214">
        <v>76</v>
      </c>
      <c r="AS214">
        <v>76001</v>
      </c>
      <c r="AT214" s="1">
        <v>43970</v>
      </c>
      <c r="AU214" s="1">
        <v>43965</v>
      </c>
      <c r="AV214">
        <v>3</v>
      </c>
      <c r="AW214">
        <v>1</v>
      </c>
      <c r="AX214" s="1">
        <v>43970</v>
      </c>
      <c r="AY214">
        <v>1</v>
      </c>
      <c r="AZ214" t="s">
        <v>79</v>
      </c>
      <c r="BA214">
        <v>3</v>
      </c>
      <c r="BB214" s="1">
        <v>38457</v>
      </c>
      <c r="BC214" t="s">
        <v>79</v>
      </c>
      <c r="BD214" t="s">
        <v>79</v>
      </c>
      <c r="BE214" s="1">
        <v>44316</v>
      </c>
      <c r="BF214" s="1">
        <v>43972</v>
      </c>
      <c r="BG214" t="s">
        <v>79</v>
      </c>
      <c r="BH214" t="s">
        <v>79</v>
      </c>
      <c r="BI214" t="s">
        <v>79</v>
      </c>
      <c r="BJ214">
        <v>1</v>
      </c>
      <c r="BK214">
        <v>1</v>
      </c>
      <c r="BL214">
        <v>3</v>
      </c>
      <c r="BM214" t="s">
        <v>81</v>
      </c>
      <c r="BN214" t="s">
        <v>82</v>
      </c>
      <c r="BO214" t="s">
        <v>83</v>
      </c>
      <c r="BP214" t="s">
        <v>84</v>
      </c>
      <c r="BQ214" t="s">
        <v>83</v>
      </c>
      <c r="BR214" t="s">
        <v>84</v>
      </c>
      <c r="BS214" t="s">
        <v>83</v>
      </c>
      <c r="BT214" t="s">
        <v>84</v>
      </c>
    </row>
    <row r="215" spans="1:72" x14ac:dyDescent="0.2">
      <c r="A215">
        <v>7293308</v>
      </c>
      <c r="B215">
        <v>220</v>
      </c>
      <c r="C215" s="1">
        <v>43844</v>
      </c>
      <c r="D215">
        <v>3</v>
      </c>
      <c r="E215">
        <v>2020</v>
      </c>
      <c r="F215">
        <v>7600102541</v>
      </c>
      <c r="G215">
        <v>1</v>
      </c>
      <c r="H215">
        <v>5</v>
      </c>
      <c r="I215">
        <v>1</v>
      </c>
      <c r="J215">
        <v>170</v>
      </c>
      <c r="K215" t="s">
        <v>72</v>
      </c>
      <c r="L215" t="s">
        <v>96</v>
      </c>
      <c r="M215">
        <v>170</v>
      </c>
      <c r="N215">
        <v>76</v>
      </c>
      <c r="O215">
        <v>1</v>
      </c>
      <c r="P215">
        <v>1</v>
      </c>
      <c r="Q215" t="s">
        <v>74</v>
      </c>
      <c r="R215" t="s">
        <v>74</v>
      </c>
      <c r="S215" t="s">
        <v>76</v>
      </c>
      <c r="T215" t="s">
        <v>438</v>
      </c>
      <c r="U215">
        <v>9999</v>
      </c>
      <c r="V215" t="s">
        <v>77</v>
      </c>
      <c r="W215" t="s">
        <v>155</v>
      </c>
      <c r="X215">
        <v>6</v>
      </c>
      <c r="Y215" t="s">
        <v>79</v>
      </c>
      <c r="Z215" t="s">
        <v>80</v>
      </c>
      <c r="AB215">
        <v>2</v>
      </c>
      <c r="AC215">
        <v>2</v>
      </c>
      <c r="AD215">
        <v>2</v>
      </c>
      <c r="AE215">
        <v>2</v>
      </c>
      <c r="AF215">
        <v>2</v>
      </c>
      <c r="AH215">
        <v>2</v>
      </c>
      <c r="AI215">
        <v>2</v>
      </c>
      <c r="AJ215">
        <v>2</v>
      </c>
      <c r="AK215">
        <v>2</v>
      </c>
      <c r="AL215">
        <v>2</v>
      </c>
      <c r="AM215">
        <v>2</v>
      </c>
      <c r="AN215">
        <v>1</v>
      </c>
      <c r="AO215">
        <v>1</v>
      </c>
      <c r="AP215">
        <v>76</v>
      </c>
      <c r="AQ215">
        <v>1</v>
      </c>
      <c r="AR215">
        <v>76</v>
      </c>
      <c r="AS215">
        <v>76001</v>
      </c>
      <c r="AT215" s="1">
        <v>43843</v>
      </c>
      <c r="AU215" s="1">
        <v>43842</v>
      </c>
      <c r="AV215">
        <v>3</v>
      </c>
      <c r="AW215">
        <v>1</v>
      </c>
      <c r="AX215" s="1">
        <v>43843</v>
      </c>
      <c r="AY215">
        <v>1</v>
      </c>
      <c r="AZ215" t="s">
        <v>79</v>
      </c>
      <c r="BA215">
        <v>3</v>
      </c>
      <c r="BB215" s="1">
        <v>41754</v>
      </c>
      <c r="BC215" t="s">
        <v>79</v>
      </c>
      <c r="BD215" t="s">
        <v>79</v>
      </c>
      <c r="BE215" s="1">
        <v>44316</v>
      </c>
      <c r="BF215" s="1">
        <v>43860</v>
      </c>
      <c r="BG215" t="s">
        <v>79</v>
      </c>
      <c r="BH215" t="s">
        <v>79</v>
      </c>
      <c r="BI215" t="s">
        <v>79</v>
      </c>
      <c r="BJ215">
        <v>1</v>
      </c>
      <c r="BK215">
        <v>1</v>
      </c>
      <c r="BL215">
        <v>3</v>
      </c>
      <c r="BM215" t="s">
        <v>81</v>
      </c>
      <c r="BN215" t="s">
        <v>82</v>
      </c>
      <c r="BO215" t="s">
        <v>83</v>
      </c>
      <c r="BP215" t="s">
        <v>84</v>
      </c>
      <c r="BQ215" t="s">
        <v>83</v>
      </c>
      <c r="BR215" t="s">
        <v>84</v>
      </c>
      <c r="BS215" t="s">
        <v>83</v>
      </c>
      <c r="BT215" t="s">
        <v>84</v>
      </c>
    </row>
    <row r="216" spans="1:72" x14ac:dyDescent="0.2">
      <c r="A216">
        <v>7290328</v>
      </c>
      <c r="B216">
        <v>220</v>
      </c>
      <c r="C216" s="1">
        <v>43906</v>
      </c>
      <c r="D216">
        <v>11</v>
      </c>
      <c r="E216">
        <v>2020</v>
      </c>
      <c r="F216">
        <v>7600102541</v>
      </c>
      <c r="G216">
        <v>1</v>
      </c>
      <c r="H216">
        <v>7</v>
      </c>
      <c r="I216">
        <v>1</v>
      </c>
      <c r="J216">
        <v>170</v>
      </c>
      <c r="K216" t="s">
        <v>72</v>
      </c>
      <c r="L216" t="s">
        <v>96</v>
      </c>
      <c r="M216">
        <v>170</v>
      </c>
      <c r="N216">
        <v>76</v>
      </c>
      <c r="O216">
        <v>1</v>
      </c>
      <c r="P216">
        <v>1</v>
      </c>
      <c r="Q216" t="s">
        <v>74</v>
      </c>
      <c r="R216" t="s">
        <v>74</v>
      </c>
      <c r="S216" t="s">
        <v>76</v>
      </c>
      <c r="T216" t="s">
        <v>439</v>
      </c>
      <c r="U216">
        <v>9999</v>
      </c>
      <c r="V216" t="s">
        <v>77</v>
      </c>
      <c r="W216" t="s">
        <v>155</v>
      </c>
      <c r="X216">
        <v>6</v>
      </c>
      <c r="Y216" t="s">
        <v>79</v>
      </c>
      <c r="Z216" t="s">
        <v>80</v>
      </c>
      <c r="AB216">
        <v>2</v>
      </c>
      <c r="AC216">
        <v>2</v>
      </c>
      <c r="AD216">
        <v>2</v>
      </c>
      <c r="AE216">
        <v>2</v>
      </c>
      <c r="AF216">
        <v>2</v>
      </c>
      <c r="AH216">
        <v>2</v>
      </c>
      <c r="AI216">
        <v>2</v>
      </c>
      <c r="AJ216">
        <v>2</v>
      </c>
      <c r="AK216">
        <v>2</v>
      </c>
      <c r="AL216">
        <v>2</v>
      </c>
      <c r="AM216">
        <v>2</v>
      </c>
      <c r="AN216">
        <v>1</v>
      </c>
      <c r="AO216">
        <v>1</v>
      </c>
      <c r="AP216">
        <v>76</v>
      </c>
      <c r="AQ216">
        <v>1</v>
      </c>
      <c r="AR216">
        <v>76</v>
      </c>
      <c r="AS216">
        <v>76001</v>
      </c>
      <c r="AT216" s="1">
        <v>43905</v>
      </c>
      <c r="AU216" s="1">
        <v>43901</v>
      </c>
      <c r="AV216">
        <v>3</v>
      </c>
      <c r="AW216">
        <v>1</v>
      </c>
      <c r="AX216" s="1">
        <v>43905</v>
      </c>
      <c r="AY216">
        <v>1</v>
      </c>
      <c r="AZ216" t="s">
        <v>79</v>
      </c>
      <c r="BA216">
        <v>3</v>
      </c>
      <c r="BB216" s="1">
        <v>41273</v>
      </c>
      <c r="BC216" t="s">
        <v>79</v>
      </c>
      <c r="BD216" t="s">
        <v>79</v>
      </c>
      <c r="BE216" s="1">
        <v>44316</v>
      </c>
      <c r="BF216" s="1">
        <v>43907</v>
      </c>
      <c r="BG216" t="s">
        <v>79</v>
      </c>
      <c r="BH216" t="s">
        <v>79</v>
      </c>
      <c r="BI216" t="s">
        <v>79</v>
      </c>
      <c r="BJ216">
        <v>1</v>
      </c>
      <c r="BK216">
        <v>1</v>
      </c>
      <c r="BL216">
        <v>3</v>
      </c>
      <c r="BM216" t="s">
        <v>81</v>
      </c>
      <c r="BN216" t="s">
        <v>82</v>
      </c>
      <c r="BO216" t="s">
        <v>83</v>
      </c>
      <c r="BP216" t="s">
        <v>84</v>
      </c>
      <c r="BQ216" t="s">
        <v>83</v>
      </c>
      <c r="BR216" t="s">
        <v>84</v>
      </c>
      <c r="BS216" t="s">
        <v>83</v>
      </c>
      <c r="BT216" t="s">
        <v>84</v>
      </c>
    </row>
    <row r="217" spans="1:72" x14ac:dyDescent="0.2">
      <c r="A217">
        <v>7285195</v>
      </c>
      <c r="B217">
        <v>220</v>
      </c>
      <c r="C217" s="1">
        <v>43875</v>
      </c>
      <c r="D217">
        <v>7</v>
      </c>
      <c r="E217">
        <v>2020</v>
      </c>
      <c r="F217">
        <v>7600102541</v>
      </c>
      <c r="G217">
        <v>1</v>
      </c>
      <c r="H217">
        <v>10</v>
      </c>
      <c r="I217">
        <v>2</v>
      </c>
      <c r="J217">
        <v>170</v>
      </c>
      <c r="K217" t="s">
        <v>72</v>
      </c>
      <c r="L217" t="s">
        <v>73</v>
      </c>
      <c r="M217">
        <v>170</v>
      </c>
      <c r="N217">
        <v>76</v>
      </c>
      <c r="O217">
        <v>1</v>
      </c>
      <c r="P217">
        <v>1</v>
      </c>
      <c r="Q217" t="s">
        <v>74</v>
      </c>
      <c r="R217" t="s">
        <v>74</v>
      </c>
      <c r="S217" t="s">
        <v>76</v>
      </c>
      <c r="T217" t="s">
        <v>440</v>
      </c>
      <c r="U217">
        <v>9999</v>
      </c>
      <c r="V217" t="s">
        <v>86</v>
      </c>
      <c r="W217" t="s">
        <v>250</v>
      </c>
      <c r="X217">
        <v>6</v>
      </c>
      <c r="Y217" t="s">
        <v>79</v>
      </c>
      <c r="Z217" t="s">
        <v>80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H217">
        <v>2</v>
      </c>
      <c r="AI217">
        <v>2</v>
      </c>
      <c r="AJ217">
        <v>2</v>
      </c>
      <c r="AK217">
        <v>2</v>
      </c>
      <c r="AL217">
        <v>2</v>
      </c>
      <c r="AM217">
        <v>2</v>
      </c>
      <c r="AN217">
        <v>1</v>
      </c>
      <c r="AO217">
        <v>1</v>
      </c>
      <c r="AP217">
        <v>76</v>
      </c>
      <c r="AQ217">
        <v>1</v>
      </c>
      <c r="AR217">
        <v>76</v>
      </c>
      <c r="AS217">
        <v>76001</v>
      </c>
      <c r="AT217" s="1">
        <v>43875</v>
      </c>
      <c r="AU217" s="1">
        <v>43874</v>
      </c>
      <c r="AV217">
        <v>3</v>
      </c>
      <c r="AW217">
        <v>1</v>
      </c>
      <c r="AX217" s="1">
        <v>43903</v>
      </c>
      <c r="AY217">
        <v>1</v>
      </c>
      <c r="AZ217" t="s">
        <v>79</v>
      </c>
      <c r="BA217">
        <v>3</v>
      </c>
      <c r="BB217" s="1">
        <v>43574</v>
      </c>
      <c r="BC217" t="s">
        <v>79</v>
      </c>
      <c r="BD217" t="s">
        <v>79</v>
      </c>
      <c r="BE217" s="1">
        <v>44316</v>
      </c>
      <c r="BF217" s="1">
        <v>43910</v>
      </c>
      <c r="BG217" t="s">
        <v>79</v>
      </c>
      <c r="BH217" t="s">
        <v>79</v>
      </c>
      <c r="BI217" t="s">
        <v>79</v>
      </c>
      <c r="BJ217">
        <v>1</v>
      </c>
      <c r="BK217">
        <v>1</v>
      </c>
      <c r="BL217">
        <v>3</v>
      </c>
      <c r="BM217" t="s">
        <v>81</v>
      </c>
      <c r="BN217" t="s">
        <v>82</v>
      </c>
      <c r="BO217" t="s">
        <v>83</v>
      </c>
      <c r="BP217" t="s">
        <v>84</v>
      </c>
      <c r="BQ217" t="s">
        <v>83</v>
      </c>
      <c r="BR217" t="s">
        <v>84</v>
      </c>
      <c r="BS217" t="s">
        <v>83</v>
      </c>
      <c r="BT217" t="s">
        <v>84</v>
      </c>
    </row>
    <row r="218" spans="1:72" x14ac:dyDescent="0.2">
      <c r="A218">
        <v>7288230</v>
      </c>
      <c r="B218">
        <v>220</v>
      </c>
      <c r="C218" s="1">
        <v>44126</v>
      </c>
      <c r="D218">
        <v>43</v>
      </c>
      <c r="E218">
        <v>2020</v>
      </c>
      <c r="F218">
        <v>7600103799</v>
      </c>
      <c r="G218">
        <v>1</v>
      </c>
      <c r="H218">
        <v>15</v>
      </c>
      <c r="I218">
        <v>1</v>
      </c>
      <c r="J218">
        <v>170</v>
      </c>
      <c r="K218" t="s">
        <v>72</v>
      </c>
      <c r="L218" t="s">
        <v>73</v>
      </c>
      <c r="M218">
        <v>170</v>
      </c>
      <c r="N218">
        <v>76</v>
      </c>
      <c r="O218">
        <v>1</v>
      </c>
      <c r="P218">
        <v>1</v>
      </c>
      <c r="Q218" t="s">
        <v>441</v>
      </c>
      <c r="R218" t="s">
        <v>74</v>
      </c>
      <c r="S218" t="s">
        <v>76</v>
      </c>
      <c r="T218" t="s">
        <v>442</v>
      </c>
      <c r="U218">
        <v>9997</v>
      </c>
      <c r="V218" t="s">
        <v>77</v>
      </c>
      <c r="W218" t="s">
        <v>149</v>
      </c>
      <c r="X218">
        <v>6</v>
      </c>
      <c r="Y218" t="s">
        <v>79</v>
      </c>
      <c r="Z218" t="s">
        <v>80</v>
      </c>
      <c r="AA218">
        <v>3</v>
      </c>
      <c r="AB218">
        <v>2</v>
      </c>
      <c r="AC218">
        <v>2</v>
      </c>
      <c r="AD218">
        <v>2</v>
      </c>
      <c r="AE218">
        <v>2</v>
      </c>
      <c r="AF218">
        <v>2</v>
      </c>
      <c r="AH218">
        <v>2</v>
      </c>
      <c r="AI218">
        <v>2</v>
      </c>
      <c r="AJ218">
        <v>2</v>
      </c>
      <c r="AK218">
        <v>2</v>
      </c>
      <c r="AL218">
        <v>2</v>
      </c>
      <c r="AM218">
        <v>2</v>
      </c>
      <c r="AN218">
        <v>1</v>
      </c>
      <c r="AO218">
        <v>1</v>
      </c>
      <c r="AP218">
        <v>76</v>
      </c>
      <c r="AQ218">
        <v>1</v>
      </c>
      <c r="AR218">
        <v>76</v>
      </c>
      <c r="AS218">
        <v>76001</v>
      </c>
      <c r="AT218" s="1">
        <v>44126</v>
      </c>
      <c r="AU218" s="1">
        <v>44122</v>
      </c>
      <c r="AV218">
        <v>2</v>
      </c>
      <c r="AW218">
        <v>1</v>
      </c>
      <c r="AX218" s="1">
        <v>44126</v>
      </c>
      <c r="AY218">
        <v>1</v>
      </c>
      <c r="AZ218" t="s">
        <v>79</v>
      </c>
      <c r="BA218">
        <v>3</v>
      </c>
      <c r="BB218" s="1">
        <v>38495</v>
      </c>
      <c r="BC218" t="s">
        <v>79</v>
      </c>
      <c r="BD218" t="s">
        <v>79</v>
      </c>
      <c r="BE218" s="1">
        <v>44316</v>
      </c>
      <c r="BF218" s="1">
        <v>44189</v>
      </c>
      <c r="BG218" t="s">
        <v>79</v>
      </c>
      <c r="BH218" t="s">
        <v>79</v>
      </c>
      <c r="BI218" t="s">
        <v>79</v>
      </c>
      <c r="BJ218">
        <v>1</v>
      </c>
      <c r="BK218">
        <v>1</v>
      </c>
      <c r="BL218">
        <v>3</v>
      </c>
      <c r="BM218" t="s">
        <v>81</v>
      </c>
      <c r="BN218" t="s">
        <v>82</v>
      </c>
      <c r="BO218" t="s">
        <v>83</v>
      </c>
      <c r="BP218" t="s">
        <v>84</v>
      </c>
      <c r="BQ218" t="s">
        <v>83</v>
      </c>
      <c r="BR218" t="s">
        <v>84</v>
      </c>
      <c r="BS218" t="s">
        <v>83</v>
      </c>
      <c r="BT218" t="s">
        <v>84</v>
      </c>
    </row>
    <row r="219" spans="1:72" x14ac:dyDescent="0.2">
      <c r="A219">
        <v>7288191</v>
      </c>
      <c r="B219">
        <v>220</v>
      </c>
      <c r="C219" s="1">
        <v>43951</v>
      </c>
      <c r="D219">
        <v>18</v>
      </c>
      <c r="E219">
        <v>2020</v>
      </c>
      <c r="F219">
        <v>505102323</v>
      </c>
      <c r="G219">
        <v>1</v>
      </c>
      <c r="H219">
        <v>56</v>
      </c>
      <c r="I219">
        <v>1</v>
      </c>
      <c r="J219">
        <v>170</v>
      </c>
      <c r="K219" t="s">
        <v>72</v>
      </c>
      <c r="L219" t="s">
        <v>73</v>
      </c>
      <c r="M219">
        <v>170</v>
      </c>
      <c r="N219">
        <v>5</v>
      </c>
      <c r="O219">
        <v>51</v>
      </c>
      <c r="P219">
        <v>1</v>
      </c>
      <c r="Q219" t="s">
        <v>160</v>
      </c>
      <c r="R219" t="s">
        <v>74</v>
      </c>
      <c r="S219" t="s">
        <v>76</v>
      </c>
      <c r="T219" t="s">
        <v>443</v>
      </c>
      <c r="U219">
        <v>9996</v>
      </c>
      <c r="V219" t="s">
        <v>86</v>
      </c>
      <c r="W219" t="s">
        <v>152</v>
      </c>
      <c r="X219">
        <v>6</v>
      </c>
      <c r="Y219" t="s">
        <v>79</v>
      </c>
      <c r="Z219" t="s">
        <v>80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H219">
        <v>2</v>
      </c>
      <c r="AI219">
        <v>2</v>
      </c>
      <c r="AJ219">
        <v>2</v>
      </c>
      <c r="AK219">
        <v>2</v>
      </c>
      <c r="AL219">
        <v>2</v>
      </c>
      <c r="AM219">
        <v>2</v>
      </c>
      <c r="AN219">
        <v>1</v>
      </c>
      <c r="AO219">
        <v>1</v>
      </c>
      <c r="AP219">
        <v>5</v>
      </c>
      <c r="AQ219">
        <v>51</v>
      </c>
      <c r="AR219">
        <v>5</v>
      </c>
      <c r="AS219">
        <v>5051</v>
      </c>
      <c r="AT219" s="1">
        <v>43951</v>
      </c>
      <c r="AU219" s="1">
        <v>43947</v>
      </c>
      <c r="AV219">
        <v>3</v>
      </c>
      <c r="AW219">
        <v>1</v>
      </c>
      <c r="AX219" s="1">
        <v>43951</v>
      </c>
      <c r="AY219">
        <v>1</v>
      </c>
      <c r="AZ219" t="s">
        <v>79</v>
      </c>
      <c r="BA219">
        <v>0</v>
      </c>
      <c r="BB219" s="1">
        <v>23451</v>
      </c>
      <c r="BC219" t="s">
        <v>79</v>
      </c>
      <c r="BD219" t="s">
        <v>79</v>
      </c>
      <c r="BE219" s="1">
        <v>44316</v>
      </c>
      <c r="BF219" s="1">
        <v>43955</v>
      </c>
      <c r="BG219" t="s">
        <v>79</v>
      </c>
      <c r="BH219" t="s">
        <v>79</v>
      </c>
      <c r="BI219" t="s">
        <v>79</v>
      </c>
      <c r="BJ219">
        <v>1</v>
      </c>
      <c r="BK219">
        <v>1</v>
      </c>
      <c r="BL219">
        <v>3</v>
      </c>
      <c r="BM219" t="s">
        <v>81</v>
      </c>
      <c r="BN219" t="s">
        <v>82</v>
      </c>
      <c r="BO219" t="s">
        <v>159</v>
      </c>
      <c r="BP219" t="s">
        <v>160</v>
      </c>
      <c r="BQ219" t="s">
        <v>159</v>
      </c>
      <c r="BR219" t="s">
        <v>160</v>
      </c>
      <c r="BS219" t="s">
        <v>159</v>
      </c>
      <c r="BT219" t="s">
        <v>160</v>
      </c>
    </row>
    <row r="220" spans="1:72" x14ac:dyDescent="0.2">
      <c r="A220">
        <v>7287048</v>
      </c>
      <c r="B220">
        <v>220</v>
      </c>
      <c r="C220" s="1">
        <v>43972</v>
      </c>
      <c r="D220">
        <v>21</v>
      </c>
      <c r="E220">
        <v>2020</v>
      </c>
      <c r="F220">
        <v>7600102541</v>
      </c>
      <c r="G220">
        <v>1</v>
      </c>
      <c r="H220">
        <v>7</v>
      </c>
      <c r="I220">
        <v>1</v>
      </c>
      <c r="J220">
        <v>170</v>
      </c>
      <c r="K220" t="s">
        <v>72</v>
      </c>
      <c r="L220" t="s">
        <v>73</v>
      </c>
      <c r="M220">
        <v>170</v>
      </c>
      <c r="N220">
        <v>76</v>
      </c>
      <c r="O220">
        <v>1</v>
      </c>
      <c r="P220">
        <v>1</v>
      </c>
      <c r="Q220" t="s">
        <v>74</v>
      </c>
      <c r="R220" t="s">
        <v>74</v>
      </c>
      <c r="S220" t="s">
        <v>76</v>
      </c>
      <c r="T220" t="s">
        <v>444</v>
      </c>
      <c r="U220">
        <v>9997</v>
      </c>
      <c r="V220" t="s">
        <v>77</v>
      </c>
      <c r="W220" t="s">
        <v>78</v>
      </c>
      <c r="X220">
        <v>6</v>
      </c>
      <c r="Y220" t="s">
        <v>79</v>
      </c>
      <c r="Z220" t="s">
        <v>80</v>
      </c>
      <c r="AA220">
        <v>3</v>
      </c>
      <c r="AB220">
        <v>2</v>
      </c>
      <c r="AC220">
        <v>2</v>
      </c>
      <c r="AD220">
        <v>2</v>
      </c>
      <c r="AE220">
        <v>2</v>
      </c>
      <c r="AF220">
        <v>2</v>
      </c>
      <c r="AH220">
        <v>2</v>
      </c>
      <c r="AI220">
        <v>2</v>
      </c>
      <c r="AJ220">
        <v>2</v>
      </c>
      <c r="AK220">
        <v>2</v>
      </c>
      <c r="AL220">
        <v>2</v>
      </c>
      <c r="AM220">
        <v>2</v>
      </c>
      <c r="AN220">
        <v>1</v>
      </c>
      <c r="AO220">
        <v>1</v>
      </c>
      <c r="AP220">
        <v>76</v>
      </c>
      <c r="AQ220">
        <v>1</v>
      </c>
      <c r="AR220">
        <v>76</v>
      </c>
      <c r="AS220">
        <v>76001</v>
      </c>
      <c r="AT220" s="1">
        <v>43971</v>
      </c>
      <c r="AU220" s="1">
        <v>43968</v>
      </c>
      <c r="AV220">
        <v>3</v>
      </c>
      <c r="AW220">
        <v>1</v>
      </c>
      <c r="AX220" s="1">
        <v>43971</v>
      </c>
      <c r="AY220">
        <v>1</v>
      </c>
      <c r="AZ220" t="s">
        <v>79</v>
      </c>
      <c r="BA220">
        <v>3</v>
      </c>
      <c r="BB220" s="1">
        <v>41225</v>
      </c>
      <c r="BC220" t="s">
        <v>79</v>
      </c>
      <c r="BD220" t="s">
        <v>79</v>
      </c>
      <c r="BE220" s="1">
        <v>44316</v>
      </c>
      <c r="BF220" s="1">
        <v>43977</v>
      </c>
      <c r="BG220" t="s">
        <v>79</v>
      </c>
      <c r="BH220" t="s">
        <v>79</v>
      </c>
      <c r="BI220" t="s">
        <v>79</v>
      </c>
      <c r="BJ220">
        <v>1</v>
      </c>
      <c r="BK220">
        <v>1</v>
      </c>
      <c r="BL220">
        <v>3</v>
      </c>
      <c r="BM220" t="s">
        <v>81</v>
      </c>
      <c r="BN220" t="s">
        <v>82</v>
      </c>
      <c r="BO220" t="s">
        <v>83</v>
      </c>
      <c r="BP220" t="s">
        <v>84</v>
      </c>
      <c r="BQ220" t="s">
        <v>83</v>
      </c>
      <c r="BR220" t="s">
        <v>84</v>
      </c>
      <c r="BS220" t="s">
        <v>83</v>
      </c>
      <c r="BT220" t="s">
        <v>84</v>
      </c>
    </row>
    <row r="221" spans="1:72" x14ac:dyDescent="0.2">
      <c r="A221">
        <v>7287788</v>
      </c>
      <c r="B221">
        <v>220</v>
      </c>
      <c r="C221" s="1">
        <v>44026</v>
      </c>
      <c r="D221">
        <v>28</v>
      </c>
      <c r="E221">
        <v>2020</v>
      </c>
      <c r="F221">
        <v>7300100771</v>
      </c>
      <c r="G221">
        <v>2</v>
      </c>
      <c r="H221">
        <v>15</v>
      </c>
      <c r="I221">
        <v>1</v>
      </c>
      <c r="J221">
        <v>170</v>
      </c>
      <c r="K221" t="s">
        <v>72</v>
      </c>
      <c r="L221" t="s">
        <v>73</v>
      </c>
      <c r="M221">
        <v>170</v>
      </c>
      <c r="N221">
        <v>73</v>
      </c>
      <c r="O221">
        <v>1</v>
      </c>
      <c r="P221">
        <v>1</v>
      </c>
      <c r="Q221" t="s">
        <v>74</v>
      </c>
      <c r="R221" t="s">
        <v>74</v>
      </c>
      <c r="S221" t="s">
        <v>76</v>
      </c>
      <c r="T221" t="s">
        <v>445</v>
      </c>
      <c r="U221">
        <v>9997</v>
      </c>
      <c r="V221" t="s">
        <v>77</v>
      </c>
      <c r="W221" t="s">
        <v>236</v>
      </c>
      <c r="X221">
        <v>6</v>
      </c>
      <c r="Y221" t="s">
        <v>79</v>
      </c>
      <c r="Z221" t="s">
        <v>80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H221">
        <v>2</v>
      </c>
      <c r="AI221">
        <v>2</v>
      </c>
      <c r="AJ221">
        <v>2</v>
      </c>
      <c r="AK221">
        <v>2</v>
      </c>
      <c r="AL221">
        <v>2</v>
      </c>
      <c r="AM221">
        <v>2</v>
      </c>
      <c r="AN221">
        <v>1</v>
      </c>
      <c r="AO221">
        <v>1</v>
      </c>
      <c r="AP221">
        <v>73</v>
      </c>
      <c r="AQ221">
        <v>1</v>
      </c>
      <c r="AR221">
        <v>73</v>
      </c>
      <c r="AS221">
        <v>73001</v>
      </c>
      <c r="AT221" s="1">
        <v>44026</v>
      </c>
      <c r="AU221" s="1">
        <v>44021</v>
      </c>
      <c r="AV221">
        <v>2</v>
      </c>
      <c r="AW221">
        <v>1</v>
      </c>
      <c r="AX221" s="1">
        <v>44026</v>
      </c>
      <c r="AY221">
        <v>1</v>
      </c>
      <c r="AZ221" t="s">
        <v>79</v>
      </c>
      <c r="BA221">
        <v>0</v>
      </c>
      <c r="BB221" s="1">
        <v>38289</v>
      </c>
      <c r="BC221" t="s">
        <v>79</v>
      </c>
      <c r="BD221" t="s">
        <v>79</v>
      </c>
      <c r="BE221" s="1">
        <v>44316</v>
      </c>
      <c r="BF221" s="1">
        <v>44027</v>
      </c>
      <c r="BG221" t="s">
        <v>79</v>
      </c>
      <c r="BH221" t="s">
        <v>79</v>
      </c>
      <c r="BI221" t="s">
        <v>79</v>
      </c>
      <c r="BJ221">
        <v>0</v>
      </c>
      <c r="BK221">
        <v>1</v>
      </c>
      <c r="BL221">
        <v>2</v>
      </c>
      <c r="BM221" t="s">
        <v>143</v>
      </c>
      <c r="BN221" t="s">
        <v>82</v>
      </c>
      <c r="BO221" t="s">
        <v>88</v>
      </c>
      <c r="BP221" t="s">
        <v>89</v>
      </c>
      <c r="BQ221" t="s">
        <v>88</v>
      </c>
      <c r="BR221" t="s">
        <v>89</v>
      </c>
      <c r="BS221" t="s">
        <v>88</v>
      </c>
      <c r="BT221" t="s">
        <v>89</v>
      </c>
    </row>
    <row r="222" spans="1:72" x14ac:dyDescent="0.2">
      <c r="A222">
        <v>7290141</v>
      </c>
      <c r="B222">
        <v>220</v>
      </c>
      <c r="C222" s="1">
        <v>44013</v>
      </c>
      <c r="D222">
        <v>25</v>
      </c>
      <c r="E222">
        <v>2020</v>
      </c>
      <c r="F222">
        <v>1100108171</v>
      </c>
      <c r="G222">
        <v>2</v>
      </c>
      <c r="H222">
        <v>10</v>
      </c>
      <c r="I222">
        <v>1</v>
      </c>
      <c r="J222">
        <v>170</v>
      </c>
      <c r="K222" t="s">
        <v>72</v>
      </c>
      <c r="L222" t="s">
        <v>96</v>
      </c>
      <c r="M222">
        <v>170</v>
      </c>
      <c r="N222">
        <v>25</v>
      </c>
      <c r="O222">
        <v>35</v>
      </c>
      <c r="P222">
        <v>3</v>
      </c>
      <c r="Q222" t="s">
        <v>74</v>
      </c>
      <c r="R222" t="s">
        <v>74</v>
      </c>
      <c r="S222" t="s">
        <v>446</v>
      </c>
      <c r="T222" t="s">
        <v>76</v>
      </c>
      <c r="U222">
        <v>9997</v>
      </c>
      <c r="V222" t="s">
        <v>86</v>
      </c>
      <c r="W222" t="s">
        <v>87</v>
      </c>
      <c r="X222">
        <v>6</v>
      </c>
      <c r="Y222" t="s">
        <v>79</v>
      </c>
      <c r="Z222" t="s">
        <v>80</v>
      </c>
      <c r="AA222">
        <v>1</v>
      </c>
      <c r="AB222">
        <v>2</v>
      </c>
      <c r="AC222">
        <v>2</v>
      </c>
      <c r="AD222">
        <v>2</v>
      </c>
      <c r="AE222">
        <v>2</v>
      </c>
      <c r="AF222">
        <v>2</v>
      </c>
      <c r="AH222">
        <v>2</v>
      </c>
      <c r="AI222">
        <v>2</v>
      </c>
      <c r="AJ222">
        <v>2</v>
      </c>
      <c r="AK222">
        <v>2</v>
      </c>
      <c r="AL222">
        <v>2</v>
      </c>
      <c r="AM222">
        <v>2</v>
      </c>
      <c r="AN222">
        <v>1</v>
      </c>
      <c r="AO222">
        <v>2</v>
      </c>
      <c r="AP222">
        <v>25</v>
      </c>
      <c r="AQ222">
        <v>35</v>
      </c>
      <c r="AR222">
        <v>11</v>
      </c>
      <c r="AS222">
        <v>11001</v>
      </c>
      <c r="AT222" s="1">
        <v>44001</v>
      </c>
      <c r="AU222" s="1">
        <v>43997</v>
      </c>
      <c r="AV222">
        <v>2</v>
      </c>
      <c r="AW222">
        <v>1</v>
      </c>
      <c r="AX222" s="1">
        <v>44001</v>
      </c>
      <c r="AY222">
        <v>1</v>
      </c>
      <c r="AZ222" t="s">
        <v>79</v>
      </c>
      <c r="BA222">
        <v>3</v>
      </c>
      <c r="BB222" s="1">
        <v>40321</v>
      </c>
      <c r="BC222" t="s">
        <v>79</v>
      </c>
      <c r="BD222" t="s">
        <v>79</v>
      </c>
      <c r="BE222" s="1">
        <v>44316</v>
      </c>
      <c r="BF222" s="1">
        <v>44069</v>
      </c>
      <c r="BG222" t="s">
        <v>79</v>
      </c>
      <c r="BH222" t="s">
        <v>79</v>
      </c>
      <c r="BI222" t="s">
        <v>79</v>
      </c>
      <c r="BJ222">
        <v>1</v>
      </c>
      <c r="BK222">
        <v>1</v>
      </c>
      <c r="BL222">
        <v>3</v>
      </c>
      <c r="BM222" t="s">
        <v>81</v>
      </c>
      <c r="BN222" t="s">
        <v>82</v>
      </c>
      <c r="BO222" t="s">
        <v>119</v>
      </c>
      <c r="BP222" t="s">
        <v>119</v>
      </c>
      <c r="BQ222" t="s">
        <v>216</v>
      </c>
      <c r="BR222" t="s">
        <v>447</v>
      </c>
      <c r="BS222" t="s">
        <v>216</v>
      </c>
      <c r="BT222" t="s">
        <v>447</v>
      </c>
    </row>
    <row r="223" spans="1:72" x14ac:dyDescent="0.2">
      <c r="A223">
        <v>7294311</v>
      </c>
      <c r="B223">
        <v>220</v>
      </c>
      <c r="C223" s="1">
        <v>43885</v>
      </c>
      <c r="D223">
        <v>7</v>
      </c>
      <c r="E223">
        <v>2020</v>
      </c>
      <c r="F223">
        <v>7600103799</v>
      </c>
      <c r="G223">
        <v>1</v>
      </c>
      <c r="H223">
        <v>5</v>
      </c>
      <c r="I223">
        <v>1</v>
      </c>
      <c r="J223">
        <v>170</v>
      </c>
      <c r="K223" t="s">
        <v>72</v>
      </c>
      <c r="L223" t="s">
        <v>73</v>
      </c>
      <c r="M223">
        <v>170</v>
      </c>
      <c r="N223">
        <v>76</v>
      </c>
      <c r="O223">
        <v>1</v>
      </c>
      <c r="P223">
        <v>1</v>
      </c>
      <c r="Q223" t="s">
        <v>74</v>
      </c>
      <c r="R223" t="s">
        <v>74</v>
      </c>
      <c r="S223" t="s">
        <v>76</v>
      </c>
      <c r="T223" t="s">
        <v>448</v>
      </c>
      <c r="U223">
        <v>9999</v>
      </c>
      <c r="V223" t="s">
        <v>77</v>
      </c>
      <c r="W223" t="s">
        <v>155</v>
      </c>
      <c r="X223">
        <v>6</v>
      </c>
      <c r="Y223" t="s">
        <v>79</v>
      </c>
      <c r="Z223" t="s">
        <v>80</v>
      </c>
      <c r="AB223">
        <v>2</v>
      </c>
      <c r="AC223">
        <v>2</v>
      </c>
      <c r="AD223">
        <v>2</v>
      </c>
      <c r="AE223">
        <v>2</v>
      </c>
      <c r="AF223">
        <v>2</v>
      </c>
      <c r="AH223">
        <v>2</v>
      </c>
      <c r="AI223">
        <v>2</v>
      </c>
      <c r="AJ223">
        <v>2</v>
      </c>
      <c r="AK223">
        <v>2</v>
      </c>
      <c r="AL223">
        <v>2</v>
      </c>
      <c r="AM223">
        <v>2</v>
      </c>
      <c r="AN223">
        <v>1</v>
      </c>
      <c r="AO223">
        <v>1</v>
      </c>
      <c r="AP223">
        <v>76</v>
      </c>
      <c r="AQ223">
        <v>1</v>
      </c>
      <c r="AR223">
        <v>76</v>
      </c>
      <c r="AS223">
        <v>76001</v>
      </c>
      <c r="AT223" s="1">
        <v>43881</v>
      </c>
      <c r="AU223" s="1">
        <v>43876</v>
      </c>
      <c r="AV223">
        <v>2</v>
      </c>
      <c r="AW223">
        <v>1</v>
      </c>
      <c r="AX223" s="1">
        <v>43881</v>
      </c>
      <c r="AY223">
        <v>1</v>
      </c>
      <c r="AZ223" t="s">
        <v>79</v>
      </c>
      <c r="BA223">
        <v>3</v>
      </c>
      <c r="BB223" s="1">
        <v>41903</v>
      </c>
      <c r="BC223" t="s">
        <v>79</v>
      </c>
      <c r="BD223" t="s">
        <v>79</v>
      </c>
      <c r="BE223" s="1">
        <v>44316</v>
      </c>
      <c r="BF223" s="1">
        <v>43902</v>
      </c>
      <c r="BG223" t="s">
        <v>79</v>
      </c>
      <c r="BH223" t="s">
        <v>79</v>
      </c>
      <c r="BI223" t="s">
        <v>79</v>
      </c>
      <c r="BJ223">
        <v>1</v>
      </c>
      <c r="BK223">
        <v>1</v>
      </c>
      <c r="BL223">
        <v>3</v>
      </c>
      <c r="BM223" t="s">
        <v>81</v>
      </c>
      <c r="BN223" t="s">
        <v>82</v>
      </c>
      <c r="BO223" t="s">
        <v>83</v>
      </c>
      <c r="BP223" t="s">
        <v>84</v>
      </c>
      <c r="BQ223" t="s">
        <v>83</v>
      </c>
      <c r="BR223" t="s">
        <v>84</v>
      </c>
      <c r="BS223" t="s">
        <v>83</v>
      </c>
      <c r="BT223" t="s">
        <v>84</v>
      </c>
    </row>
    <row r="224" spans="1:72" x14ac:dyDescent="0.2">
      <c r="A224">
        <v>7293961</v>
      </c>
      <c r="B224">
        <v>220</v>
      </c>
      <c r="C224" s="1">
        <v>43943</v>
      </c>
      <c r="D224">
        <v>16</v>
      </c>
      <c r="E224">
        <v>2020</v>
      </c>
      <c r="F224">
        <v>800103926</v>
      </c>
      <c r="G224">
        <v>1</v>
      </c>
      <c r="H224">
        <v>15</v>
      </c>
      <c r="I224">
        <v>1</v>
      </c>
      <c r="J224">
        <v>170</v>
      </c>
      <c r="K224" t="s">
        <v>72</v>
      </c>
      <c r="L224" t="s">
        <v>73</v>
      </c>
      <c r="M224">
        <v>170</v>
      </c>
      <c r="N224">
        <v>47</v>
      </c>
      <c r="O224">
        <v>1</v>
      </c>
      <c r="P224">
        <v>1</v>
      </c>
      <c r="Q224" t="s">
        <v>74</v>
      </c>
      <c r="R224" t="s">
        <v>74</v>
      </c>
      <c r="S224" t="s">
        <v>76</v>
      </c>
      <c r="T224" t="s">
        <v>259</v>
      </c>
      <c r="U224">
        <v>9997</v>
      </c>
      <c r="V224" t="s">
        <v>86</v>
      </c>
      <c r="W224" t="s">
        <v>224</v>
      </c>
      <c r="X224">
        <v>6</v>
      </c>
      <c r="Y224" t="s">
        <v>79</v>
      </c>
      <c r="Z224" t="s">
        <v>80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H224">
        <v>2</v>
      </c>
      <c r="AI224">
        <v>2</v>
      </c>
      <c r="AJ224">
        <v>2</v>
      </c>
      <c r="AK224">
        <v>2</v>
      </c>
      <c r="AL224">
        <v>2</v>
      </c>
      <c r="AM224">
        <v>2</v>
      </c>
      <c r="AN224">
        <v>1</v>
      </c>
      <c r="AO224">
        <v>1</v>
      </c>
      <c r="AP224">
        <v>47</v>
      </c>
      <c r="AQ224">
        <v>1</v>
      </c>
      <c r="AR224">
        <v>8</v>
      </c>
      <c r="AS224">
        <v>8001</v>
      </c>
      <c r="AT224" s="1">
        <v>43941</v>
      </c>
      <c r="AU224" s="1">
        <v>43939</v>
      </c>
      <c r="AV224">
        <v>2</v>
      </c>
      <c r="AW224">
        <v>1</v>
      </c>
      <c r="AX224" s="1">
        <v>43941</v>
      </c>
      <c r="AY224">
        <v>1</v>
      </c>
      <c r="AZ224" t="s">
        <v>79</v>
      </c>
      <c r="BA224">
        <v>0</v>
      </c>
      <c r="BB224" s="1">
        <v>38218</v>
      </c>
      <c r="BC224" t="s">
        <v>79</v>
      </c>
      <c r="BD224" t="s">
        <v>79</v>
      </c>
      <c r="BE224" s="1">
        <v>44316</v>
      </c>
      <c r="BF224" s="1">
        <v>43943</v>
      </c>
      <c r="BG224" t="s">
        <v>79</v>
      </c>
      <c r="BH224" t="s">
        <v>79</v>
      </c>
      <c r="BI224" t="s">
        <v>79</v>
      </c>
      <c r="BJ224">
        <v>0</v>
      </c>
      <c r="BK224">
        <v>1</v>
      </c>
      <c r="BL224">
        <v>2</v>
      </c>
      <c r="BM224" t="s">
        <v>143</v>
      </c>
      <c r="BN224" t="s">
        <v>82</v>
      </c>
      <c r="BO224" t="s">
        <v>163</v>
      </c>
      <c r="BP224" t="s">
        <v>164</v>
      </c>
      <c r="BQ224" t="s">
        <v>123</v>
      </c>
      <c r="BR224" t="s">
        <v>124</v>
      </c>
      <c r="BS224" t="s">
        <v>123</v>
      </c>
      <c r="BT224" t="s">
        <v>124</v>
      </c>
    </row>
    <row r="225" spans="1:72" x14ac:dyDescent="0.2">
      <c r="A225">
        <v>7290461</v>
      </c>
      <c r="B225">
        <v>220</v>
      </c>
      <c r="C225" s="1">
        <v>43971</v>
      </c>
      <c r="D225">
        <v>20</v>
      </c>
      <c r="E225">
        <v>2020</v>
      </c>
      <c r="F225">
        <v>7600102541</v>
      </c>
      <c r="G225">
        <v>1</v>
      </c>
      <c r="H225">
        <v>11</v>
      </c>
      <c r="I225">
        <v>1</v>
      </c>
      <c r="J225">
        <v>170</v>
      </c>
      <c r="K225" t="s">
        <v>72</v>
      </c>
      <c r="L225" t="s">
        <v>96</v>
      </c>
      <c r="M225">
        <v>170</v>
      </c>
      <c r="N225">
        <v>76</v>
      </c>
      <c r="O225">
        <v>1</v>
      </c>
      <c r="P225">
        <v>1</v>
      </c>
      <c r="Q225" t="s">
        <v>74</v>
      </c>
      <c r="R225" t="s">
        <v>74</v>
      </c>
      <c r="S225" t="s">
        <v>76</v>
      </c>
      <c r="T225" t="s">
        <v>449</v>
      </c>
      <c r="U225">
        <v>9997</v>
      </c>
      <c r="V225" t="s">
        <v>86</v>
      </c>
      <c r="W225" t="s">
        <v>250</v>
      </c>
      <c r="X225">
        <v>6</v>
      </c>
      <c r="Y225" t="s">
        <v>79</v>
      </c>
      <c r="Z225" t="s">
        <v>80</v>
      </c>
      <c r="AB225">
        <v>2</v>
      </c>
      <c r="AC225">
        <v>2</v>
      </c>
      <c r="AD225">
        <v>2</v>
      </c>
      <c r="AE225">
        <v>2</v>
      </c>
      <c r="AF225">
        <v>2</v>
      </c>
      <c r="AH225">
        <v>2</v>
      </c>
      <c r="AI225">
        <v>2</v>
      </c>
      <c r="AJ225">
        <v>2</v>
      </c>
      <c r="AK225">
        <v>2</v>
      </c>
      <c r="AL225">
        <v>2</v>
      </c>
      <c r="AM225">
        <v>2</v>
      </c>
      <c r="AN225">
        <v>1</v>
      </c>
      <c r="AO225">
        <v>1</v>
      </c>
      <c r="AP225">
        <v>76</v>
      </c>
      <c r="AQ225">
        <v>1</v>
      </c>
      <c r="AR225">
        <v>76</v>
      </c>
      <c r="AS225">
        <v>76001</v>
      </c>
      <c r="AT225" s="1">
        <v>43969</v>
      </c>
      <c r="AU225" s="1">
        <v>43964</v>
      </c>
      <c r="AV225">
        <v>3</v>
      </c>
      <c r="AW225">
        <v>1</v>
      </c>
      <c r="AX225" s="1">
        <v>43969</v>
      </c>
      <c r="AY225">
        <v>1</v>
      </c>
      <c r="AZ225" t="s">
        <v>79</v>
      </c>
      <c r="BA225">
        <v>3</v>
      </c>
      <c r="BB225" s="1">
        <v>39874</v>
      </c>
      <c r="BC225" t="s">
        <v>79</v>
      </c>
      <c r="BD225" t="s">
        <v>79</v>
      </c>
      <c r="BE225" s="1">
        <v>44316</v>
      </c>
      <c r="BF225" s="1">
        <v>43977</v>
      </c>
      <c r="BG225" t="s">
        <v>79</v>
      </c>
      <c r="BH225" t="s">
        <v>79</v>
      </c>
      <c r="BI225" t="s">
        <v>79</v>
      </c>
      <c r="BJ225">
        <v>1</v>
      </c>
      <c r="BK225">
        <v>1</v>
      </c>
      <c r="BL225">
        <v>3</v>
      </c>
      <c r="BM225" t="s">
        <v>81</v>
      </c>
      <c r="BN225" t="s">
        <v>82</v>
      </c>
      <c r="BO225" t="s">
        <v>83</v>
      </c>
      <c r="BP225" t="s">
        <v>84</v>
      </c>
      <c r="BQ225" t="s">
        <v>83</v>
      </c>
      <c r="BR225" t="s">
        <v>84</v>
      </c>
      <c r="BS225" t="s">
        <v>83</v>
      </c>
      <c r="BT225" t="s">
        <v>84</v>
      </c>
    </row>
    <row r="226" spans="1:72" x14ac:dyDescent="0.2">
      <c r="A226">
        <v>7294419</v>
      </c>
      <c r="B226">
        <v>220</v>
      </c>
      <c r="C226" s="1">
        <v>44150</v>
      </c>
      <c r="D226">
        <v>46</v>
      </c>
      <c r="E226">
        <v>2020</v>
      </c>
      <c r="F226">
        <v>4700100508</v>
      </c>
      <c r="G226">
        <v>0</v>
      </c>
      <c r="H226">
        <v>21</v>
      </c>
      <c r="I226">
        <v>1</v>
      </c>
      <c r="J226">
        <v>170</v>
      </c>
      <c r="K226" t="s">
        <v>72</v>
      </c>
      <c r="L226" t="s">
        <v>96</v>
      </c>
      <c r="M226">
        <v>170</v>
      </c>
      <c r="N226">
        <v>47</v>
      </c>
      <c r="O226">
        <v>1</v>
      </c>
      <c r="P226">
        <v>1</v>
      </c>
      <c r="Q226" t="s">
        <v>450</v>
      </c>
      <c r="R226" t="s">
        <v>74</v>
      </c>
      <c r="S226" t="s">
        <v>76</v>
      </c>
      <c r="T226" t="s">
        <v>451</v>
      </c>
      <c r="U226">
        <v>9994</v>
      </c>
      <c r="V226" t="s">
        <v>101</v>
      </c>
      <c r="W226" t="s">
        <v>102</v>
      </c>
      <c r="X226">
        <v>6</v>
      </c>
      <c r="Y226" t="s">
        <v>79</v>
      </c>
      <c r="Z226" t="s">
        <v>80</v>
      </c>
      <c r="AA226">
        <v>3</v>
      </c>
      <c r="AB226">
        <v>2</v>
      </c>
      <c r="AC226">
        <v>2</v>
      </c>
      <c r="AD226">
        <v>2</v>
      </c>
      <c r="AE226">
        <v>2</v>
      </c>
      <c r="AF226">
        <v>2</v>
      </c>
      <c r="AH226">
        <v>2</v>
      </c>
      <c r="AI226">
        <v>2</v>
      </c>
      <c r="AJ226">
        <v>2</v>
      </c>
      <c r="AK226">
        <v>2</v>
      </c>
      <c r="AL226">
        <v>2</v>
      </c>
      <c r="AM226">
        <v>2</v>
      </c>
      <c r="AN226">
        <v>1</v>
      </c>
      <c r="AO226">
        <v>1</v>
      </c>
      <c r="AP226">
        <v>47</v>
      </c>
      <c r="AQ226">
        <v>1</v>
      </c>
      <c r="AR226">
        <v>47</v>
      </c>
      <c r="AS226">
        <v>47001</v>
      </c>
      <c r="AT226" s="1">
        <v>44149</v>
      </c>
      <c r="AU226" s="1">
        <v>44148</v>
      </c>
      <c r="AV226">
        <v>3</v>
      </c>
      <c r="AW226">
        <v>1</v>
      </c>
      <c r="AX226" s="1">
        <v>44149</v>
      </c>
      <c r="AY226">
        <v>1</v>
      </c>
      <c r="AZ226" t="s">
        <v>79</v>
      </c>
      <c r="BA226">
        <v>0</v>
      </c>
      <c r="BB226" s="1">
        <v>36305</v>
      </c>
      <c r="BC226" t="s">
        <v>79</v>
      </c>
      <c r="BD226" t="s">
        <v>79</v>
      </c>
      <c r="BE226" s="1">
        <v>44316</v>
      </c>
      <c r="BF226" s="1">
        <v>44153</v>
      </c>
      <c r="BG226" t="s">
        <v>79</v>
      </c>
      <c r="BH226" t="s">
        <v>79</v>
      </c>
      <c r="BI226" t="s">
        <v>79</v>
      </c>
      <c r="BJ226">
        <v>1</v>
      </c>
      <c r="BK226">
        <v>1</v>
      </c>
      <c r="BL226">
        <v>3</v>
      </c>
      <c r="BM226" t="s">
        <v>81</v>
      </c>
      <c r="BN226" t="s">
        <v>82</v>
      </c>
      <c r="BO226" t="s">
        <v>123</v>
      </c>
      <c r="BP226" t="s">
        <v>124</v>
      </c>
      <c r="BQ226" t="s">
        <v>123</v>
      </c>
      <c r="BR226" t="s">
        <v>124</v>
      </c>
      <c r="BS226" t="s">
        <v>123</v>
      </c>
      <c r="BT226" t="s">
        <v>124</v>
      </c>
    </row>
    <row r="227" spans="1:72" x14ac:dyDescent="0.2">
      <c r="A227">
        <v>7285000</v>
      </c>
      <c r="B227">
        <v>220</v>
      </c>
      <c r="C227" s="1">
        <v>44139</v>
      </c>
      <c r="D227">
        <v>44</v>
      </c>
      <c r="E227">
        <v>2020</v>
      </c>
      <c r="F227">
        <v>4700100508</v>
      </c>
      <c r="G227">
        <v>0</v>
      </c>
      <c r="H227">
        <v>13</v>
      </c>
      <c r="I227">
        <v>1</v>
      </c>
      <c r="J227">
        <v>170</v>
      </c>
      <c r="K227" t="s">
        <v>72</v>
      </c>
      <c r="L227" t="s">
        <v>96</v>
      </c>
      <c r="M227">
        <v>170</v>
      </c>
      <c r="N227">
        <v>47</v>
      </c>
      <c r="O227">
        <v>1</v>
      </c>
      <c r="P227">
        <v>1</v>
      </c>
      <c r="Q227" t="s">
        <v>450</v>
      </c>
      <c r="R227" t="s">
        <v>74</v>
      </c>
      <c r="S227" t="s">
        <v>76</v>
      </c>
      <c r="T227" t="s">
        <v>133</v>
      </c>
      <c r="U227">
        <v>9997</v>
      </c>
      <c r="V227" t="s">
        <v>101</v>
      </c>
      <c r="W227" t="s">
        <v>102</v>
      </c>
      <c r="X227">
        <v>6</v>
      </c>
      <c r="Y227" t="s">
        <v>79</v>
      </c>
      <c r="Z227" t="s">
        <v>80</v>
      </c>
      <c r="AA227">
        <v>3</v>
      </c>
      <c r="AB227">
        <v>2</v>
      </c>
      <c r="AC227">
        <v>2</v>
      </c>
      <c r="AD227">
        <v>2</v>
      </c>
      <c r="AE227">
        <v>2</v>
      </c>
      <c r="AF227">
        <v>2</v>
      </c>
      <c r="AH227">
        <v>2</v>
      </c>
      <c r="AI227">
        <v>2</v>
      </c>
      <c r="AJ227">
        <v>2</v>
      </c>
      <c r="AK227">
        <v>2</v>
      </c>
      <c r="AL227">
        <v>2</v>
      </c>
      <c r="AM227">
        <v>2</v>
      </c>
      <c r="AN227">
        <v>1</v>
      </c>
      <c r="AO227">
        <v>1</v>
      </c>
      <c r="AP227">
        <v>47</v>
      </c>
      <c r="AQ227">
        <v>1</v>
      </c>
      <c r="AR227">
        <v>47</v>
      </c>
      <c r="AS227">
        <v>47001</v>
      </c>
      <c r="AT227" s="1">
        <v>44138</v>
      </c>
      <c r="AU227" s="1">
        <v>44135</v>
      </c>
      <c r="AV227">
        <v>3</v>
      </c>
      <c r="AW227">
        <v>1</v>
      </c>
      <c r="AX227" s="1">
        <v>44138</v>
      </c>
      <c r="AY227">
        <v>1</v>
      </c>
      <c r="AZ227" t="s">
        <v>79</v>
      </c>
      <c r="BA227">
        <v>0</v>
      </c>
      <c r="BB227" s="1">
        <v>39155</v>
      </c>
      <c r="BC227" t="s">
        <v>79</v>
      </c>
      <c r="BD227" t="s">
        <v>79</v>
      </c>
      <c r="BE227" s="1">
        <v>44316</v>
      </c>
      <c r="BF227" s="1">
        <v>44145</v>
      </c>
      <c r="BG227" t="s">
        <v>79</v>
      </c>
      <c r="BH227" t="s">
        <v>79</v>
      </c>
      <c r="BI227" t="s">
        <v>79</v>
      </c>
      <c r="BJ227">
        <v>1</v>
      </c>
      <c r="BK227">
        <v>1</v>
      </c>
      <c r="BL227">
        <v>3</v>
      </c>
      <c r="BM227" t="s">
        <v>81</v>
      </c>
      <c r="BN227" t="s">
        <v>82</v>
      </c>
      <c r="BO227" t="s">
        <v>123</v>
      </c>
      <c r="BP227" t="s">
        <v>124</v>
      </c>
      <c r="BQ227" t="s">
        <v>123</v>
      </c>
      <c r="BR227" t="s">
        <v>124</v>
      </c>
      <c r="BS227" t="s">
        <v>123</v>
      </c>
      <c r="BT227" t="s">
        <v>124</v>
      </c>
    </row>
    <row r="228" spans="1:72" x14ac:dyDescent="0.2">
      <c r="A228">
        <v>7284226</v>
      </c>
      <c r="B228">
        <v>220</v>
      </c>
      <c r="C228" s="1">
        <v>43997</v>
      </c>
      <c r="D228">
        <v>24</v>
      </c>
      <c r="E228">
        <v>2020</v>
      </c>
      <c r="F228">
        <v>4155100479</v>
      </c>
      <c r="G228">
        <v>1</v>
      </c>
      <c r="H228">
        <v>19</v>
      </c>
      <c r="I228">
        <v>1</v>
      </c>
      <c r="J228">
        <v>170</v>
      </c>
      <c r="K228" t="s">
        <v>72</v>
      </c>
      <c r="L228" t="s">
        <v>96</v>
      </c>
      <c r="M228">
        <v>170</v>
      </c>
      <c r="N228">
        <v>41</v>
      </c>
      <c r="O228">
        <v>551</v>
      </c>
      <c r="P228">
        <v>1</v>
      </c>
      <c r="Q228" t="s">
        <v>74</v>
      </c>
      <c r="R228" t="s">
        <v>74</v>
      </c>
      <c r="S228" t="s">
        <v>76</v>
      </c>
      <c r="T228" t="s">
        <v>452</v>
      </c>
      <c r="U228">
        <v>9997</v>
      </c>
      <c r="V228" t="s">
        <v>77</v>
      </c>
      <c r="W228" t="s">
        <v>453</v>
      </c>
      <c r="X228">
        <v>6</v>
      </c>
      <c r="Y228" t="s">
        <v>79</v>
      </c>
      <c r="Z228" t="s">
        <v>80</v>
      </c>
      <c r="AA228">
        <v>1</v>
      </c>
      <c r="AB228">
        <v>2</v>
      </c>
      <c r="AC228">
        <v>2</v>
      </c>
      <c r="AD228">
        <v>2</v>
      </c>
      <c r="AE228">
        <v>1</v>
      </c>
      <c r="AF228">
        <v>2</v>
      </c>
      <c r="AH228">
        <v>2</v>
      </c>
      <c r="AI228">
        <v>2</v>
      </c>
      <c r="AJ228">
        <v>2</v>
      </c>
      <c r="AK228">
        <v>2</v>
      </c>
      <c r="AL228">
        <v>2</v>
      </c>
      <c r="AM228">
        <v>2</v>
      </c>
      <c r="AN228">
        <v>1</v>
      </c>
      <c r="AO228">
        <v>1</v>
      </c>
      <c r="AP228">
        <v>41</v>
      </c>
      <c r="AQ228">
        <v>551</v>
      </c>
      <c r="AR228">
        <v>41</v>
      </c>
      <c r="AS228">
        <v>41551</v>
      </c>
      <c r="AT228" s="1">
        <v>43994</v>
      </c>
      <c r="AU228" s="1">
        <v>43991</v>
      </c>
      <c r="AV228">
        <v>2</v>
      </c>
      <c r="AW228">
        <v>1</v>
      </c>
      <c r="AX228" s="1">
        <v>43995</v>
      </c>
      <c r="AY228">
        <v>1</v>
      </c>
      <c r="AZ228" t="s">
        <v>79</v>
      </c>
      <c r="BA228">
        <v>3</v>
      </c>
      <c r="BB228" s="1">
        <v>36866</v>
      </c>
      <c r="BC228" t="s">
        <v>79</v>
      </c>
      <c r="BD228" t="s">
        <v>79</v>
      </c>
      <c r="BE228" s="1">
        <v>44316</v>
      </c>
      <c r="BF228" s="1">
        <v>44005</v>
      </c>
      <c r="BG228" t="s">
        <v>79</v>
      </c>
      <c r="BH228" t="s">
        <v>79</v>
      </c>
      <c r="BI228" t="s">
        <v>79</v>
      </c>
      <c r="BJ228">
        <v>1</v>
      </c>
      <c r="BK228">
        <v>1</v>
      </c>
      <c r="BL228">
        <v>3</v>
      </c>
      <c r="BM228" t="s">
        <v>81</v>
      </c>
      <c r="BN228" t="s">
        <v>82</v>
      </c>
      <c r="BO228" t="s">
        <v>103</v>
      </c>
      <c r="BP228" t="s">
        <v>105</v>
      </c>
      <c r="BQ228" t="s">
        <v>103</v>
      </c>
      <c r="BR228" t="s">
        <v>105</v>
      </c>
      <c r="BS228" t="s">
        <v>103</v>
      </c>
      <c r="BT228" t="s">
        <v>105</v>
      </c>
    </row>
    <row r="229" spans="1:72" x14ac:dyDescent="0.2">
      <c r="A229">
        <v>7285068</v>
      </c>
      <c r="B229">
        <v>220</v>
      </c>
      <c r="C229" s="1">
        <v>43923</v>
      </c>
      <c r="D229">
        <v>13</v>
      </c>
      <c r="E229">
        <v>2020</v>
      </c>
      <c r="F229">
        <v>7600103359</v>
      </c>
      <c r="G229">
        <v>1</v>
      </c>
      <c r="H229">
        <v>15</v>
      </c>
      <c r="I229">
        <v>1</v>
      </c>
      <c r="J229">
        <v>170</v>
      </c>
      <c r="K229" t="s">
        <v>72</v>
      </c>
      <c r="L229" t="s">
        <v>73</v>
      </c>
      <c r="M229">
        <v>170</v>
      </c>
      <c r="N229">
        <v>76</v>
      </c>
      <c r="O229">
        <v>1</v>
      </c>
      <c r="P229">
        <v>1</v>
      </c>
      <c r="Q229" t="s">
        <v>74</v>
      </c>
      <c r="R229" t="s">
        <v>74</v>
      </c>
      <c r="S229" t="s">
        <v>76</v>
      </c>
      <c r="T229" t="s">
        <v>454</v>
      </c>
      <c r="U229">
        <v>9997</v>
      </c>
      <c r="V229" t="s">
        <v>455</v>
      </c>
      <c r="W229" t="s">
        <v>79</v>
      </c>
      <c r="X229">
        <v>6</v>
      </c>
      <c r="Y229" t="s">
        <v>79</v>
      </c>
      <c r="Z229" t="s">
        <v>80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H229">
        <v>2</v>
      </c>
      <c r="AI229">
        <v>2</v>
      </c>
      <c r="AJ229">
        <v>2</v>
      </c>
      <c r="AK229">
        <v>2</v>
      </c>
      <c r="AL229">
        <v>2</v>
      </c>
      <c r="AM229">
        <v>2</v>
      </c>
      <c r="AN229">
        <v>1</v>
      </c>
      <c r="AO229">
        <v>1</v>
      </c>
      <c r="AP229">
        <v>76</v>
      </c>
      <c r="AQ229">
        <v>1</v>
      </c>
      <c r="AR229">
        <v>76</v>
      </c>
      <c r="AS229">
        <v>76001</v>
      </c>
      <c r="AT229" s="1">
        <v>43922</v>
      </c>
      <c r="AU229" s="1">
        <v>43917</v>
      </c>
      <c r="AV229">
        <v>2</v>
      </c>
      <c r="AW229">
        <v>1</v>
      </c>
      <c r="AX229" s="1">
        <v>43922</v>
      </c>
      <c r="AY229">
        <v>1</v>
      </c>
      <c r="AZ229" t="s">
        <v>79</v>
      </c>
      <c r="BA229">
        <v>3</v>
      </c>
      <c r="BB229" s="1">
        <v>38109</v>
      </c>
      <c r="BC229" t="s">
        <v>79</v>
      </c>
      <c r="BD229" t="s">
        <v>79</v>
      </c>
      <c r="BE229" s="1">
        <v>44316</v>
      </c>
      <c r="BF229" s="1">
        <v>43934</v>
      </c>
      <c r="BG229" t="s">
        <v>79</v>
      </c>
      <c r="BH229" t="s">
        <v>79</v>
      </c>
      <c r="BI229" t="s">
        <v>79</v>
      </c>
      <c r="BJ229">
        <v>1</v>
      </c>
      <c r="BK229">
        <v>1</v>
      </c>
      <c r="BL229">
        <v>3</v>
      </c>
      <c r="BM229" t="s">
        <v>81</v>
      </c>
      <c r="BN229" t="s">
        <v>82</v>
      </c>
      <c r="BO229" t="s">
        <v>83</v>
      </c>
      <c r="BP229" t="s">
        <v>84</v>
      </c>
      <c r="BQ229" t="s">
        <v>83</v>
      </c>
      <c r="BR229" t="s">
        <v>84</v>
      </c>
      <c r="BS229" t="s">
        <v>83</v>
      </c>
      <c r="BT229" t="s">
        <v>84</v>
      </c>
    </row>
    <row r="230" spans="1:72" x14ac:dyDescent="0.2">
      <c r="A230">
        <v>7298401</v>
      </c>
      <c r="B230">
        <v>220</v>
      </c>
      <c r="C230" s="1">
        <v>44123</v>
      </c>
      <c r="D230">
        <v>42</v>
      </c>
      <c r="E230">
        <v>2020</v>
      </c>
      <c r="F230">
        <v>7600102541</v>
      </c>
      <c r="G230">
        <v>1</v>
      </c>
      <c r="H230">
        <v>6</v>
      </c>
      <c r="I230">
        <v>1</v>
      </c>
      <c r="J230">
        <v>170</v>
      </c>
      <c r="K230" t="s">
        <v>72</v>
      </c>
      <c r="L230" t="s">
        <v>73</v>
      </c>
      <c r="M230">
        <v>170</v>
      </c>
      <c r="N230">
        <v>76</v>
      </c>
      <c r="O230">
        <v>1</v>
      </c>
      <c r="P230">
        <v>1</v>
      </c>
      <c r="Q230" t="s">
        <v>74</v>
      </c>
      <c r="R230" t="s">
        <v>74</v>
      </c>
      <c r="S230" t="s">
        <v>76</v>
      </c>
      <c r="T230" t="s">
        <v>456</v>
      </c>
      <c r="U230">
        <v>9999</v>
      </c>
      <c r="V230" t="s">
        <v>86</v>
      </c>
      <c r="W230" t="s">
        <v>250</v>
      </c>
      <c r="X230">
        <v>6</v>
      </c>
      <c r="Y230" t="s">
        <v>79</v>
      </c>
      <c r="Z230" t="s">
        <v>80</v>
      </c>
      <c r="AA230">
        <v>1</v>
      </c>
      <c r="AB230">
        <v>2</v>
      </c>
      <c r="AC230">
        <v>2</v>
      </c>
      <c r="AD230">
        <v>2</v>
      </c>
      <c r="AE230">
        <v>2</v>
      </c>
      <c r="AF230">
        <v>2</v>
      </c>
      <c r="AH230">
        <v>2</v>
      </c>
      <c r="AI230">
        <v>2</v>
      </c>
      <c r="AJ230">
        <v>2</v>
      </c>
      <c r="AK230">
        <v>2</v>
      </c>
      <c r="AL230">
        <v>2</v>
      </c>
      <c r="AM230">
        <v>2</v>
      </c>
      <c r="AN230">
        <v>1</v>
      </c>
      <c r="AO230">
        <v>1</v>
      </c>
      <c r="AP230">
        <v>76</v>
      </c>
      <c r="AQ230">
        <v>1</v>
      </c>
      <c r="AR230">
        <v>76</v>
      </c>
      <c r="AS230">
        <v>76001</v>
      </c>
      <c r="AT230" s="1">
        <v>44121</v>
      </c>
      <c r="AU230" s="1">
        <v>44118</v>
      </c>
      <c r="AV230">
        <v>2</v>
      </c>
      <c r="AW230">
        <v>1</v>
      </c>
      <c r="AX230" s="1">
        <v>44121</v>
      </c>
      <c r="AY230">
        <v>1</v>
      </c>
      <c r="AZ230" t="s">
        <v>79</v>
      </c>
      <c r="BA230">
        <v>3</v>
      </c>
      <c r="BB230" s="1">
        <v>41918</v>
      </c>
      <c r="BC230" t="s">
        <v>79</v>
      </c>
      <c r="BD230" t="s">
        <v>79</v>
      </c>
      <c r="BE230" s="1">
        <v>44316</v>
      </c>
      <c r="BF230" s="1">
        <v>44273</v>
      </c>
      <c r="BG230" t="s">
        <v>79</v>
      </c>
      <c r="BH230" t="s">
        <v>79</v>
      </c>
      <c r="BI230" t="s">
        <v>79</v>
      </c>
      <c r="BJ230">
        <v>1</v>
      </c>
      <c r="BK230">
        <v>1</v>
      </c>
      <c r="BL230">
        <v>3</v>
      </c>
      <c r="BM230" t="s">
        <v>81</v>
      </c>
      <c r="BN230" t="s">
        <v>82</v>
      </c>
      <c r="BO230" t="s">
        <v>83</v>
      </c>
      <c r="BP230" t="s">
        <v>84</v>
      </c>
      <c r="BQ230" t="s">
        <v>83</v>
      </c>
      <c r="BR230" t="s">
        <v>84</v>
      </c>
      <c r="BS230" t="s">
        <v>83</v>
      </c>
      <c r="BT230" t="s">
        <v>84</v>
      </c>
    </row>
    <row r="231" spans="1:72" x14ac:dyDescent="0.2">
      <c r="A231">
        <v>7298451</v>
      </c>
      <c r="B231">
        <v>220</v>
      </c>
      <c r="C231" s="1">
        <v>43967</v>
      </c>
      <c r="D231">
        <v>20</v>
      </c>
      <c r="E231">
        <v>2020</v>
      </c>
      <c r="F231">
        <v>7600102541</v>
      </c>
      <c r="G231">
        <v>1</v>
      </c>
      <c r="H231">
        <v>10</v>
      </c>
      <c r="I231">
        <v>1</v>
      </c>
      <c r="J231">
        <v>170</v>
      </c>
      <c r="K231" t="s">
        <v>72</v>
      </c>
      <c r="L231" t="s">
        <v>96</v>
      </c>
      <c r="M231">
        <v>170</v>
      </c>
      <c r="N231">
        <v>76</v>
      </c>
      <c r="O231">
        <v>1</v>
      </c>
      <c r="P231">
        <v>1</v>
      </c>
      <c r="Q231" t="s">
        <v>84</v>
      </c>
      <c r="R231" t="s">
        <v>74</v>
      </c>
      <c r="S231" t="s">
        <v>76</v>
      </c>
      <c r="T231" t="s">
        <v>76</v>
      </c>
      <c r="U231">
        <v>9997</v>
      </c>
      <c r="V231" t="s">
        <v>86</v>
      </c>
      <c r="W231" t="s">
        <v>122</v>
      </c>
      <c r="X231">
        <v>6</v>
      </c>
      <c r="Y231" t="s">
        <v>79</v>
      </c>
      <c r="Z231" t="s">
        <v>80</v>
      </c>
      <c r="AB231">
        <v>2</v>
      </c>
      <c r="AC231">
        <v>2</v>
      </c>
      <c r="AD231">
        <v>2</v>
      </c>
      <c r="AE231">
        <v>2</v>
      </c>
      <c r="AF231">
        <v>2</v>
      </c>
      <c r="AH231">
        <v>2</v>
      </c>
      <c r="AI231">
        <v>2</v>
      </c>
      <c r="AJ231">
        <v>2</v>
      </c>
      <c r="AK231">
        <v>2</v>
      </c>
      <c r="AL231">
        <v>2</v>
      </c>
      <c r="AM231">
        <v>2</v>
      </c>
      <c r="AN231">
        <v>1</v>
      </c>
      <c r="AO231">
        <v>1</v>
      </c>
      <c r="AP231">
        <v>76</v>
      </c>
      <c r="AQ231">
        <v>1</v>
      </c>
      <c r="AR231">
        <v>76</v>
      </c>
      <c r="AS231">
        <v>76001</v>
      </c>
      <c r="AT231" s="1">
        <v>43966</v>
      </c>
      <c r="AU231" s="1">
        <v>43962</v>
      </c>
      <c r="AV231">
        <v>3</v>
      </c>
      <c r="AW231">
        <v>1</v>
      </c>
      <c r="AX231" s="1">
        <v>43966</v>
      </c>
      <c r="AY231">
        <v>1</v>
      </c>
      <c r="AZ231" t="s">
        <v>79</v>
      </c>
      <c r="BA231">
        <v>3</v>
      </c>
      <c r="BB231" s="1">
        <v>40260</v>
      </c>
      <c r="BC231" t="s">
        <v>79</v>
      </c>
      <c r="BD231" t="s">
        <v>79</v>
      </c>
      <c r="BE231" s="1">
        <v>44316</v>
      </c>
      <c r="BF231" s="1">
        <v>43972</v>
      </c>
      <c r="BG231" t="s">
        <v>79</v>
      </c>
      <c r="BH231" t="s">
        <v>79</v>
      </c>
      <c r="BI231" t="s">
        <v>79</v>
      </c>
      <c r="BJ231">
        <v>1</v>
      </c>
      <c r="BK231">
        <v>1</v>
      </c>
      <c r="BL231">
        <v>3</v>
      </c>
      <c r="BM231" t="s">
        <v>81</v>
      </c>
      <c r="BN231" t="s">
        <v>82</v>
      </c>
      <c r="BO231" t="s">
        <v>83</v>
      </c>
      <c r="BP231" t="s">
        <v>84</v>
      </c>
      <c r="BQ231" t="s">
        <v>83</v>
      </c>
      <c r="BR231" t="s">
        <v>84</v>
      </c>
      <c r="BS231" t="s">
        <v>83</v>
      </c>
      <c r="BT231" t="s">
        <v>84</v>
      </c>
    </row>
    <row r="232" spans="1:72" x14ac:dyDescent="0.2">
      <c r="A232">
        <v>7290791</v>
      </c>
      <c r="B232">
        <v>220</v>
      </c>
      <c r="C232" s="1">
        <v>43829</v>
      </c>
      <c r="D232">
        <v>1</v>
      </c>
      <c r="E232">
        <v>2020</v>
      </c>
      <c r="F232">
        <v>800104454</v>
      </c>
      <c r="G232">
        <v>1</v>
      </c>
      <c r="H232">
        <v>22</v>
      </c>
      <c r="I232">
        <v>1</v>
      </c>
      <c r="J232">
        <v>170</v>
      </c>
      <c r="K232" t="s">
        <v>72</v>
      </c>
      <c r="L232" t="s">
        <v>96</v>
      </c>
      <c r="M232">
        <v>170</v>
      </c>
      <c r="N232">
        <v>8</v>
      </c>
      <c r="O232">
        <v>573</v>
      </c>
      <c r="P232">
        <v>1</v>
      </c>
      <c r="Q232" t="s">
        <v>262</v>
      </c>
      <c r="R232" t="s">
        <v>74</v>
      </c>
      <c r="S232" t="s">
        <v>76</v>
      </c>
      <c r="T232" t="s">
        <v>457</v>
      </c>
      <c r="U232">
        <v>9950</v>
      </c>
      <c r="V232" t="s">
        <v>112</v>
      </c>
      <c r="W232" t="s">
        <v>79</v>
      </c>
      <c r="X232">
        <v>6</v>
      </c>
      <c r="Y232" t="s">
        <v>79</v>
      </c>
      <c r="Z232" t="s">
        <v>80</v>
      </c>
      <c r="AA232">
        <v>1</v>
      </c>
      <c r="AB232">
        <v>2</v>
      </c>
      <c r="AC232">
        <v>2</v>
      </c>
      <c r="AD232">
        <v>2</v>
      </c>
      <c r="AE232">
        <v>2</v>
      </c>
      <c r="AF232">
        <v>2</v>
      </c>
      <c r="AH232">
        <v>2</v>
      </c>
      <c r="AI232">
        <v>2</v>
      </c>
      <c r="AJ232">
        <v>2</v>
      </c>
      <c r="AK232">
        <v>2</v>
      </c>
      <c r="AL232">
        <v>2</v>
      </c>
      <c r="AM232">
        <v>2</v>
      </c>
      <c r="AN232">
        <v>1</v>
      </c>
      <c r="AO232">
        <v>1</v>
      </c>
      <c r="AP232">
        <v>8</v>
      </c>
      <c r="AQ232">
        <v>573</v>
      </c>
      <c r="AR232">
        <v>8</v>
      </c>
      <c r="AS232">
        <v>8001</v>
      </c>
      <c r="AT232" s="1">
        <v>43829</v>
      </c>
      <c r="AU232" s="1">
        <v>43829</v>
      </c>
      <c r="AV232">
        <v>3</v>
      </c>
      <c r="AW232">
        <v>1</v>
      </c>
      <c r="AX232" s="1">
        <v>43829</v>
      </c>
      <c r="AY232">
        <v>1</v>
      </c>
      <c r="AZ232" t="s">
        <v>79</v>
      </c>
      <c r="BA232">
        <v>3</v>
      </c>
      <c r="BB232" s="1">
        <v>35789</v>
      </c>
      <c r="BC232" t="s">
        <v>79</v>
      </c>
      <c r="BD232" t="s">
        <v>79</v>
      </c>
      <c r="BE232" s="1">
        <v>44316</v>
      </c>
      <c r="BF232" s="1">
        <v>43845</v>
      </c>
      <c r="BG232" t="s">
        <v>79</v>
      </c>
      <c r="BH232" t="s">
        <v>79</v>
      </c>
      <c r="BI232" t="s">
        <v>79</v>
      </c>
      <c r="BJ232">
        <v>1</v>
      </c>
      <c r="BK232">
        <v>1</v>
      </c>
      <c r="BL232">
        <v>3</v>
      </c>
      <c r="BM232" t="s">
        <v>81</v>
      </c>
      <c r="BN232" t="s">
        <v>82</v>
      </c>
      <c r="BO232" t="s">
        <v>163</v>
      </c>
      <c r="BP232" t="s">
        <v>164</v>
      </c>
      <c r="BQ232" t="s">
        <v>163</v>
      </c>
      <c r="BR232" t="s">
        <v>262</v>
      </c>
      <c r="BS232" t="s">
        <v>163</v>
      </c>
      <c r="BT232" t="s">
        <v>262</v>
      </c>
    </row>
    <row r="233" spans="1:72" x14ac:dyDescent="0.2">
      <c r="A233">
        <v>7291291</v>
      </c>
      <c r="B233">
        <v>220</v>
      </c>
      <c r="C233" s="1">
        <v>43958</v>
      </c>
      <c r="D233">
        <v>18</v>
      </c>
      <c r="E233">
        <v>2020</v>
      </c>
      <c r="F233">
        <v>7600102541</v>
      </c>
      <c r="G233">
        <v>1</v>
      </c>
      <c r="H233">
        <v>5</v>
      </c>
      <c r="I233">
        <v>1</v>
      </c>
      <c r="J233">
        <v>170</v>
      </c>
      <c r="K233" t="s">
        <v>72</v>
      </c>
      <c r="L233" t="s">
        <v>73</v>
      </c>
      <c r="M233">
        <v>170</v>
      </c>
      <c r="N233">
        <v>76</v>
      </c>
      <c r="O233">
        <v>1</v>
      </c>
      <c r="P233">
        <v>1</v>
      </c>
      <c r="Q233" t="s">
        <v>84</v>
      </c>
      <c r="R233" t="s">
        <v>74</v>
      </c>
      <c r="S233" t="s">
        <v>76</v>
      </c>
      <c r="T233" t="s">
        <v>76</v>
      </c>
      <c r="U233">
        <v>9999</v>
      </c>
      <c r="V233" t="s">
        <v>77</v>
      </c>
      <c r="W233" t="s">
        <v>155</v>
      </c>
      <c r="X233">
        <v>6</v>
      </c>
      <c r="Y233" t="s">
        <v>79</v>
      </c>
      <c r="Z233" t="s">
        <v>80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H233">
        <v>2</v>
      </c>
      <c r="AI233">
        <v>2</v>
      </c>
      <c r="AJ233">
        <v>2</v>
      </c>
      <c r="AK233">
        <v>2</v>
      </c>
      <c r="AL233">
        <v>2</v>
      </c>
      <c r="AM233">
        <v>2</v>
      </c>
      <c r="AN233">
        <v>1</v>
      </c>
      <c r="AO233">
        <v>1</v>
      </c>
      <c r="AP233">
        <v>76</v>
      </c>
      <c r="AQ233">
        <v>1</v>
      </c>
      <c r="AR233">
        <v>76</v>
      </c>
      <c r="AS233">
        <v>76001</v>
      </c>
      <c r="AT233" s="1">
        <v>43957</v>
      </c>
      <c r="AU233" s="1">
        <v>43952</v>
      </c>
      <c r="AV233">
        <v>3</v>
      </c>
      <c r="AW233">
        <v>1</v>
      </c>
      <c r="AX233" s="1">
        <v>43958</v>
      </c>
      <c r="AY233">
        <v>1</v>
      </c>
      <c r="AZ233" t="s">
        <v>79</v>
      </c>
      <c r="BA233">
        <v>3</v>
      </c>
      <c r="BB233" s="1">
        <v>41974</v>
      </c>
      <c r="BC233" t="s">
        <v>79</v>
      </c>
      <c r="BD233" t="s">
        <v>79</v>
      </c>
      <c r="BE233" s="1">
        <v>44316</v>
      </c>
      <c r="BF233" s="1">
        <v>43962</v>
      </c>
      <c r="BG233" t="s">
        <v>79</v>
      </c>
      <c r="BH233" t="s">
        <v>79</v>
      </c>
      <c r="BI233" t="s">
        <v>79</v>
      </c>
      <c r="BJ233">
        <v>1</v>
      </c>
      <c r="BK233">
        <v>1</v>
      </c>
      <c r="BL233">
        <v>3</v>
      </c>
      <c r="BM233" t="s">
        <v>81</v>
      </c>
      <c r="BN233" t="s">
        <v>82</v>
      </c>
      <c r="BO233" t="s">
        <v>83</v>
      </c>
      <c r="BP233" t="s">
        <v>84</v>
      </c>
      <c r="BQ233" t="s">
        <v>83</v>
      </c>
      <c r="BR233" t="s">
        <v>84</v>
      </c>
      <c r="BS233" t="s">
        <v>83</v>
      </c>
      <c r="BT233" t="s">
        <v>84</v>
      </c>
    </row>
    <row r="234" spans="1:72" x14ac:dyDescent="0.2">
      <c r="A234">
        <v>7290102</v>
      </c>
      <c r="B234">
        <v>220</v>
      </c>
      <c r="C234" s="1">
        <v>43855</v>
      </c>
      <c r="D234">
        <v>4</v>
      </c>
      <c r="E234">
        <v>2020</v>
      </c>
      <c r="F234">
        <v>7021500380</v>
      </c>
      <c r="G234">
        <v>1</v>
      </c>
      <c r="H234">
        <v>19</v>
      </c>
      <c r="I234">
        <v>1</v>
      </c>
      <c r="J234">
        <v>170</v>
      </c>
      <c r="K234" t="s">
        <v>72</v>
      </c>
      <c r="L234" t="s">
        <v>73</v>
      </c>
      <c r="M234">
        <v>170</v>
      </c>
      <c r="N234">
        <v>70</v>
      </c>
      <c r="O234">
        <v>418</v>
      </c>
      <c r="P234">
        <v>2</v>
      </c>
      <c r="Q234" t="s">
        <v>74</v>
      </c>
      <c r="R234" t="s">
        <v>167</v>
      </c>
      <c r="S234" t="s">
        <v>76</v>
      </c>
      <c r="T234" t="s">
        <v>76</v>
      </c>
      <c r="U234">
        <v>9997</v>
      </c>
      <c r="V234" t="s">
        <v>455</v>
      </c>
      <c r="W234" t="s">
        <v>79</v>
      </c>
      <c r="X234">
        <v>6</v>
      </c>
      <c r="Y234" t="s">
        <v>79</v>
      </c>
      <c r="Z234" t="s">
        <v>80</v>
      </c>
      <c r="AA234">
        <v>1</v>
      </c>
      <c r="AB234">
        <v>2</v>
      </c>
      <c r="AC234">
        <v>2</v>
      </c>
      <c r="AD234">
        <v>2</v>
      </c>
      <c r="AE234">
        <v>2</v>
      </c>
      <c r="AF234">
        <v>2</v>
      </c>
      <c r="AH234">
        <v>2</v>
      </c>
      <c r="AI234">
        <v>2</v>
      </c>
      <c r="AJ234">
        <v>2</v>
      </c>
      <c r="AK234">
        <v>2</v>
      </c>
      <c r="AL234">
        <v>2</v>
      </c>
      <c r="AM234">
        <v>2</v>
      </c>
      <c r="AN234">
        <v>1</v>
      </c>
      <c r="AO234">
        <v>1</v>
      </c>
      <c r="AP234">
        <v>70</v>
      </c>
      <c r="AQ234">
        <v>418</v>
      </c>
      <c r="AR234">
        <v>70</v>
      </c>
      <c r="AS234">
        <v>70215</v>
      </c>
      <c r="AT234" s="1">
        <v>43855</v>
      </c>
      <c r="AU234" s="1">
        <v>43852</v>
      </c>
      <c r="AV234">
        <v>2</v>
      </c>
      <c r="AW234">
        <v>1</v>
      </c>
      <c r="AX234" s="1">
        <v>43855</v>
      </c>
      <c r="AY234">
        <v>1</v>
      </c>
      <c r="AZ234" t="s">
        <v>79</v>
      </c>
      <c r="BA234">
        <v>3</v>
      </c>
      <c r="BB234" s="1">
        <v>36875</v>
      </c>
      <c r="BC234" t="s">
        <v>79</v>
      </c>
      <c r="BD234" t="s">
        <v>79</v>
      </c>
      <c r="BE234" s="1">
        <v>44316</v>
      </c>
      <c r="BF234" s="1">
        <v>43857</v>
      </c>
      <c r="BG234" t="s">
        <v>79</v>
      </c>
      <c r="BH234" t="s">
        <v>79</v>
      </c>
      <c r="BI234" t="s">
        <v>79</v>
      </c>
      <c r="BJ234">
        <v>1</v>
      </c>
      <c r="BK234">
        <v>1</v>
      </c>
      <c r="BL234">
        <v>3</v>
      </c>
      <c r="BM234" t="s">
        <v>81</v>
      </c>
      <c r="BN234" t="s">
        <v>82</v>
      </c>
      <c r="BO234" t="s">
        <v>144</v>
      </c>
      <c r="BP234" t="s">
        <v>247</v>
      </c>
      <c r="BQ234" t="s">
        <v>144</v>
      </c>
      <c r="BR234" t="s">
        <v>222</v>
      </c>
      <c r="BS234" t="s">
        <v>144</v>
      </c>
      <c r="BT234" t="s">
        <v>222</v>
      </c>
    </row>
    <row r="235" spans="1:72" x14ac:dyDescent="0.2">
      <c r="A235">
        <v>7296550</v>
      </c>
      <c r="B235">
        <v>220</v>
      </c>
      <c r="C235" s="1">
        <v>44054</v>
      </c>
      <c r="D235">
        <v>32</v>
      </c>
      <c r="E235">
        <v>2020</v>
      </c>
      <c r="F235">
        <v>7600107059</v>
      </c>
      <c r="G235">
        <v>17</v>
      </c>
      <c r="H235">
        <v>17</v>
      </c>
      <c r="I235">
        <v>1</v>
      </c>
      <c r="J235">
        <v>170</v>
      </c>
      <c r="K235" t="s">
        <v>72</v>
      </c>
      <c r="L235" t="s">
        <v>73</v>
      </c>
      <c r="M235">
        <v>170</v>
      </c>
      <c r="N235">
        <v>76</v>
      </c>
      <c r="O235">
        <v>1</v>
      </c>
      <c r="P235">
        <v>1</v>
      </c>
      <c r="Q235" t="s">
        <v>99</v>
      </c>
      <c r="R235" t="s">
        <v>74</v>
      </c>
      <c r="S235" t="s">
        <v>76</v>
      </c>
      <c r="T235" t="s">
        <v>456</v>
      </c>
      <c r="U235">
        <v>9997</v>
      </c>
      <c r="V235" t="s">
        <v>77</v>
      </c>
      <c r="W235" t="s">
        <v>155</v>
      </c>
      <c r="X235">
        <v>6</v>
      </c>
      <c r="Y235" t="s">
        <v>79</v>
      </c>
      <c r="Z235" t="s">
        <v>80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H235">
        <v>2</v>
      </c>
      <c r="AI235">
        <v>2</v>
      </c>
      <c r="AJ235">
        <v>2</v>
      </c>
      <c r="AK235">
        <v>2</v>
      </c>
      <c r="AL235">
        <v>2</v>
      </c>
      <c r="AM235">
        <v>2</v>
      </c>
      <c r="AN235">
        <v>1</v>
      </c>
      <c r="AO235">
        <v>1</v>
      </c>
      <c r="AP235">
        <v>76</v>
      </c>
      <c r="AQ235">
        <v>1</v>
      </c>
      <c r="AR235">
        <v>76</v>
      </c>
      <c r="AS235">
        <v>76001</v>
      </c>
      <c r="AT235" s="1">
        <v>44054</v>
      </c>
      <c r="AU235" s="1">
        <v>44048</v>
      </c>
      <c r="AV235">
        <v>3</v>
      </c>
      <c r="AW235">
        <v>1</v>
      </c>
      <c r="AX235" s="1">
        <v>44054</v>
      </c>
      <c r="AY235">
        <v>1</v>
      </c>
      <c r="AZ235" t="s">
        <v>79</v>
      </c>
      <c r="BA235">
        <v>0</v>
      </c>
      <c r="BB235" s="1">
        <v>37539</v>
      </c>
      <c r="BC235" t="s">
        <v>79</v>
      </c>
      <c r="BD235" t="s">
        <v>79</v>
      </c>
      <c r="BE235" s="1">
        <v>44316</v>
      </c>
      <c r="BF235" s="1">
        <v>44102</v>
      </c>
      <c r="BG235" t="s">
        <v>79</v>
      </c>
      <c r="BH235" t="s">
        <v>79</v>
      </c>
      <c r="BI235" t="s">
        <v>79</v>
      </c>
      <c r="BJ235">
        <v>1</v>
      </c>
      <c r="BK235">
        <v>1</v>
      </c>
      <c r="BL235">
        <v>3</v>
      </c>
      <c r="BM235" t="s">
        <v>81</v>
      </c>
      <c r="BN235" t="s">
        <v>82</v>
      </c>
      <c r="BO235" t="s">
        <v>83</v>
      </c>
      <c r="BP235" t="s">
        <v>84</v>
      </c>
      <c r="BQ235" t="s">
        <v>83</v>
      </c>
      <c r="BR235" t="s">
        <v>84</v>
      </c>
      <c r="BS235" t="s">
        <v>83</v>
      </c>
      <c r="BT235" t="s">
        <v>84</v>
      </c>
    </row>
    <row r="236" spans="1:72" x14ac:dyDescent="0.2">
      <c r="A236">
        <v>7295314</v>
      </c>
      <c r="B236">
        <v>220</v>
      </c>
      <c r="C236" s="1">
        <v>44112</v>
      </c>
      <c r="D236">
        <v>40</v>
      </c>
      <c r="E236">
        <v>2020</v>
      </c>
      <c r="F236">
        <v>1368300232</v>
      </c>
      <c r="G236">
        <v>1</v>
      </c>
      <c r="H236">
        <v>5</v>
      </c>
      <c r="I236">
        <v>1</v>
      </c>
      <c r="J236">
        <v>170</v>
      </c>
      <c r="K236" t="s">
        <v>72</v>
      </c>
      <c r="L236" t="s">
        <v>73</v>
      </c>
      <c r="M236">
        <v>170</v>
      </c>
      <c r="N236">
        <v>13</v>
      </c>
      <c r="O236">
        <v>683</v>
      </c>
      <c r="P236">
        <v>1</v>
      </c>
      <c r="Q236" t="s">
        <v>74</v>
      </c>
      <c r="R236" t="s">
        <v>74</v>
      </c>
      <c r="S236" t="s">
        <v>76</v>
      </c>
      <c r="T236" t="s">
        <v>76</v>
      </c>
      <c r="U236">
        <v>9997</v>
      </c>
      <c r="V236" t="s">
        <v>77</v>
      </c>
      <c r="W236" t="s">
        <v>180</v>
      </c>
      <c r="X236">
        <v>6</v>
      </c>
      <c r="Y236" t="s">
        <v>79</v>
      </c>
      <c r="Z236" t="s">
        <v>80</v>
      </c>
      <c r="AA236">
        <v>1</v>
      </c>
      <c r="AB236">
        <v>2</v>
      </c>
      <c r="AC236">
        <v>2</v>
      </c>
      <c r="AD236">
        <v>2</v>
      </c>
      <c r="AE236">
        <v>2</v>
      </c>
      <c r="AF236">
        <v>2</v>
      </c>
      <c r="AH236">
        <v>2</v>
      </c>
      <c r="AI236">
        <v>2</v>
      </c>
      <c r="AJ236">
        <v>2</v>
      </c>
      <c r="AK236">
        <v>2</v>
      </c>
      <c r="AL236">
        <v>2</v>
      </c>
      <c r="AM236">
        <v>2</v>
      </c>
      <c r="AN236">
        <v>1</v>
      </c>
      <c r="AO236">
        <v>1</v>
      </c>
      <c r="AP236">
        <v>13</v>
      </c>
      <c r="AQ236">
        <v>683</v>
      </c>
      <c r="AR236">
        <v>13</v>
      </c>
      <c r="AS236">
        <v>13683</v>
      </c>
      <c r="AT236" s="1">
        <v>44112</v>
      </c>
      <c r="AU236" s="1">
        <v>44106</v>
      </c>
      <c r="AV236">
        <v>2</v>
      </c>
      <c r="AW236">
        <v>1</v>
      </c>
      <c r="AX236" s="1">
        <v>44112</v>
      </c>
      <c r="AY236">
        <v>1</v>
      </c>
      <c r="AZ236" t="s">
        <v>79</v>
      </c>
      <c r="BA236">
        <v>0</v>
      </c>
      <c r="BB236" s="1">
        <v>42278</v>
      </c>
      <c r="BC236" t="s">
        <v>79</v>
      </c>
      <c r="BD236" t="s">
        <v>79</v>
      </c>
      <c r="BE236" s="1">
        <v>44316</v>
      </c>
      <c r="BF236" s="1">
        <v>44116</v>
      </c>
      <c r="BG236" t="s">
        <v>79</v>
      </c>
      <c r="BH236" t="s">
        <v>79</v>
      </c>
      <c r="BI236" t="s">
        <v>79</v>
      </c>
      <c r="BJ236">
        <v>0</v>
      </c>
      <c r="BK236">
        <v>1</v>
      </c>
      <c r="BL236">
        <v>2</v>
      </c>
      <c r="BM236" t="s">
        <v>143</v>
      </c>
      <c r="BN236" t="s">
        <v>82</v>
      </c>
      <c r="BO236" t="s">
        <v>94</v>
      </c>
      <c r="BP236" t="s">
        <v>95</v>
      </c>
      <c r="BQ236" t="s">
        <v>94</v>
      </c>
      <c r="BR236" t="s">
        <v>95</v>
      </c>
      <c r="BS236" t="s">
        <v>94</v>
      </c>
      <c r="BT236" t="s">
        <v>95</v>
      </c>
    </row>
    <row r="237" spans="1:72" x14ac:dyDescent="0.2">
      <c r="A237">
        <v>7291049</v>
      </c>
      <c r="B237">
        <v>220</v>
      </c>
      <c r="C237" s="1">
        <v>44091</v>
      </c>
      <c r="D237">
        <v>37</v>
      </c>
      <c r="E237">
        <v>2020</v>
      </c>
      <c r="F237">
        <v>7600102541</v>
      </c>
      <c r="G237">
        <v>1</v>
      </c>
      <c r="H237">
        <v>15</v>
      </c>
      <c r="I237">
        <v>1</v>
      </c>
      <c r="J237">
        <v>170</v>
      </c>
      <c r="K237" t="s">
        <v>72</v>
      </c>
      <c r="L237" t="s">
        <v>73</v>
      </c>
      <c r="M237">
        <v>170</v>
      </c>
      <c r="N237">
        <v>76</v>
      </c>
      <c r="O237">
        <v>1</v>
      </c>
      <c r="P237">
        <v>1</v>
      </c>
      <c r="Q237" t="s">
        <v>74</v>
      </c>
      <c r="R237" t="s">
        <v>74</v>
      </c>
      <c r="S237" t="s">
        <v>76</v>
      </c>
      <c r="T237" t="s">
        <v>76</v>
      </c>
      <c r="U237">
        <v>9997</v>
      </c>
      <c r="V237" t="s">
        <v>86</v>
      </c>
      <c r="W237" t="s">
        <v>250</v>
      </c>
      <c r="X237">
        <v>6</v>
      </c>
      <c r="Y237" t="s">
        <v>79</v>
      </c>
      <c r="Z237" t="s">
        <v>80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H237">
        <v>2</v>
      </c>
      <c r="AI237">
        <v>2</v>
      </c>
      <c r="AJ237">
        <v>2</v>
      </c>
      <c r="AK237">
        <v>2</v>
      </c>
      <c r="AL237">
        <v>2</v>
      </c>
      <c r="AM237">
        <v>2</v>
      </c>
      <c r="AN237">
        <v>1</v>
      </c>
      <c r="AO237">
        <v>1</v>
      </c>
      <c r="AP237">
        <v>76</v>
      </c>
      <c r="AQ237">
        <v>1</v>
      </c>
      <c r="AR237">
        <v>76</v>
      </c>
      <c r="AS237">
        <v>76001</v>
      </c>
      <c r="AT237" s="1">
        <v>44091</v>
      </c>
      <c r="AU237" s="1">
        <v>44084</v>
      </c>
      <c r="AV237">
        <v>2</v>
      </c>
      <c r="AW237">
        <v>1</v>
      </c>
      <c r="AX237" s="1">
        <v>44091</v>
      </c>
      <c r="AY237">
        <v>1</v>
      </c>
      <c r="AZ237" t="s">
        <v>79</v>
      </c>
      <c r="BA237">
        <v>0</v>
      </c>
      <c r="BB237" s="1">
        <v>38298</v>
      </c>
      <c r="BC237" t="s">
        <v>79</v>
      </c>
      <c r="BD237" t="s">
        <v>79</v>
      </c>
      <c r="BE237" s="1">
        <v>44316</v>
      </c>
      <c r="BF237" s="1">
        <v>44091</v>
      </c>
      <c r="BG237" t="s">
        <v>79</v>
      </c>
      <c r="BH237" t="s">
        <v>79</v>
      </c>
      <c r="BI237" t="s">
        <v>79</v>
      </c>
      <c r="BJ237">
        <v>0</v>
      </c>
      <c r="BK237">
        <v>1</v>
      </c>
      <c r="BL237">
        <v>2</v>
      </c>
      <c r="BM237" t="s">
        <v>143</v>
      </c>
      <c r="BN237" t="s">
        <v>82</v>
      </c>
      <c r="BO237" t="s">
        <v>83</v>
      </c>
      <c r="BP237" t="s">
        <v>84</v>
      </c>
      <c r="BQ237" t="s">
        <v>83</v>
      </c>
      <c r="BR237" t="s">
        <v>84</v>
      </c>
      <c r="BS237" t="s">
        <v>83</v>
      </c>
      <c r="BT237" t="s">
        <v>84</v>
      </c>
    </row>
    <row r="238" spans="1:72" x14ac:dyDescent="0.2">
      <c r="A238">
        <v>7293876</v>
      </c>
      <c r="B238">
        <v>220</v>
      </c>
      <c r="C238" s="1">
        <v>44093</v>
      </c>
      <c r="D238">
        <v>38</v>
      </c>
      <c r="E238">
        <v>2020</v>
      </c>
      <c r="F238">
        <v>7600102541</v>
      </c>
      <c r="G238">
        <v>1</v>
      </c>
      <c r="H238">
        <v>15</v>
      </c>
      <c r="I238">
        <v>1</v>
      </c>
      <c r="J238">
        <v>170</v>
      </c>
      <c r="K238" t="s">
        <v>72</v>
      </c>
      <c r="L238" t="s">
        <v>96</v>
      </c>
      <c r="M238">
        <v>170</v>
      </c>
      <c r="N238">
        <v>76</v>
      </c>
      <c r="O238">
        <v>1</v>
      </c>
      <c r="P238">
        <v>1</v>
      </c>
      <c r="Q238" t="s">
        <v>74</v>
      </c>
      <c r="R238" t="s">
        <v>74</v>
      </c>
      <c r="S238" t="s">
        <v>76</v>
      </c>
      <c r="T238" t="s">
        <v>438</v>
      </c>
      <c r="U238">
        <v>9997</v>
      </c>
      <c r="V238" t="s">
        <v>77</v>
      </c>
      <c r="W238" t="s">
        <v>155</v>
      </c>
      <c r="X238">
        <v>6</v>
      </c>
      <c r="Y238" t="s">
        <v>79</v>
      </c>
      <c r="Z238" t="s">
        <v>80</v>
      </c>
      <c r="AA238">
        <v>1</v>
      </c>
      <c r="AB238">
        <v>2</v>
      </c>
      <c r="AC238">
        <v>2</v>
      </c>
      <c r="AD238">
        <v>2</v>
      </c>
      <c r="AE238">
        <v>2</v>
      </c>
      <c r="AF238">
        <v>2</v>
      </c>
      <c r="AH238">
        <v>2</v>
      </c>
      <c r="AI238">
        <v>2</v>
      </c>
      <c r="AJ238">
        <v>2</v>
      </c>
      <c r="AK238">
        <v>2</v>
      </c>
      <c r="AL238">
        <v>2</v>
      </c>
      <c r="AM238">
        <v>2</v>
      </c>
      <c r="AN238">
        <v>1</v>
      </c>
      <c r="AO238">
        <v>1</v>
      </c>
      <c r="AP238">
        <v>76</v>
      </c>
      <c r="AQ238">
        <v>1</v>
      </c>
      <c r="AR238">
        <v>76</v>
      </c>
      <c r="AS238">
        <v>76001</v>
      </c>
      <c r="AT238" s="1">
        <v>44093</v>
      </c>
      <c r="AU238" s="1">
        <v>44088</v>
      </c>
      <c r="AV238">
        <v>2</v>
      </c>
      <c r="AW238">
        <v>1</v>
      </c>
      <c r="AX238" s="1">
        <v>44093</v>
      </c>
      <c r="AY238">
        <v>1</v>
      </c>
      <c r="AZ238" t="s">
        <v>79</v>
      </c>
      <c r="BA238">
        <v>3</v>
      </c>
      <c r="BB238" s="1">
        <v>38351</v>
      </c>
      <c r="BC238" t="s">
        <v>79</v>
      </c>
      <c r="BD238" t="s">
        <v>79</v>
      </c>
      <c r="BE238" s="1">
        <v>44316</v>
      </c>
      <c r="BF238" s="1">
        <v>44273</v>
      </c>
      <c r="BG238" t="s">
        <v>79</v>
      </c>
      <c r="BH238" t="s">
        <v>79</v>
      </c>
      <c r="BI238" t="s">
        <v>79</v>
      </c>
      <c r="BJ238">
        <v>1</v>
      </c>
      <c r="BK238">
        <v>1</v>
      </c>
      <c r="BL238">
        <v>3</v>
      </c>
      <c r="BM238" t="s">
        <v>81</v>
      </c>
      <c r="BN238" t="s">
        <v>82</v>
      </c>
      <c r="BO238" t="s">
        <v>83</v>
      </c>
      <c r="BP238" t="s">
        <v>84</v>
      </c>
      <c r="BQ238" t="s">
        <v>83</v>
      </c>
      <c r="BR238" t="s">
        <v>84</v>
      </c>
      <c r="BS238" t="s">
        <v>83</v>
      </c>
      <c r="BT238" t="s">
        <v>84</v>
      </c>
    </row>
    <row r="239" spans="1:72" x14ac:dyDescent="0.2">
      <c r="A239">
        <v>7293994</v>
      </c>
      <c r="B239">
        <v>220</v>
      </c>
      <c r="C239" s="1">
        <v>43902</v>
      </c>
      <c r="D239">
        <v>10</v>
      </c>
      <c r="E239">
        <v>2020</v>
      </c>
      <c r="F239">
        <v>7600103799</v>
      </c>
      <c r="G239">
        <v>1</v>
      </c>
      <c r="H239">
        <v>11</v>
      </c>
      <c r="I239">
        <v>1</v>
      </c>
      <c r="J239">
        <v>170</v>
      </c>
      <c r="K239" t="s">
        <v>72</v>
      </c>
      <c r="L239" t="s">
        <v>96</v>
      </c>
      <c r="M239">
        <v>170</v>
      </c>
      <c r="N239">
        <v>76</v>
      </c>
      <c r="O239">
        <v>1</v>
      </c>
      <c r="P239">
        <v>1</v>
      </c>
      <c r="Q239" t="s">
        <v>74</v>
      </c>
      <c r="R239" t="s">
        <v>74</v>
      </c>
      <c r="S239" t="s">
        <v>76</v>
      </c>
      <c r="T239" t="s">
        <v>458</v>
      </c>
      <c r="U239">
        <v>9999</v>
      </c>
      <c r="V239" t="s">
        <v>77</v>
      </c>
      <c r="W239" t="s">
        <v>148</v>
      </c>
      <c r="X239">
        <v>6</v>
      </c>
      <c r="Y239" t="s">
        <v>79</v>
      </c>
      <c r="Z239" t="s">
        <v>80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H239">
        <v>2</v>
      </c>
      <c r="AI239">
        <v>2</v>
      </c>
      <c r="AJ239">
        <v>2</v>
      </c>
      <c r="AK239">
        <v>2</v>
      </c>
      <c r="AL239">
        <v>2</v>
      </c>
      <c r="AM239">
        <v>2</v>
      </c>
      <c r="AN239">
        <v>1</v>
      </c>
      <c r="AO239">
        <v>1</v>
      </c>
      <c r="AP239">
        <v>76</v>
      </c>
      <c r="AQ239">
        <v>1</v>
      </c>
      <c r="AR239">
        <v>76</v>
      </c>
      <c r="AS239">
        <v>76001</v>
      </c>
      <c r="AT239" s="1">
        <v>43900</v>
      </c>
      <c r="AU239" s="1">
        <v>43895</v>
      </c>
      <c r="AV239">
        <v>2</v>
      </c>
      <c r="AW239">
        <v>1</v>
      </c>
      <c r="AX239" s="1">
        <v>43900</v>
      </c>
      <c r="AY239">
        <v>1</v>
      </c>
      <c r="AZ239" t="s">
        <v>79</v>
      </c>
      <c r="BA239">
        <v>3</v>
      </c>
      <c r="BB239" s="1">
        <v>39768</v>
      </c>
      <c r="BC239" t="s">
        <v>79</v>
      </c>
      <c r="BD239" t="s">
        <v>79</v>
      </c>
      <c r="BE239" s="1">
        <v>44316</v>
      </c>
      <c r="BF239" s="1">
        <v>43915</v>
      </c>
      <c r="BG239" t="s">
        <v>79</v>
      </c>
      <c r="BH239" t="s">
        <v>79</v>
      </c>
      <c r="BI239" t="s">
        <v>79</v>
      </c>
      <c r="BJ239">
        <v>1</v>
      </c>
      <c r="BK239">
        <v>1</v>
      </c>
      <c r="BL239">
        <v>3</v>
      </c>
      <c r="BM239" t="s">
        <v>81</v>
      </c>
      <c r="BN239" t="s">
        <v>82</v>
      </c>
      <c r="BO239" t="s">
        <v>83</v>
      </c>
      <c r="BP239" t="s">
        <v>84</v>
      </c>
      <c r="BQ239" t="s">
        <v>83</v>
      </c>
      <c r="BR239" t="s">
        <v>84</v>
      </c>
      <c r="BS239" t="s">
        <v>83</v>
      </c>
      <c r="BT239" t="s">
        <v>84</v>
      </c>
    </row>
    <row r="240" spans="1:72" x14ac:dyDescent="0.2">
      <c r="A240">
        <v>7293999</v>
      </c>
      <c r="B240">
        <v>220</v>
      </c>
      <c r="C240" s="1">
        <v>44102</v>
      </c>
      <c r="D240">
        <v>36</v>
      </c>
      <c r="E240">
        <v>2020</v>
      </c>
      <c r="F240">
        <v>7600102534</v>
      </c>
      <c r="G240">
        <v>1</v>
      </c>
      <c r="H240">
        <v>36</v>
      </c>
      <c r="I240">
        <v>1</v>
      </c>
      <c r="J240">
        <v>170</v>
      </c>
      <c r="K240" t="s">
        <v>72</v>
      </c>
      <c r="L240" t="s">
        <v>96</v>
      </c>
      <c r="M240">
        <v>170</v>
      </c>
      <c r="N240">
        <v>76</v>
      </c>
      <c r="O240">
        <v>1</v>
      </c>
      <c r="P240">
        <v>1</v>
      </c>
      <c r="Q240" t="s">
        <v>74</v>
      </c>
      <c r="R240" t="s">
        <v>74</v>
      </c>
      <c r="S240" t="s">
        <v>76</v>
      </c>
      <c r="T240" t="s">
        <v>76</v>
      </c>
      <c r="U240">
        <v>9999</v>
      </c>
      <c r="V240" t="s">
        <v>86</v>
      </c>
      <c r="W240" t="s">
        <v>116</v>
      </c>
      <c r="X240">
        <v>6</v>
      </c>
      <c r="Y240" t="s">
        <v>79</v>
      </c>
      <c r="Z240" t="s">
        <v>80</v>
      </c>
      <c r="AA240">
        <v>3</v>
      </c>
      <c r="AB240">
        <v>2</v>
      </c>
      <c r="AC240">
        <v>2</v>
      </c>
      <c r="AD240">
        <v>2</v>
      </c>
      <c r="AE240">
        <v>2</v>
      </c>
      <c r="AF240">
        <v>2</v>
      </c>
      <c r="AH240">
        <v>2</v>
      </c>
      <c r="AI240">
        <v>2</v>
      </c>
      <c r="AJ240">
        <v>2</v>
      </c>
      <c r="AK240">
        <v>2</v>
      </c>
      <c r="AL240">
        <v>2</v>
      </c>
      <c r="AM240">
        <v>2</v>
      </c>
      <c r="AN240">
        <v>1</v>
      </c>
      <c r="AO240">
        <v>1</v>
      </c>
      <c r="AP240">
        <v>76</v>
      </c>
      <c r="AQ240">
        <v>1</v>
      </c>
      <c r="AR240">
        <v>76</v>
      </c>
      <c r="AS240">
        <v>76001</v>
      </c>
      <c r="AT240" s="1">
        <v>44081</v>
      </c>
      <c r="AU240" s="1">
        <v>44079</v>
      </c>
      <c r="AV240">
        <v>2</v>
      </c>
      <c r="AW240">
        <v>2</v>
      </c>
      <c r="AX240" s="1"/>
      <c r="AY240">
        <v>1</v>
      </c>
      <c r="AZ240" t="s">
        <v>79</v>
      </c>
      <c r="BA240">
        <v>0</v>
      </c>
      <c r="BB240" s="1">
        <v>30908</v>
      </c>
      <c r="BC240" t="s">
        <v>79</v>
      </c>
      <c r="BD240" t="s">
        <v>79</v>
      </c>
      <c r="BE240" s="1">
        <v>44316</v>
      </c>
      <c r="BF240" s="1">
        <v>44102</v>
      </c>
      <c r="BG240" t="s">
        <v>79</v>
      </c>
      <c r="BH240" t="s">
        <v>79</v>
      </c>
      <c r="BI240" t="s">
        <v>79</v>
      </c>
      <c r="BJ240">
        <v>0</v>
      </c>
      <c r="BK240">
        <v>1</v>
      </c>
      <c r="BL240">
        <v>2</v>
      </c>
      <c r="BM240" t="s">
        <v>143</v>
      </c>
      <c r="BN240" t="s">
        <v>82</v>
      </c>
      <c r="BO240" t="s">
        <v>83</v>
      </c>
      <c r="BP240" t="s">
        <v>84</v>
      </c>
      <c r="BQ240" t="s">
        <v>83</v>
      </c>
      <c r="BR240" t="s">
        <v>84</v>
      </c>
      <c r="BS240" t="s">
        <v>83</v>
      </c>
      <c r="BT240" t="s">
        <v>84</v>
      </c>
    </row>
    <row r="241" spans="1:72" x14ac:dyDescent="0.2">
      <c r="A241">
        <v>7303631</v>
      </c>
      <c r="B241">
        <v>220</v>
      </c>
      <c r="C241" s="1">
        <v>43855</v>
      </c>
      <c r="D241">
        <v>3</v>
      </c>
      <c r="E241">
        <v>2020</v>
      </c>
      <c r="F241">
        <v>7021501361</v>
      </c>
      <c r="G241">
        <v>1</v>
      </c>
      <c r="H241">
        <v>19</v>
      </c>
      <c r="I241">
        <v>1</v>
      </c>
      <c r="J241">
        <v>170</v>
      </c>
      <c r="K241" t="s">
        <v>72</v>
      </c>
      <c r="L241" t="s">
        <v>73</v>
      </c>
      <c r="M241">
        <v>170</v>
      </c>
      <c r="N241">
        <v>70</v>
      </c>
      <c r="O241">
        <v>418</v>
      </c>
      <c r="P241">
        <v>2</v>
      </c>
      <c r="Q241" t="s">
        <v>74</v>
      </c>
      <c r="R241" t="s">
        <v>459</v>
      </c>
      <c r="S241" t="s">
        <v>76</v>
      </c>
      <c r="T241" t="s">
        <v>76</v>
      </c>
      <c r="U241">
        <v>9997</v>
      </c>
      <c r="V241" t="s">
        <v>77</v>
      </c>
      <c r="W241" t="s">
        <v>142</v>
      </c>
      <c r="X241">
        <v>6</v>
      </c>
      <c r="Y241" t="s">
        <v>79</v>
      </c>
      <c r="Z241" t="s">
        <v>80</v>
      </c>
      <c r="AA241">
        <v>1</v>
      </c>
      <c r="AB241">
        <v>2</v>
      </c>
      <c r="AC241">
        <v>2</v>
      </c>
      <c r="AD241">
        <v>2</v>
      </c>
      <c r="AE241">
        <v>2</v>
      </c>
      <c r="AF241">
        <v>2</v>
      </c>
      <c r="AH241">
        <v>2</v>
      </c>
      <c r="AI241">
        <v>2</v>
      </c>
      <c r="AJ241">
        <v>2</v>
      </c>
      <c r="AK241">
        <v>2</v>
      </c>
      <c r="AL241">
        <v>2</v>
      </c>
      <c r="AM241">
        <v>2</v>
      </c>
      <c r="AN241">
        <v>1</v>
      </c>
      <c r="AO241">
        <v>1</v>
      </c>
      <c r="AP241">
        <v>70</v>
      </c>
      <c r="AQ241">
        <v>418</v>
      </c>
      <c r="AR241">
        <v>70</v>
      </c>
      <c r="AS241">
        <v>70215</v>
      </c>
      <c r="AT241" s="1">
        <v>43855</v>
      </c>
      <c r="AU241" s="1">
        <v>43848</v>
      </c>
      <c r="AV241">
        <v>2</v>
      </c>
      <c r="AW241">
        <v>1</v>
      </c>
      <c r="AX241" s="1">
        <v>43855</v>
      </c>
      <c r="AY241">
        <v>1</v>
      </c>
      <c r="AZ241" t="s">
        <v>79</v>
      </c>
      <c r="BA241">
        <v>3</v>
      </c>
      <c r="BB241" s="1">
        <v>36875</v>
      </c>
      <c r="BC241" t="s">
        <v>79</v>
      </c>
      <c r="BD241" t="s">
        <v>79</v>
      </c>
      <c r="BE241" s="1">
        <v>44316</v>
      </c>
      <c r="BF241" s="1">
        <v>43857</v>
      </c>
      <c r="BG241" t="s">
        <v>79</v>
      </c>
      <c r="BH241" t="s">
        <v>79</v>
      </c>
      <c r="BI241" t="s">
        <v>79</v>
      </c>
      <c r="BJ241">
        <v>1</v>
      </c>
      <c r="BK241">
        <v>1</v>
      </c>
      <c r="BL241">
        <v>3</v>
      </c>
      <c r="BM241" t="s">
        <v>81</v>
      </c>
      <c r="BN241" t="s">
        <v>82</v>
      </c>
      <c r="BO241" t="s">
        <v>144</v>
      </c>
      <c r="BP241" t="s">
        <v>247</v>
      </c>
      <c r="BQ241" t="s">
        <v>144</v>
      </c>
      <c r="BR241" t="s">
        <v>222</v>
      </c>
      <c r="BS241" t="s">
        <v>144</v>
      </c>
      <c r="BT241" t="s">
        <v>222</v>
      </c>
    </row>
    <row r="242" spans="1:72" x14ac:dyDescent="0.2">
      <c r="A242">
        <v>7303205</v>
      </c>
      <c r="B242">
        <v>220</v>
      </c>
      <c r="C242" s="1">
        <v>44168</v>
      </c>
      <c r="D242">
        <v>49</v>
      </c>
      <c r="E242">
        <v>2020</v>
      </c>
      <c r="F242">
        <v>4700101078</v>
      </c>
      <c r="G242">
        <v>1</v>
      </c>
      <c r="H242">
        <v>2</v>
      </c>
      <c r="I242">
        <v>1</v>
      </c>
      <c r="J242">
        <v>170</v>
      </c>
      <c r="K242" t="s">
        <v>72</v>
      </c>
      <c r="L242" t="s">
        <v>73</v>
      </c>
      <c r="M242">
        <v>170</v>
      </c>
      <c r="N242">
        <v>47</v>
      </c>
      <c r="O242">
        <v>1</v>
      </c>
      <c r="P242">
        <v>1</v>
      </c>
      <c r="Q242" t="s">
        <v>140</v>
      </c>
      <c r="R242" t="s">
        <v>74</v>
      </c>
      <c r="S242" t="s">
        <v>76</v>
      </c>
      <c r="T242" t="s">
        <v>460</v>
      </c>
      <c r="U242">
        <v>9999</v>
      </c>
      <c r="V242" t="s">
        <v>455</v>
      </c>
      <c r="W242" t="s">
        <v>79</v>
      </c>
      <c r="X242">
        <v>6</v>
      </c>
      <c r="Y242" t="s">
        <v>79</v>
      </c>
      <c r="Z242" t="s">
        <v>80</v>
      </c>
      <c r="AA242">
        <v>1</v>
      </c>
      <c r="AB242">
        <v>2</v>
      </c>
      <c r="AC242">
        <v>2</v>
      </c>
      <c r="AD242">
        <v>2</v>
      </c>
      <c r="AE242">
        <v>2</v>
      </c>
      <c r="AF242">
        <v>2</v>
      </c>
      <c r="AH242">
        <v>2</v>
      </c>
      <c r="AI242">
        <v>2</v>
      </c>
      <c r="AJ242">
        <v>2</v>
      </c>
      <c r="AK242">
        <v>2</v>
      </c>
      <c r="AL242">
        <v>2</v>
      </c>
      <c r="AM242">
        <v>2</v>
      </c>
      <c r="AN242">
        <v>1</v>
      </c>
      <c r="AO242">
        <v>1</v>
      </c>
      <c r="AP242">
        <v>47</v>
      </c>
      <c r="AQ242">
        <v>1</v>
      </c>
      <c r="AR242">
        <v>47</v>
      </c>
      <c r="AS242">
        <v>47001</v>
      </c>
      <c r="AT242" s="1">
        <v>44167</v>
      </c>
      <c r="AU242" s="1">
        <v>44164</v>
      </c>
      <c r="AV242">
        <v>2</v>
      </c>
      <c r="AW242">
        <v>1</v>
      </c>
      <c r="AX242" s="1">
        <v>44167</v>
      </c>
      <c r="AY242">
        <v>1</v>
      </c>
      <c r="AZ242" t="s">
        <v>79</v>
      </c>
      <c r="BA242">
        <v>3</v>
      </c>
      <c r="BB242" s="1">
        <v>43323</v>
      </c>
      <c r="BC242" t="s">
        <v>79</v>
      </c>
      <c r="BD242" t="s">
        <v>79</v>
      </c>
      <c r="BE242" s="1">
        <v>44316</v>
      </c>
      <c r="BF242" s="1">
        <v>44271</v>
      </c>
      <c r="BG242" t="s">
        <v>79</v>
      </c>
      <c r="BH242" t="s">
        <v>79</v>
      </c>
      <c r="BI242" t="s">
        <v>79</v>
      </c>
      <c r="BJ242">
        <v>1</v>
      </c>
      <c r="BK242">
        <v>1</v>
      </c>
      <c r="BL242">
        <v>3</v>
      </c>
      <c r="BM242" t="s">
        <v>81</v>
      </c>
      <c r="BN242" t="s">
        <v>82</v>
      </c>
      <c r="BO242" t="s">
        <v>123</v>
      </c>
      <c r="BP242" t="s">
        <v>124</v>
      </c>
      <c r="BQ242" t="s">
        <v>123</v>
      </c>
      <c r="BR242" t="s">
        <v>124</v>
      </c>
      <c r="BS242" t="s">
        <v>123</v>
      </c>
      <c r="BT242" t="s">
        <v>124</v>
      </c>
    </row>
    <row r="243" spans="1:72" x14ac:dyDescent="0.2">
      <c r="A243">
        <v>7302774</v>
      </c>
      <c r="B243">
        <v>220</v>
      </c>
      <c r="C243" s="1">
        <v>43917</v>
      </c>
      <c r="D243">
        <v>12</v>
      </c>
      <c r="E243">
        <v>2020</v>
      </c>
      <c r="F243">
        <v>7600100037</v>
      </c>
      <c r="G243">
        <v>34</v>
      </c>
      <c r="H243">
        <v>26</v>
      </c>
      <c r="I243">
        <v>1</v>
      </c>
      <c r="J243">
        <v>170</v>
      </c>
      <c r="K243" t="s">
        <v>72</v>
      </c>
      <c r="L243" t="s">
        <v>73</v>
      </c>
      <c r="M243">
        <v>170</v>
      </c>
      <c r="N243">
        <v>76</v>
      </c>
      <c r="O243">
        <v>1</v>
      </c>
      <c r="P243">
        <v>1</v>
      </c>
      <c r="Q243" t="s">
        <v>74</v>
      </c>
      <c r="R243" t="s">
        <v>74</v>
      </c>
      <c r="S243" t="s">
        <v>76</v>
      </c>
      <c r="T243" t="s">
        <v>461</v>
      </c>
      <c r="U243">
        <v>4415</v>
      </c>
      <c r="V243" t="s">
        <v>86</v>
      </c>
      <c r="W243" t="s">
        <v>250</v>
      </c>
      <c r="X243">
        <v>6</v>
      </c>
      <c r="Y243" t="s">
        <v>79</v>
      </c>
      <c r="Z243" t="s">
        <v>80</v>
      </c>
      <c r="AA243">
        <v>3</v>
      </c>
      <c r="AB243">
        <v>2</v>
      </c>
      <c r="AC243">
        <v>2</v>
      </c>
      <c r="AD243">
        <v>2</v>
      </c>
      <c r="AE243">
        <v>2</v>
      </c>
      <c r="AF243">
        <v>2</v>
      </c>
      <c r="AH243">
        <v>2</v>
      </c>
      <c r="AI243">
        <v>2</v>
      </c>
      <c r="AJ243">
        <v>2</v>
      </c>
      <c r="AK243">
        <v>2</v>
      </c>
      <c r="AL243">
        <v>2</v>
      </c>
      <c r="AM243">
        <v>2</v>
      </c>
      <c r="AN243">
        <v>1</v>
      </c>
      <c r="AO243">
        <v>1</v>
      </c>
      <c r="AP243">
        <v>76</v>
      </c>
      <c r="AQ243">
        <v>1</v>
      </c>
      <c r="AR243">
        <v>76</v>
      </c>
      <c r="AS243">
        <v>76001</v>
      </c>
      <c r="AT243" s="1">
        <v>43913</v>
      </c>
      <c r="AU243" s="1">
        <v>43909</v>
      </c>
      <c r="AV243">
        <v>2</v>
      </c>
      <c r="AW243">
        <v>1</v>
      </c>
      <c r="AX243" s="1">
        <v>43913</v>
      </c>
      <c r="AY243">
        <v>1</v>
      </c>
      <c r="AZ243" t="s">
        <v>79</v>
      </c>
      <c r="BA243">
        <v>3</v>
      </c>
      <c r="BB243" s="1">
        <v>34160</v>
      </c>
      <c r="BC243" t="s">
        <v>79</v>
      </c>
      <c r="BD243" t="s">
        <v>79</v>
      </c>
      <c r="BE243" s="1">
        <v>44316</v>
      </c>
      <c r="BF243" s="1">
        <v>43923</v>
      </c>
      <c r="BG243" t="s">
        <v>79</v>
      </c>
      <c r="BH243" t="s">
        <v>79</v>
      </c>
      <c r="BI243" t="s">
        <v>79</v>
      </c>
      <c r="BJ243">
        <v>1</v>
      </c>
      <c r="BK243">
        <v>1</v>
      </c>
      <c r="BL243">
        <v>3</v>
      </c>
      <c r="BM243" t="s">
        <v>81</v>
      </c>
      <c r="BN243" t="s">
        <v>82</v>
      </c>
      <c r="BO243" t="s">
        <v>83</v>
      </c>
      <c r="BP243" t="s">
        <v>84</v>
      </c>
      <c r="BQ243" t="s">
        <v>83</v>
      </c>
      <c r="BR243" t="s">
        <v>84</v>
      </c>
      <c r="BS243" t="s">
        <v>83</v>
      </c>
      <c r="BT243" t="s">
        <v>84</v>
      </c>
    </row>
    <row r="244" spans="1:72" x14ac:dyDescent="0.2">
      <c r="A244">
        <v>7302784</v>
      </c>
      <c r="B244">
        <v>220</v>
      </c>
      <c r="C244" s="1">
        <v>44164</v>
      </c>
      <c r="D244">
        <v>48</v>
      </c>
      <c r="E244">
        <v>2020</v>
      </c>
      <c r="F244">
        <v>4700100071</v>
      </c>
      <c r="G244">
        <v>25</v>
      </c>
      <c r="H244">
        <v>6</v>
      </c>
      <c r="I244">
        <v>1</v>
      </c>
      <c r="J244">
        <v>170</v>
      </c>
      <c r="K244" t="s">
        <v>72</v>
      </c>
      <c r="L244" t="s">
        <v>73</v>
      </c>
      <c r="M244">
        <v>170</v>
      </c>
      <c r="N244">
        <v>47</v>
      </c>
      <c r="O244">
        <v>1</v>
      </c>
      <c r="P244">
        <v>1</v>
      </c>
      <c r="Q244" t="s">
        <v>74</v>
      </c>
      <c r="R244" t="s">
        <v>74</v>
      </c>
      <c r="S244" t="s">
        <v>76</v>
      </c>
      <c r="T244" t="s">
        <v>76</v>
      </c>
      <c r="U244">
        <v>9997</v>
      </c>
      <c r="V244" t="s">
        <v>112</v>
      </c>
      <c r="W244" t="s">
        <v>79</v>
      </c>
      <c r="X244">
        <v>6</v>
      </c>
      <c r="Y244" t="s">
        <v>79</v>
      </c>
      <c r="Z244" t="s">
        <v>80</v>
      </c>
      <c r="AA244">
        <v>1</v>
      </c>
      <c r="AB244">
        <v>2</v>
      </c>
      <c r="AC244">
        <v>2</v>
      </c>
      <c r="AD244">
        <v>1</v>
      </c>
      <c r="AE244">
        <v>2</v>
      </c>
      <c r="AF244">
        <v>2</v>
      </c>
      <c r="AH244">
        <v>2</v>
      </c>
      <c r="AI244">
        <v>2</v>
      </c>
      <c r="AJ244">
        <v>2</v>
      </c>
      <c r="AK244">
        <v>2</v>
      </c>
      <c r="AL244">
        <v>2</v>
      </c>
      <c r="AM244">
        <v>2</v>
      </c>
      <c r="AN244">
        <v>2</v>
      </c>
      <c r="AO244">
        <v>1</v>
      </c>
      <c r="AP244">
        <v>47</v>
      </c>
      <c r="AQ244">
        <v>1</v>
      </c>
      <c r="AR244">
        <v>47</v>
      </c>
      <c r="AS244">
        <v>47001</v>
      </c>
      <c r="AT244" s="1">
        <v>44161</v>
      </c>
      <c r="AU244" s="1">
        <v>44161</v>
      </c>
      <c r="AV244">
        <v>2</v>
      </c>
      <c r="AW244">
        <v>1</v>
      </c>
      <c r="AX244" s="1">
        <v>44161</v>
      </c>
      <c r="AY244">
        <v>1</v>
      </c>
      <c r="AZ244" t="s">
        <v>79</v>
      </c>
      <c r="BA244">
        <v>0</v>
      </c>
      <c r="BB244" s="1">
        <v>41834</v>
      </c>
      <c r="BC244" t="s">
        <v>79</v>
      </c>
      <c r="BD244" t="s">
        <v>79</v>
      </c>
      <c r="BE244" s="1">
        <v>44316</v>
      </c>
      <c r="BF244" s="1">
        <v>44174</v>
      </c>
      <c r="BG244" t="s">
        <v>79</v>
      </c>
      <c r="BH244" t="s">
        <v>79</v>
      </c>
      <c r="BI244" t="s">
        <v>79</v>
      </c>
      <c r="BJ244">
        <v>0</v>
      </c>
      <c r="BK244">
        <v>1</v>
      </c>
      <c r="BL244">
        <v>2</v>
      </c>
      <c r="BM244" t="s">
        <v>143</v>
      </c>
      <c r="BN244" t="s">
        <v>82</v>
      </c>
      <c r="BO244" t="s">
        <v>123</v>
      </c>
      <c r="BP244" t="s">
        <v>124</v>
      </c>
      <c r="BQ244" t="s">
        <v>123</v>
      </c>
      <c r="BR244" t="s">
        <v>124</v>
      </c>
      <c r="BS244" t="s">
        <v>123</v>
      </c>
      <c r="BT244" t="s">
        <v>124</v>
      </c>
    </row>
    <row r="245" spans="1:72" x14ac:dyDescent="0.2">
      <c r="A245">
        <v>7303318</v>
      </c>
      <c r="B245">
        <v>220</v>
      </c>
      <c r="C245" s="1">
        <v>43844</v>
      </c>
      <c r="D245">
        <v>1</v>
      </c>
      <c r="E245">
        <v>2020</v>
      </c>
      <c r="F245">
        <v>7600102541</v>
      </c>
      <c r="G245">
        <v>1</v>
      </c>
      <c r="H245">
        <v>7</v>
      </c>
      <c r="I245">
        <v>1</v>
      </c>
      <c r="J245">
        <v>170</v>
      </c>
      <c r="K245" t="s">
        <v>72</v>
      </c>
      <c r="L245" t="s">
        <v>73</v>
      </c>
      <c r="M245">
        <v>170</v>
      </c>
      <c r="N245">
        <v>76</v>
      </c>
      <c r="O245">
        <v>1</v>
      </c>
      <c r="P245">
        <v>1</v>
      </c>
      <c r="Q245" t="s">
        <v>74</v>
      </c>
      <c r="R245" t="s">
        <v>74</v>
      </c>
      <c r="S245" t="s">
        <v>76</v>
      </c>
      <c r="T245" t="s">
        <v>462</v>
      </c>
      <c r="U245">
        <v>9997</v>
      </c>
      <c r="V245" t="s">
        <v>77</v>
      </c>
      <c r="W245" t="s">
        <v>78</v>
      </c>
      <c r="X245">
        <v>5</v>
      </c>
      <c r="Y245" t="s">
        <v>79</v>
      </c>
      <c r="Z245" t="s">
        <v>80</v>
      </c>
      <c r="AB245">
        <v>2</v>
      </c>
      <c r="AC245">
        <v>2</v>
      </c>
      <c r="AD245">
        <v>2</v>
      </c>
      <c r="AE245">
        <v>2</v>
      </c>
      <c r="AF245">
        <v>2</v>
      </c>
      <c r="AH245">
        <v>2</v>
      </c>
      <c r="AI245">
        <v>2</v>
      </c>
      <c r="AJ245">
        <v>2</v>
      </c>
      <c r="AK245">
        <v>2</v>
      </c>
      <c r="AL245">
        <v>2</v>
      </c>
      <c r="AM245">
        <v>2</v>
      </c>
      <c r="AN245">
        <v>1</v>
      </c>
      <c r="AO245">
        <v>1</v>
      </c>
      <c r="AP245">
        <v>76</v>
      </c>
      <c r="AQ245">
        <v>1</v>
      </c>
      <c r="AR245">
        <v>76</v>
      </c>
      <c r="AS245">
        <v>76001</v>
      </c>
      <c r="AT245" s="1">
        <v>43840</v>
      </c>
      <c r="AU245" s="1">
        <v>43831</v>
      </c>
      <c r="AV245">
        <v>3</v>
      </c>
      <c r="AW245">
        <v>1</v>
      </c>
      <c r="AX245" s="1">
        <v>43840</v>
      </c>
      <c r="AY245">
        <v>1</v>
      </c>
      <c r="AZ245" t="s">
        <v>79</v>
      </c>
      <c r="BA245">
        <v>3</v>
      </c>
      <c r="BB245" s="1">
        <v>41108</v>
      </c>
      <c r="BC245" t="s">
        <v>79</v>
      </c>
      <c r="BD245" t="s">
        <v>79</v>
      </c>
      <c r="BE245" s="1">
        <v>44316</v>
      </c>
      <c r="BF245" s="1">
        <v>43866</v>
      </c>
      <c r="BG245" t="s">
        <v>79</v>
      </c>
      <c r="BH245" t="s">
        <v>79</v>
      </c>
      <c r="BI245" t="s">
        <v>79</v>
      </c>
      <c r="BJ245">
        <v>1</v>
      </c>
      <c r="BK245">
        <v>1</v>
      </c>
      <c r="BL245">
        <v>3</v>
      </c>
      <c r="BM245" t="s">
        <v>81</v>
      </c>
      <c r="BN245" t="s">
        <v>82</v>
      </c>
      <c r="BO245" t="s">
        <v>83</v>
      </c>
      <c r="BP245" t="s">
        <v>84</v>
      </c>
      <c r="BQ245" t="s">
        <v>83</v>
      </c>
      <c r="BR245" t="s">
        <v>84</v>
      </c>
      <c r="BS245" t="s">
        <v>83</v>
      </c>
      <c r="BT245" t="s">
        <v>84</v>
      </c>
    </row>
    <row r="246" spans="1:72" x14ac:dyDescent="0.2">
      <c r="A246">
        <v>7303491</v>
      </c>
      <c r="B246">
        <v>220</v>
      </c>
      <c r="C246" s="1">
        <v>43913</v>
      </c>
      <c r="D246">
        <v>12</v>
      </c>
      <c r="E246">
        <v>2020</v>
      </c>
      <c r="F246">
        <v>7600102541</v>
      </c>
      <c r="G246">
        <v>1</v>
      </c>
      <c r="H246">
        <v>14</v>
      </c>
      <c r="I246">
        <v>1</v>
      </c>
      <c r="J246">
        <v>170</v>
      </c>
      <c r="K246" t="s">
        <v>72</v>
      </c>
      <c r="L246" t="s">
        <v>73</v>
      </c>
      <c r="M246">
        <v>170</v>
      </c>
      <c r="N246">
        <v>76</v>
      </c>
      <c r="O246">
        <v>1</v>
      </c>
      <c r="P246">
        <v>1</v>
      </c>
      <c r="Q246" t="s">
        <v>74</v>
      </c>
      <c r="R246" t="s">
        <v>74</v>
      </c>
      <c r="S246" t="s">
        <v>76</v>
      </c>
      <c r="T246" t="s">
        <v>463</v>
      </c>
      <c r="U246">
        <v>9997</v>
      </c>
      <c r="V246" t="s">
        <v>77</v>
      </c>
      <c r="W246" t="s">
        <v>155</v>
      </c>
      <c r="X246">
        <v>6</v>
      </c>
      <c r="Y246" t="s">
        <v>79</v>
      </c>
      <c r="Z246" t="s">
        <v>80</v>
      </c>
      <c r="AA246">
        <v>1</v>
      </c>
      <c r="AB246">
        <v>2</v>
      </c>
      <c r="AC246">
        <v>2</v>
      </c>
      <c r="AD246">
        <v>2</v>
      </c>
      <c r="AE246">
        <v>2</v>
      </c>
      <c r="AF246">
        <v>2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2</v>
      </c>
      <c r="AN246">
        <v>1</v>
      </c>
      <c r="AO246">
        <v>1</v>
      </c>
      <c r="AP246">
        <v>76</v>
      </c>
      <c r="AQ246">
        <v>1</v>
      </c>
      <c r="AR246">
        <v>76</v>
      </c>
      <c r="AS246">
        <v>76001</v>
      </c>
      <c r="AT246" s="1">
        <v>43911</v>
      </c>
      <c r="AU246" s="1">
        <v>43908</v>
      </c>
      <c r="AV246">
        <v>3</v>
      </c>
      <c r="AW246">
        <v>1</v>
      </c>
      <c r="AX246" s="1">
        <v>43911</v>
      </c>
      <c r="AY246">
        <v>1</v>
      </c>
      <c r="AZ246" t="s">
        <v>79</v>
      </c>
      <c r="BA246">
        <v>3</v>
      </c>
      <c r="BB246" s="1">
        <v>38685</v>
      </c>
      <c r="BC246" t="s">
        <v>79</v>
      </c>
      <c r="BD246" t="s">
        <v>79</v>
      </c>
      <c r="BE246" s="1">
        <v>44316</v>
      </c>
      <c r="BF246" s="1">
        <v>43917</v>
      </c>
      <c r="BG246" t="s">
        <v>79</v>
      </c>
      <c r="BH246" t="s">
        <v>79</v>
      </c>
      <c r="BI246" t="s">
        <v>79</v>
      </c>
      <c r="BJ246">
        <v>1</v>
      </c>
      <c r="BK246">
        <v>1</v>
      </c>
      <c r="BL246">
        <v>3</v>
      </c>
      <c r="BM246" t="s">
        <v>81</v>
      </c>
      <c r="BN246" t="s">
        <v>82</v>
      </c>
      <c r="BO246" t="s">
        <v>83</v>
      </c>
      <c r="BP246" t="s">
        <v>84</v>
      </c>
      <c r="BQ246" t="s">
        <v>83</v>
      </c>
      <c r="BR246" t="s">
        <v>84</v>
      </c>
      <c r="BS246" t="s">
        <v>83</v>
      </c>
      <c r="BT246" t="s">
        <v>84</v>
      </c>
    </row>
    <row r="247" spans="1:72" x14ac:dyDescent="0.2">
      <c r="A247">
        <v>7299317</v>
      </c>
      <c r="B247">
        <v>220</v>
      </c>
      <c r="C247" s="1">
        <v>44021</v>
      </c>
      <c r="D247">
        <v>28</v>
      </c>
      <c r="E247">
        <v>2020</v>
      </c>
      <c r="F247">
        <v>7600102541</v>
      </c>
      <c r="G247">
        <v>1</v>
      </c>
      <c r="H247">
        <v>11</v>
      </c>
      <c r="I247">
        <v>1</v>
      </c>
      <c r="J247">
        <v>170</v>
      </c>
      <c r="K247" t="s">
        <v>72</v>
      </c>
      <c r="L247" t="s">
        <v>96</v>
      </c>
      <c r="M247">
        <v>170</v>
      </c>
      <c r="N247">
        <v>76</v>
      </c>
      <c r="O247">
        <v>1</v>
      </c>
      <c r="P247">
        <v>1</v>
      </c>
      <c r="Q247" t="s">
        <v>74</v>
      </c>
      <c r="R247" t="s">
        <v>74</v>
      </c>
      <c r="S247" t="s">
        <v>76</v>
      </c>
      <c r="T247" t="s">
        <v>76</v>
      </c>
      <c r="U247">
        <v>9997</v>
      </c>
      <c r="V247" t="s">
        <v>86</v>
      </c>
      <c r="W247" t="s">
        <v>339</v>
      </c>
      <c r="X247">
        <v>6</v>
      </c>
      <c r="Y247" t="s">
        <v>79</v>
      </c>
      <c r="Z247" t="s">
        <v>80</v>
      </c>
      <c r="AA247">
        <v>1</v>
      </c>
      <c r="AB247">
        <v>2</v>
      </c>
      <c r="AC247">
        <v>2</v>
      </c>
      <c r="AD247">
        <v>2</v>
      </c>
      <c r="AE247">
        <v>2</v>
      </c>
      <c r="AF247">
        <v>2</v>
      </c>
      <c r="AH247">
        <v>2</v>
      </c>
      <c r="AI247">
        <v>2</v>
      </c>
      <c r="AJ247">
        <v>2</v>
      </c>
      <c r="AK247">
        <v>2</v>
      </c>
      <c r="AL247">
        <v>2</v>
      </c>
      <c r="AM247">
        <v>2</v>
      </c>
      <c r="AN247">
        <v>1</v>
      </c>
      <c r="AO247">
        <v>1</v>
      </c>
      <c r="AP247">
        <v>76</v>
      </c>
      <c r="AQ247">
        <v>1</v>
      </c>
      <c r="AR247">
        <v>76</v>
      </c>
      <c r="AS247">
        <v>76001</v>
      </c>
      <c r="AT247" s="1">
        <v>44021</v>
      </c>
      <c r="AU247" s="1">
        <v>44017</v>
      </c>
      <c r="AV247">
        <v>2</v>
      </c>
      <c r="AW247">
        <v>1</v>
      </c>
      <c r="AX247" s="1">
        <v>44021</v>
      </c>
      <c r="AY247">
        <v>1</v>
      </c>
      <c r="AZ247" t="s">
        <v>79</v>
      </c>
      <c r="BA247">
        <v>3</v>
      </c>
      <c r="BB247" s="1">
        <v>39729</v>
      </c>
      <c r="BC247" t="s">
        <v>79</v>
      </c>
      <c r="BD247" t="s">
        <v>79</v>
      </c>
      <c r="BE247" s="1">
        <v>44316</v>
      </c>
      <c r="BF247" s="1">
        <v>44067</v>
      </c>
      <c r="BG247" t="s">
        <v>79</v>
      </c>
      <c r="BH247" t="s">
        <v>79</v>
      </c>
      <c r="BI247" t="s">
        <v>79</v>
      </c>
      <c r="BJ247">
        <v>1</v>
      </c>
      <c r="BK247">
        <v>1</v>
      </c>
      <c r="BL247">
        <v>3</v>
      </c>
      <c r="BM247" t="s">
        <v>81</v>
      </c>
      <c r="BN247" t="s">
        <v>82</v>
      </c>
      <c r="BO247" t="s">
        <v>83</v>
      </c>
      <c r="BP247" t="s">
        <v>84</v>
      </c>
      <c r="BQ247" t="s">
        <v>83</v>
      </c>
      <c r="BR247" t="s">
        <v>84</v>
      </c>
      <c r="BS247" t="s">
        <v>83</v>
      </c>
      <c r="BT247" t="s">
        <v>84</v>
      </c>
    </row>
    <row r="248" spans="1:72" x14ac:dyDescent="0.2">
      <c r="A248">
        <v>7299468</v>
      </c>
      <c r="B248">
        <v>220</v>
      </c>
      <c r="C248" s="1">
        <v>44047</v>
      </c>
      <c r="D248">
        <v>31</v>
      </c>
      <c r="E248">
        <v>2020</v>
      </c>
      <c r="F248">
        <v>4100100572</v>
      </c>
      <c r="G248">
        <v>1</v>
      </c>
      <c r="H248">
        <v>9</v>
      </c>
      <c r="I248">
        <v>1</v>
      </c>
      <c r="J248">
        <v>170</v>
      </c>
      <c r="K248" t="s">
        <v>72</v>
      </c>
      <c r="L248" t="s">
        <v>96</v>
      </c>
      <c r="M248">
        <v>170</v>
      </c>
      <c r="N248">
        <v>41</v>
      </c>
      <c r="O248">
        <v>551</v>
      </c>
      <c r="P248">
        <v>3</v>
      </c>
      <c r="Q248" t="s">
        <v>74</v>
      </c>
      <c r="R248" t="s">
        <v>74</v>
      </c>
      <c r="S248" t="s">
        <v>464</v>
      </c>
      <c r="T248" t="s">
        <v>76</v>
      </c>
      <c r="U248">
        <v>9996</v>
      </c>
      <c r="V248" t="s">
        <v>77</v>
      </c>
      <c r="W248" t="s">
        <v>149</v>
      </c>
      <c r="X248">
        <v>6</v>
      </c>
      <c r="Y248" t="s">
        <v>79</v>
      </c>
      <c r="Z248" t="s">
        <v>80</v>
      </c>
      <c r="AA248">
        <v>1</v>
      </c>
      <c r="AB248">
        <v>2</v>
      </c>
      <c r="AC248">
        <v>2</v>
      </c>
      <c r="AD248">
        <v>2</v>
      </c>
      <c r="AE248">
        <v>2</v>
      </c>
      <c r="AF248">
        <v>2</v>
      </c>
      <c r="AH248">
        <v>2</v>
      </c>
      <c r="AI248">
        <v>2</v>
      </c>
      <c r="AJ248">
        <v>2</v>
      </c>
      <c r="AK248">
        <v>2</v>
      </c>
      <c r="AL248">
        <v>2</v>
      </c>
      <c r="AM248">
        <v>2</v>
      </c>
      <c r="AN248">
        <v>1</v>
      </c>
      <c r="AO248">
        <v>1</v>
      </c>
      <c r="AP248">
        <v>41</v>
      </c>
      <c r="AQ248">
        <v>551</v>
      </c>
      <c r="AR248">
        <v>41</v>
      </c>
      <c r="AS248">
        <v>41001</v>
      </c>
      <c r="AT248" s="1">
        <v>44047</v>
      </c>
      <c r="AU248" s="1">
        <v>44043</v>
      </c>
      <c r="AV248">
        <v>2</v>
      </c>
      <c r="AW248">
        <v>1</v>
      </c>
      <c r="AX248" s="1">
        <v>44047</v>
      </c>
      <c r="AY248">
        <v>1</v>
      </c>
      <c r="AZ248" t="s">
        <v>79</v>
      </c>
      <c r="BA248">
        <v>3</v>
      </c>
      <c r="BB248" s="1">
        <v>40672</v>
      </c>
      <c r="BC248" t="s">
        <v>79</v>
      </c>
      <c r="BD248" t="s">
        <v>79</v>
      </c>
      <c r="BE248" s="1">
        <v>44316</v>
      </c>
      <c r="BF248" s="1">
        <v>44132</v>
      </c>
      <c r="BG248" t="s">
        <v>79</v>
      </c>
      <c r="BH248" t="s">
        <v>79</v>
      </c>
      <c r="BI248" t="s">
        <v>79</v>
      </c>
      <c r="BJ248">
        <v>1</v>
      </c>
      <c r="BK248">
        <v>1</v>
      </c>
      <c r="BL248">
        <v>3</v>
      </c>
      <c r="BM248" t="s">
        <v>81</v>
      </c>
      <c r="BN248" t="s">
        <v>82</v>
      </c>
      <c r="BO248" t="s">
        <v>103</v>
      </c>
      <c r="BP248" t="s">
        <v>104</v>
      </c>
      <c r="BQ248" t="s">
        <v>103</v>
      </c>
      <c r="BR248" t="s">
        <v>105</v>
      </c>
      <c r="BS248" t="s">
        <v>103</v>
      </c>
      <c r="BT248" t="s">
        <v>105</v>
      </c>
    </row>
    <row r="249" spans="1:72" x14ac:dyDescent="0.2">
      <c r="A249">
        <v>7300549</v>
      </c>
      <c r="B249">
        <v>220</v>
      </c>
      <c r="C249" s="1">
        <v>43957</v>
      </c>
      <c r="D249">
        <v>18</v>
      </c>
      <c r="E249">
        <v>2020</v>
      </c>
      <c r="F249">
        <v>7600102541</v>
      </c>
      <c r="G249">
        <v>1</v>
      </c>
      <c r="H249">
        <v>16</v>
      </c>
      <c r="I249">
        <v>1</v>
      </c>
      <c r="J249">
        <v>170</v>
      </c>
      <c r="K249" t="s">
        <v>72</v>
      </c>
      <c r="L249" t="s">
        <v>73</v>
      </c>
      <c r="M249">
        <v>170</v>
      </c>
      <c r="N249">
        <v>76</v>
      </c>
      <c r="O249">
        <v>111</v>
      </c>
      <c r="P249">
        <v>2</v>
      </c>
      <c r="Q249" t="s">
        <v>74</v>
      </c>
      <c r="R249" t="s">
        <v>176</v>
      </c>
      <c r="S249" t="s">
        <v>76</v>
      </c>
      <c r="T249" t="s">
        <v>76</v>
      </c>
      <c r="U249">
        <v>9997</v>
      </c>
      <c r="V249" t="s">
        <v>77</v>
      </c>
      <c r="W249" t="s">
        <v>155</v>
      </c>
      <c r="X249">
        <v>6</v>
      </c>
      <c r="Y249" t="s">
        <v>79</v>
      </c>
      <c r="Z249" t="s">
        <v>80</v>
      </c>
      <c r="AA249">
        <v>1</v>
      </c>
      <c r="AB249">
        <v>2</v>
      </c>
      <c r="AC249">
        <v>2</v>
      </c>
      <c r="AD249">
        <v>2</v>
      </c>
      <c r="AE249">
        <v>2</v>
      </c>
      <c r="AF249">
        <v>2</v>
      </c>
      <c r="AH249">
        <v>2</v>
      </c>
      <c r="AI249">
        <v>2</v>
      </c>
      <c r="AJ249">
        <v>2</v>
      </c>
      <c r="AK249">
        <v>2</v>
      </c>
      <c r="AL249">
        <v>2</v>
      </c>
      <c r="AM249">
        <v>2</v>
      </c>
      <c r="AN249">
        <v>1</v>
      </c>
      <c r="AO249">
        <v>1</v>
      </c>
      <c r="AP249">
        <v>76</v>
      </c>
      <c r="AQ249">
        <v>111</v>
      </c>
      <c r="AR249">
        <v>76</v>
      </c>
      <c r="AS249">
        <v>76001</v>
      </c>
      <c r="AT249" s="1">
        <v>43956</v>
      </c>
      <c r="AU249" s="1">
        <v>43951</v>
      </c>
      <c r="AV249">
        <v>3</v>
      </c>
      <c r="AW249">
        <v>1</v>
      </c>
      <c r="AX249" s="1">
        <v>43956</v>
      </c>
      <c r="AY249">
        <v>1</v>
      </c>
      <c r="AZ249" t="s">
        <v>79</v>
      </c>
      <c r="BA249">
        <v>3</v>
      </c>
      <c r="BB249" s="1">
        <v>38032</v>
      </c>
      <c r="BC249" t="s">
        <v>79</v>
      </c>
      <c r="BD249" t="s">
        <v>79</v>
      </c>
      <c r="BE249" s="1">
        <v>44316</v>
      </c>
      <c r="BF249" s="1">
        <v>43958</v>
      </c>
      <c r="BG249" t="s">
        <v>79</v>
      </c>
      <c r="BH249" t="s">
        <v>79</v>
      </c>
      <c r="BI249" t="s">
        <v>79</v>
      </c>
      <c r="BJ249">
        <v>1</v>
      </c>
      <c r="BK249">
        <v>1</v>
      </c>
      <c r="BL249">
        <v>3</v>
      </c>
      <c r="BM249" t="s">
        <v>81</v>
      </c>
      <c r="BN249" t="s">
        <v>82</v>
      </c>
      <c r="BO249" t="s">
        <v>83</v>
      </c>
      <c r="BP249" t="s">
        <v>84</v>
      </c>
      <c r="BQ249" t="s">
        <v>83</v>
      </c>
      <c r="BR249" t="s">
        <v>176</v>
      </c>
      <c r="BS249" t="s">
        <v>83</v>
      </c>
      <c r="BT249" t="s">
        <v>176</v>
      </c>
    </row>
    <row r="250" spans="1:72" x14ac:dyDescent="0.2">
      <c r="A250">
        <v>7298071</v>
      </c>
      <c r="B250">
        <v>220</v>
      </c>
      <c r="C250" s="1">
        <v>43968</v>
      </c>
      <c r="D250">
        <v>20</v>
      </c>
      <c r="E250">
        <v>2020</v>
      </c>
      <c r="F250">
        <v>4100100572</v>
      </c>
      <c r="G250">
        <v>1</v>
      </c>
      <c r="H250">
        <v>8</v>
      </c>
      <c r="I250">
        <v>1</v>
      </c>
      <c r="J250">
        <v>170</v>
      </c>
      <c r="K250" t="s">
        <v>72</v>
      </c>
      <c r="L250" t="s">
        <v>73</v>
      </c>
      <c r="M250">
        <v>170</v>
      </c>
      <c r="N250">
        <v>18</v>
      </c>
      <c r="O250">
        <v>1</v>
      </c>
      <c r="P250">
        <v>1</v>
      </c>
      <c r="Q250" t="s">
        <v>74</v>
      </c>
      <c r="R250" t="s">
        <v>74</v>
      </c>
      <c r="S250" t="s">
        <v>76</v>
      </c>
      <c r="T250" t="s">
        <v>76</v>
      </c>
      <c r="U250">
        <v>9997</v>
      </c>
      <c r="V250" t="s">
        <v>77</v>
      </c>
      <c r="W250" t="s">
        <v>149</v>
      </c>
      <c r="X250">
        <v>6</v>
      </c>
      <c r="Y250" t="s">
        <v>79</v>
      </c>
      <c r="Z250" t="s">
        <v>80</v>
      </c>
      <c r="AB250">
        <v>2</v>
      </c>
      <c r="AC250">
        <v>2</v>
      </c>
      <c r="AD250">
        <v>2</v>
      </c>
      <c r="AE250">
        <v>2</v>
      </c>
      <c r="AF250">
        <v>2</v>
      </c>
      <c r="AH250">
        <v>2</v>
      </c>
      <c r="AI250">
        <v>2</v>
      </c>
      <c r="AJ250">
        <v>2</v>
      </c>
      <c r="AK250">
        <v>2</v>
      </c>
      <c r="AL250">
        <v>2</v>
      </c>
      <c r="AM250">
        <v>2</v>
      </c>
      <c r="AN250">
        <v>1</v>
      </c>
      <c r="AO250">
        <v>1</v>
      </c>
      <c r="AP250">
        <v>18</v>
      </c>
      <c r="AQ250">
        <v>1</v>
      </c>
      <c r="AR250">
        <v>41</v>
      </c>
      <c r="AS250">
        <v>41001</v>
      </c>
      <c r="AT250" s="1">
        <v>43968</v>
      </c>
      <c r="AU250" s="1">
        <v>43962</v>
      </c>
      <c r="AV250">
        <v>2</v>
      </c>
      <c r="AW250">
        <v>1</v>
      </c>
      <c r="AX250" s="1">
        <v>43968</v>
      </c>
      <c r="AY250">
        <v>1</v>
      </c>
      <c r="AZ250" t="s">
        <v>79</v>
      </c>
      <c r="BA250">
        <v>3</v>
      </c>
      <c r="BB250" s="1">
        <v>40877</v>
      </c>
      <c r="BC250" t="s">
        <v>79</v>
      </c>
      <c r="BD250" t="s">
        <v>79</v>
      </c>
      <c r="BE250" s="1">
        <v>44316</v>
      </c>
      <c r="BF250" s="1">
        <v>44077</v>
      </c>
      <c r="BG250" t="s">
        <v>79</v>
      </c>
      <c r="BH250" t="s">
        <v>79</v>
      </c>
      <c r="BI250" t="s">
        <v>79</v>
      </c>
      <c r="BJ250">
        <v>1</v>
      </c>
      <c r="BK250">
        <v>1</v>
      </c>
      <c r="BL250">
        <v>3</v>
      </c>
      <c r="BM250" t="s">
        <v>81</v>
      </c>
      <c r="BN250" t="s">
        <v>82</v>
      </c>
      <c r="BO250" t="s">
        <v>103</v>
      </c>
      <c r="BP250" t="s">
        <v>104</v>
      </c>
      <c r="BQ250" t="s">
        <v>130</v>
      </c>
      <c r="BR250" t="s">
        <v>131</v>
      </c>
      <c r="BS250" t="s">
        <v>130</v>
      </c>
      <c r="BT250" t="s">
        <v>131</v>
      </c>
    </row>
    <row r="251" spans="1:72" x14ac:dyDescent="0.2">
      <c r="A251">
        <v>7298205</v>
      </c>
      <c r="B251">
        <v>220</v>
      </c>
      <c r="C251" s="1">
        <v>43865</v>
      </c>
      <c r="D251">
        <v>5</v>
      </c>
      <c r="E251">
        <v>2020</v>
      </c>
      <c r="F251">
        <v>7000101513</v>
      </c>
      <c r="G251">
        <v>1</v>
      </c>
      <c r="H251">
        <v>11</v>
      </c>
      <c r="I251">
        <v>1</v>
      </c>
      <c r="J251">
        <v>170</v>
      </c>
      <c r="K251" t="s">
        <v>72</v>
      </c>
      <c r="L251" t="s">
        <v>73</v>
      </c>
      <c r="M251">
        <v>170</v>
      </c>
      <c r="N251">
        <v>70</v>
      </c>
      <c r="O251">
        <v>670</v>
      </c>
      <c r="P251">
        <v>2</v>
      </c>
      <c r="Q251" t="s">
        <v>74</v>
      </c>
      <c r="R251" t="s">
        <v>465</v>
      </c>
      <c r="S251" t="s">
        <v>76</v>
      </c>
      <c r="T251" t="s">
        <v>76</v>
      </c>
      <c r="U251">
        <v>9997</v>
      </c>
      <c r="V251" t="s">
        <v>77</v>
      </c>
      <c r="W251" t="s">
        <v>236</v>
      </c>
      <c r="X251">
        <v>6</v>
      </c>
      <c r="Y251" t="s">
        <v>79</v>
      </c>
      <c r="Z251" t="s">
        <v>80</v>
      </c>
      <c r="AA251">
        <v>1</v>
      </c>
      <c r="AB251">
        <v>2</v>
      </c>
      <c r="AC251">
        <v>2</v>
      </c>
      <c r="AD251">
        <v>2</v>
      </c>
      <c r="AE251">
        <v>2</v>
      </c>
      <c r="AF251">
        <v>2</v>
      </c>
      <c r="AH251">
        <v>2</v>
      </c>
      <c r="AI251">
        <v>2</v>
      </c>
      <c r="AJ251">
        <v>2</v>
      </c>
      <c r="AK251">
        <v>2</v>
      </c>
      <c r="AL251">
        <v>2</v>
      </c>
      <c r="AM251">
        <v>2</v>
      </c>
      <c r="AN251">
        <v>1</v>
      </c>
      <c r="AO251">
        <v>1</v>
      </c>
      <c r="AP251">
        <v>70</v>
      </c>
      <c r="AQ251">
        <v>670</v>
      </c>
      <c r="AR251">
        <v>70</v>
      </c>
      <c r="AS251">
        <v>70001</v>
      </c>
      <c r="AT251" s="1">
        <v>43864</v>
      </c>
      <c r="AU251" s="1">
        <v>43857</v>
      </c>
      <c r="AV251">
        <v>2</v>
      </c>
      <c r="AW251">
        <v>1</v>
      </c>
      <c r="AX251" s="1">
        <v>43864</v>
      </c>
      <c r="AY251">
        <v>1</v>
      </c>
      <c r="AZ251" t="s">
        <v>79</v>
      </c>
      <c r="BA251">
        <v>3</v>
      </c>
      <c r="BB251" s="1">
        <v>39651</v>
      </c>
      <c r="BC251" t="s">
        <v>79</v>
      </c>
      <c r="BD251" t="s">
        <v>79</v>
      </c>
      <c r="BE251" s="1">
        <v>44316</v>
      </c>
      <c r="BF251" s="1">
        <v>43901</v>
      </c>
      <c r="BG251" t="s">
        <v>79</v>
      </c>
      <c r="BH251" t="s">
        <v>79</v>
      </c>
      <c r="BI251" t="s">
        <v>79</v>
      </c>
      <c r="BJ251">
        <v>1</v>
      </c>
      <c r="BK251">
        <v>1</v>
      </c>
      <c r="BL251">
        <v>3</v>
      </c>
      <c r="BM251" t="s">
        <v>81</v>
      </c>
      <c r="BN251" t="s">
        <v>82</v>
      </c>
      <c r="BO251" t="s">
        <v>144</v>
      </c>
      <c r="BP251" t="s">
        <v>168</v>
      </c>
      <c r="BQ251" t="s">
        <v>144</v>
      </c>
      <c r="BR251" t="s">
        <v>186</v>
      </c>
      <c r="BS251" t="s">
        <v>144</v>
      </c>
      <c r="BT251" t="s">
        <v>186</v>
      </c>
    </row>
    <row r="252" spans="1:72" x14ac:dyDescent="0.2">
      <c r="A252">
        <v>7295905</v>
      </c>
      <c r="B252">
        <v>220</v>
      </c>
      <c r="C252" s="1">
        <v>43921</v>
      </c>
      <c r="D252">
        <v>13</v>
      </c>
      <c r="E252">
        <v>2020</v>
      </c>
      <c r="F252">
        <v>4155100479</v>
      </c>
      <c r="G252">
        <v>1</v>
      </c>
      <c r="H252">
        <v>23</v>
      </c>
      <c r="I252">
        <v>1</v>
      </c>
      <c r="J252">
        <v>170</v>
      </c>
      <c r="K252" t="s">
        <v>72</v>
      </c>
      <c r="L252" t="s">
        <v>73</v>
      </c>
      <c r="M252">
        <v>170</v>
      </c>
      <c r="N252">
        <v>41</v>
      </c>
      <c r="O252">
        <v>551</v>
      </c>
      <c r="P252">
        <v>1</v>
      </c>
      <c r="Q252" t="s">
        <v>74</v>
      </c>
      <c r="R252" t="s">
        <v>74</v>
      </c>
      <c r="S252" t="s">
        <v>76</v>
      </c>
      <c r="T252" t="s">
        <v>466</v>
      </c>
      <c r="U252">
        <v>9996</v>
      </c>
      <c r="V252" t="s">
        <v>77</v>
      </c>
      <c r="W252" t="s">
        <v>148</v>
      </c>
      <c r="X252">
        <v>6</v>
      </c>
      <c r="Y252" t="s">
        <v>79</v>
      </c>
      <c r="Z252" t="s">
        <v>80</v>
      </c>
      <c r="AA252">
        <v>1</v>
      </c>
      <c r="AB252">
        <v>2</v>
      </c>
      <c r="AC252">
        <v>2</v>
      </c>
      <c r="AD252">
        <v>2</v>
      </c>
      <c r="AE252">
        <v>2</v>
      </c>
      <c r="AF252">
        <v>1</v>
      </c>
      <c r="AG252">
        <v>36</v>
      </c>
      <c r="AH252">
        <v>2</v>
      </c>
      <c r="AI252">
        <v>2</v>
      </c>
      <c r="AJ252">
        <v>2</v>
      </c>
      <c r="AK252">
        <v>2</v>
      </c>
      <c r="AL252">
        <v>2</v>
      </c>
      <c r="AM252">
        <v>2</v>
      </c>
      <c r="AN252">
        <v>2</v>
      </c>
      <c r="AO252">
        <v>1</v>
      </c>
      <c r="AP252">
        <v>41</v>
      </c>
      <c r="AQ252">
        <v>551</v>
      </c>
      <c r="AR252">
        <v>41</v>
      </c>
      <c r="AS252">
        <v>41551</v>
      </c>
      <c r="AT252" s="1">
        <v>43920</v>
      </c>
      <c r="AU252" s="1">
        <v>43918</v>
      </c>
      <c r="AV252">
        <v>2</v>
      </c>
      <c r="AW252">
        <v>1</v>
      </c>
      <c r="AX252" s="1">
        <v>43920</v>
      </c>
      <c r="AY252">
        <v>1</v>
      </c>
      <c r="AZ252" t="s">
        <v>79</v>
      </c>
      <c r="BA252">
        <v>3</v>
      </c>
      <c r="BB252" s="1">
        <v>35344</v>
      </c>
      <c r="BC252" t="s">
        <v>79</v>
      </c>
      <c r="BD252" t="s">
        <v>79</v>
      </c>
      <c r="BE252" s="1">
        <v>44316</v>
      </c>
      <c r="BF252" s="1">
        <v>44025</v>
      </c>
      <c r="BG252" t="s">
        <v>79</v>
      </c>
      <c r="BH252" t="s">
        <v>79</v>
      </c>
      <c r="BI252" t="s">
        <v>79</v>
      </c>
      <c r="BJ252">
        <v>1</v>
      </c>
      <c r="BK252">
        <v>1</v>
      </c>
      <c r="BL252">
        <v>3</v>
      </c>
      <c r="BM252" t="s">
        <v>81</v>
      </c>
      <c r="BN252" t="s">
        <v>82</v>
      </c>
      <c r="BO252" t="s">
        <v>103</v>
      </c>
      <c r="BP252" t="s">
        <v>105</v>
      </c>
      <c r="BQ252" t="s">
        <v>103</v>
      </c>
      <c r="BR252" t="s">
        <v>105</v>
      </c>
      <c r="BS252" t="s">
        <v>103</v>
      </c>
      <c r="BT252" t="s">
        <v>105</v>
      </c>
    </row>
    <row r="253" spans="1:72" x14ac:dyDescent="0.2">
      <c r="A253">
        <v>7290561</v>
      </c>
      <c r="B253">
        <v>220</v>
      </c>
      <c r="C253" s="1">
        <v>43896</v>
      </c>
      <c r="D253">
        <v>9</v>
      </c>
      <c r="E253">
        <v>2020</v>
      </c>
      <c r="F253">
        <v>7000101049</v>
      </c>
      <c r="G253">
        <v>1</v>
      </c>
      <c r="H253">
        <v>6</v>
      </c>
      <c r="I253">
        <v>1</v>
      </c>
      <c r="J253">
        <v>170</v>
      </c>
      <c r="K253" t="s">
        <v>72</v>
      </c>
      <c r="L253" t="s">
        <v>73</v>
      </c>
      <c r="M253">
        <v>170</v>
      </c>
      <c r="N253">
        <v>47</v>
      </c>
      <c r="O253">
        <v>170</v>
      </c>
      <c r="P253">
        <v>1</v>
      </c>
      <c r="Q253" t="s">
        <v>74</v>
      </c>
      <c r="R253" t="s">
        <v>74</v>
      </c>
      <c r="S253" t="s">
        <v>76</v>
      </c>
      <c r="T253" t="s">
        <v>467</v>
      </c>
      <c r="U253">
        <v>9999</v>
      </c>
      <c r="V253" t="s">
        <v>77</v>
      </c>
      <c r="W253" t="s">
        <v>78</v>
      </c>
      <c r="X253">
        <v>6</v>
      </c>
      <c r="Y253" t="s">
        <v>79</v>
      </c>
      <c r="Z253" t="s">
        <v>80</v>
      </c>
      <c r="AA253">
        <v>1</v>
      </c>
      <c r="AB253">
        <v>2</v>
      </c>
      <c r="AC253">
        <v>2</v>
      </c>
      <c r="AD253">
        <v>2</v>
      </c>
      <c r="AE253">
        <v>2</v>
      </c>
      <c r="AF253">
        <v>2</v>
      </c>
      <c r="AH253">
        <v>2</v>
      </c>
      <c r="AI253">
        <v>2</v>
      </c>
      <c r="AJ253">
        <v>2</v>
      </c>
      <c r="AK253">
        <v>2</v>
      </c>
      <c r="AL253">
        <v>2</v>
      </c>
      <c r="AM253">
        <v>2</v>
      </c>
      <c r="AN253">
        <v>1</v>
      </c>
      <c r="AO253">
        <v>1</v>
      </c>
      <c r="AP253">
        <v>47</v>
      </c>
      <c r="AQ253">
        <v>170</v>
      </c>
      <c r="AR253">
        <v>70</v>
      </c>
      <c r="AS253">
        <v>70001</v>
      </c>
      <c r="AT253" s="1">
        <v>43894</v>
      </c>
      <c r="AU253" s="1">
        <v>43888</v>
      </c>
      <c r="AV253">
        <v>2</v>
      </c>
      <c r="AW253">
        <v>1</v>
      </c>
      <c r="AX253" s="1">
        <v>43894</v>
      </c>
      <c r="AY253">
        <v>1</v>
      </c>
      <c r="AZ253" t="s">
        <v>79</v>
      </c>
      <c r="BA253">
        <v>3</v>
      </c>
      <c r="BB253" s="1">
        <v>41472</v>
      </c>
      <c r="BC253" t="s">
        <v>79</v>
      </c>
      <c r="BD253" t="s">
        <v>79</v>
      </c>
      <c r="BE253" s="1">
        <v>44316</v>
      </c>
      <c r="BF253" s="1">
        <v>43901</v>
      </c>
      <c r="BG253" t="s">
        <v>79</v>
      </c>
      <c r="BH253" t="s">
        <v>79</v>
      </c>
      <c r="BI253" t="s">
        <v>79</v>
      </c>
      <c r="BJ253">
        <v>1</v>
      </c>
      <c r="BK253">
        <v>1</v>
      </c>
      <c r="BL253">
        <v>3</v>
      </c>
      <c r="BM253" t="s">
        <v>81</v>
      </c>
      <c r="BN253" t="s">
        <v>82</v>
      </c>
      <c r="BO253" t="s">
        <v>144</v>
      </c>
      <c r="BP253" t="s">
        <v>168</v>
      </c>
      <c r="BQ253" t="s">
        <v>123</v>
      </c>
      <c r="BR253" t="s">
        <v>468</v>
      </c>
      <c r="BS253" t="s">
        <v>123</v>
      </c>
      <c r="BT253" t="s">
        <v>468</v>
      </c>
    </row>
    <row r="254" spans="1:72" x14ac:dyDescent="0.2">
      <c r="A254">
        <v>7309948</v>
      </c>
      <c r="B254">
        <v>220</v>
      </c>
      <c r="C254" s="1">
        <v>43911</v>
      </c>
      <c r="D254">
        <v>11</v>
      </c>
      <c r="E254">
        <v>2020</v>
      </c>
      <c r="F254">
        <v>8500100001</v>
      </c>
      <c r="G254">
        <v>3</v>
      </c>
      <c r="H254">
        <v>9</v>
      </c>
      <c r="I254">
        <v>1</v>
      </c>
      <c r="J254">
        <v>170</v>
      </c>
      <c r="K254" t="s">
        <v>72</v>
      </c>
      <c r="L254" t="s">
        <v>96</v>
      </c>
      <c r="M254">
        <v>170</v>
      </c>
      <c r="N254">
        <v>85</v>
      </c>
      <c r="O254">
        <v>410</v>
      </c>
      <c r="P254">
        <v>1</v>
      </c>
      <c r="Q254" t="s">
        <v>469</v>
      </c>
      <c r="R254" t="s">
        <v>74</v>
      </c>
      <c r="S254" t="s">
        <v>76</v>
      </c>
      <c r="T254" t="s">
        <v>76</v>
      </c>
      <c r="U254">
        <v>9999</v>
      </c>
      <c r="V254" t="s">
        <v>86</v>
      </c>
      <c r="W254" t="s">
        <v>189</v>
      </c>
      <c r="X254">
        <v>6</v>
      </c>
      <c r="Y254" t="s">
        <v>79</v>
      </c>
      <c r="Z254" t="s">
        <v>80</v>
      </c>
      <c r="AB254">
        <v>2</v>
      </c>
      <c r="AC254">
        <v>2</v>
      </c>
      <c r="AD254">
        <v>2</v>
      </c>
      <c r="AE254">
        <v>2</v>
      </c>
      <c r="AF254">
        <v>2</v>
      </c>
      <c r="AH254">
        <v>2</v>
      </c>
      <c r="AI254">
        <v>2</v>
      </c>
      <c r="AJ254">
        <v>2</v>
      </c>
      <c r="AK254">
        <v>2</v>
      </c>
      <c r="AL254">
        <v>2</v>
      </c>
      <c r="AM254">
        <v>2</v>
      </c>
      <c r="AN254">
        <v>1</v>
      </c>
      <c r="AO254">
        <v>1</v>
      </c>
      <c r="AP254">
        <v>85</v>
      </c>
      <c r="AQ254">
        <v>410</v>
      </c>
      <c r="AR254">
        <v>85</v>
      </c>
      <c r="AS254">
        <v>85001</v>
      </c>
      <c r="AT254" s="1">
        <v>43910</v>
      </c>
      <c r="AU254" s="1">
        <v>43904</v>
      </c>
      <c r="AV254">
        <v>2</v>
      </c>
      <c r="AW254">
        <v>1</v>
      </c>
      <c r="AX254" s="1">
        <v>43910</v>
      </c>
      <c r="AY254">
        <v>1</v>
      </c>
      <c r="AZ254" t="s">
        <v>79</v>
      </c>
      <c r="BA254">
        <v>3</v>
      </c>
      <c r="BB254" s="1">
        <v>40603</v>
      </c>
      <c r="BC254" t="s">
        <v>79</v>
      </c>
      <c r="BD254" t="s">
        <v>79</v>
      </c>
      <c r="BE254" s="1">
        <v>44316</v>
      </c>
      <c r="BF254" s="1">
        <v>43940</v>
      </c>
      <c r="BG254" t="s">
        <v>79</v>
      </c>
      <c r="BH254" t="s">
        <v>79</v>
      </c>
      <c r="BI254" t="s">
        <v>79</v>
      </c>
      <c r="BJ254">
        <v>1</v>
      </c>
      <c r="BK254">
        <v>1</v>
      </c>
      <c r="BL254">
        <v>3</v>
      </c>
      <c r="BM254" t="s">
        <v>81</v>
      </c>
      <c r="BN254" t="s">
        <v>82</v>
      </c>
      <c r="BO254" t="s">
        <v>389</v>
      </c>
      <c r="BP254" t="s">
        <v>390</v>
      </c>
      <c r="BQ254" t="s">
        <v>389</v>
      </c>
      <c r="BR254" t="s">
        <v>469</v>
      </c>
      <c r="BS254" t="s">
        <v>389</v>
      </c>
      <c r="BT254" t="s">
        <v>469</v>
      </c>
    </row>
    <row r="255" spans="1:72" x14ac:dyDescent="0.2">
      <c r="A255">
        <v>7314424</v>
      </c>
      <c r="B255">
        <v>220</v>
      </c>
      <c r="C255" s="1">
        <v>43925</v>
      </c>
      <c r="D255">
        <v>14</v>
      </c>
      <c r="E255">
        <v>2020</v>
      </c>
      <c r="F255">
        <v>589002431</v>
      </c>
      <c r="G255">
        <v>1</v>
      </c>
      <c r="H255">
        <v>69</v>
      </c>
      <c r="I255">
        <v>1</v>
      </c>
      <c r="J255">
        <v>170</v>
      </c>
      <c r="K255" t="s">
        <v>72</v>
      </c>
      <c r="L255" t="s">
        <v>73</v>
      </c>
      <c r="M255">
        <v>170</v>
      </c>
      <c r="N255">
        <v>5</v>
      </c>
      <c r="O255">
        <v>890</v>
      </c>
      <c r="P255">
        <v>1</v>
      </c>
      <c r="Q255" t="s">
        <v>74</v>
      </c>
      <c r="R255" t="s">
        <v>74</v>
      </c>
      <c r="S255" t="s">
        <v>76</v>
      </c>
      <c r="T255" t="s">
        <v>470</v>
      </c>
      <c r="U255">
        <v>9996</v>
      </c>
      <c r="V255" t="s">
        <v>77</v>
      </c>
      <c r="W255" t="s">
        <v>78</v>
      </c>
      <c r="X255">
        <v>6</v>
      </c>
      <c r="Y255" t="s">
        <v>79</v>
      </c>
      <c r="Z255" t="s">
        <v>80</v>
      </c>
      <c r="AA255">
        <v>1</v>
      </c>
      <c r="AB255">
        <v>2</v>
      </c>
      <c r="AC255">
        <v>2</v>
      </c>
      <c r="AD255">
        <v>2</v>
      </c>
      <c r="AE255">
        <v>2</v>
      </c>
      <c r="AF255">
        <v>2</v>
      </c>
      <c r="AH255">
        <v>2</v>
      </c>
      <c r="AI255">
        <v>2</v>
      </c>
      <c r="AJ255">
        <v>2</v>
      </c>
      <c r="AK255">
        <v>2</v>
      </c>
      <c r="AL255">
        <v>2</v>
      </c>
      <c r="AM255">
        <v>2</v>
      </c>
      <c r="AN255">
        <v>1</v>
      </c>
      <c r="AO255">
        <v>1</v>
      </c>
      <c r="AP255">
        <v>5</v>
      </c>
      <c r="AQ255">
        <v>890</v>
      </c>
      <c r="AR255">
        <v>5</v>
      </c>
      <c r="AS255">
        <v>5890</v>
      </c>
      <c r="AT255" s="1">
        <v>43925</v>
      </c>
      <c r="AU255" s="1">
        <v>43920</v>
      </c>
      <c r="AV255">
        <v>3</v>
      </c>
      <c r="AW255">
        <v>1</v>
      </c>
      <c r="AX255" s="1">
        <v>43926</v>
      </c>
      <c r="AY255">
        <v>1</v>
      </c>
      <c r="AZ255" t="s">
        <v>79</v>
      </c>
      <c r="BA255">
        <v>0</v>
      </c>
      <c r="BB255" s="1">
        <v>18365</v>
      </c>
      <c r="BC255" t="s">
        <v>79</v>
      </c>
      <c r="BD255" t="s">
        <v>79</v>
      </c>
      <c r="BE255" s="1">
        <v>44316</v>
      </c>
      <c r="BF255" s="1">
        <v>43927</v>
      </c>
      <c r="BG255" t="s">
        <v>79</v>
      </c>
      <c r="BH255" t="s">
        <v>79</v>
      </c>
      <c r="BI255" t="s">
        <v>79</v>
      </c>
      <c r="BJ255">
        <v>1</v>
      </c>
      <c r="BK255">
        <v>1</v>
      </c>
      <c r="BL255">
        <v>3</v>
      </c>
      <c r="BM255" t="s">
        <v>81</v>
      </c>
      <c r="BN255" t="s">
        <v>82</v>
      </c>
      <c r="BO255" t="s">
        <v>159</v>
      </c>
      <c r="BP255" t="s">
        <v>274</v>
      </c>
      <c r="BQ255" t="s">
        <v>159</v>
      </c>
      <c r="BR255" t="s">
        <v>274</v>
      </c>
      <c r="BS255" t="s">
        <v>159</v>
      </c>
      <c r="BT255" t="s">
        <v>274</v>
      </c>
    </row>
    <row r="256" spans="1:72" x14ac:dyDescent="0.2">
      <c r="A256">
        <v>7314807</v>
      </c>
      <c r="B256">
        <v>220</v>
      </c>
      <c r="C256" s="1">
        <v>43873</v>
      </c>
      <c r="D256">
        <v>6</v>
      </c>
      <c r="E256">
        <v>2020</v>
      </c>
      <c r="F256">
        <v>1800107466</v>
      </c>
      <c r="G256">
        <v>1</v>
      </c>
      <c r="H256">
        <v>17</v>
      </c>
      <c r="I256">
        <v>1</v>
      </c>
      <c r="J256">
        <v>170</v>
      </c>
      <c r="K256" t="s">
        <v>72</v>
      </c>
      <c r="L256" t="s">
        <v>73</v>
      </c>
      <c r="M256">
        <v>170</v>
      </c>
      <c r="N256">
        <v>18</v>
      </c>
      <c r="O256">
        <v>150</v>
      </c>
      <c r="P256">
        <v>3</v>
      </c>
      <c r="Q256" t="s">
        <v>74</v>
      </c>
      <c r="R256" t="s">
        <v>74</v>
      </c>
      <c r="S256" t="s">
        <v>471</v>
      </c>
      <c r="T256" t="s">
        <v>76</v>
      </c>
      <c r="U256">
        <v>9997</v>
      </c>
      <c r="V256" t="s">
        <v>77</v>
      </c>
      <c r="W256" t="s">
        <v>149</v>
      </c>
      <c r="X256">
        <v>6</v>
      </c>
      <c r="Y256" t="s">
        <v>79</v>
      </c>
      <c r="Z256" t="s">
        <v>80</v>
      </c>
      <c r="AB256">
        <v>2</v>
      </c>
      <c r="AC256">
        <v>2</v>
      </c>
      <c r="AD256">
        <v>2</v>
      </c>
      <c r="AE256">
        <v>2</v>
      </c>
      <c r="AF256">
        <v>2</v>
      </c>
      <c r="AH256">
        <v>2</v>
      </c>
      <c r="AI256">
        <v>2</v>
      </c>
      <c r="AJ256">
        <v>2</v>
      </c>
      <c r="AK256">
        <v>2</v>
      </c>
      <c r="AL256">
        <v>2</v>
      </c>
      <c r="AM256">
        <v>2</v>
      </c>
      <c r="AN256">
        <v>1</v>
      </c>
      <c r="AO256">
        <v>1</v>
      </c>
      <c r="AP256">
        <v>18</v>
      </c>
      <c r="AQ256">
        <v>150</v>
      </c>
      <c r="AR256">
        <v>18</v>
      </c>
      <c r="AS256">
        <v>18001</v>
      </c>
      <c r="AT256" s="1">
        <v>43872</v>
      </c>
      <c r="AU256" s="1">
        <v>43868</v>
      </c>
      <c r="AV256">
        <v>2</v>
      </c>
      <c r="AW256">
        <v>1</v>
      </c>
      <c r="AX256" s="1">
        <v>43872</v>
      </c>
      <c r="AY256">
        <v>1</v>
      </c>
      <c r="AZ256" t="s">
        <v>79</v>
      </c>
      <c r="BA256">
        <v>3</v>
      </c>
      <c r="BB256" s="1">
        <v>37658</v>
      </c>
      <c r="BC256" t="s">
        <v>79</v>
      </c>
      <c r="BD256" t="s">
        <v>79</v>
      </c>
      <c r="BE256" s="1">
        <v>44316</v>
      </c>
      <c r="BF256" s="1">
        <v>43879</v>
      </c>
      <c r="BG256" t="s">
        <v>79</v>
      </c>
      <c r="BH256" t="s">
        <v>79</v>
      </c>
      <c r="BI256" t="s">
        <v>79</v>
      </c>
      <c r="BJ256">
        <v>1</v>
      </c>
      <c r="BK256">
        <v>1</v>
      </c>
      <c r="BL256">
        <v>3</v>
      </c>
      <c r="BM256" t="s">
        <v>81</v>
      </c>
      <c r="BN256" t="s">
        <v>82</v>
      </c>
      <c r="BO256" t="s">
        <v>130</v>
      </c>
      <c r="BP256" t="s">
        <v>131</v>
      </c>
      <c r="BQ256" t="s">
        <v>130</v>
      </c>
      <c r="BR256" t="s">
        <v>132</v>
      </c>
      <c r="BS256" t="s">
        <v>130</v>
      </c>
      <c r="BT256" t="s">
        <v>132</v>
      </c>
    </row>
    <row r="257" spans="1:72" x14ac:dyDescent="0.2">
      <c r="A257">
        <v>7298517</v>
      </c>
      <c r="B257">
        <v>220</v>
      </c>
      <c r="C257" s="1">
        <v>44183</v>
      </c>
      <c r="D257">
        <v>51</v>
      </c>
      <c r="E257">
        <v>2020</v>
      </c>
      <c r="F257">
        <v>7600102541</v>
      </c>
      <c r="G257">
        <v>1</v>
      </c>
      <c r="H257">
        <v>12</v>
      </c>
      <c r="I257">
        <v>1</v>
      </c>
      <c r="J257">
        <v>170</v>
      </c>
      <c r="K257" t="s">
        <v>72</v>
      </c>
      <c r="L257" t="s">
        <v>96</v>
      </c>
      <c r="M257">
        <v>170</v>
      </c>
      <c r="N257">
        <v>76</v>
      </c>
      <c r="O257">
        <v>1</v>
      </c>
      <c r="P257">
        <v>1</v>
      </c>
      <c r="Q257" t="s">
        <v>74</v>
      </c>
      <c r="R257" t="s">
        <v>74</v>
      </c>
      <c r="S257" t="s">
        <v>76</v>
      </c>
      <c r="T257" t="s">
        <v>472</v>
      </c>
      <c r="U257">
        <v>9997</v>
      </c>
      <c r="V257" t="s">
        <v>77</v>
      </c>
      <c r="W257" t="s">
        <v>155</v>
      </c>
      <c r="X257">
        <v>6</v>
      </c>
      <c r="Y257" t="s">
        <v>79</v>
      </c>
      <c r="Z257" t="s">
        <v>80</v>
      </c>
      <c r="AA257">
        <v>1</v>
      </c>
      <c r="AB257">
        <v>2</v>
      </c>
      <c r="AC257">
        <v>2</v>
      </c>
      <c r="AD257">
        <v>2</v>
      </c>
      <c r="AE257">
        <v>2</v>
      </c>
      <c r="AF257">
        <v>2</v>
      </c>
      <c r="AH257">
        <v>2</v>
      </c>
      <c r="AI257">
        <v>2</v>
      </c>
      <c r="AJ257">
        <v>2</v>
      </c>
      <c r="AK257">
        <v>2</v>
      </c>
      <c r="AL257">
        <v>2</v>
      </c>
      <c r="AM257">
        <v>2</v>
      </c>
      <c r="AN257">
        <v>1</v>
      </c>
      <c r="AO257">
        <v>1</v>
      </c>
      <c r="AP257">
        <v>76</v>
      </c>
      <c r="AQ257">
        <v>1</v>
      </c>
      <c r="AR257">
        <v>76</v>
      </c>
      <c r="AS257">
        <v>76001</v>
      </c>
      <c r="AT257" s="1">
        <v>44183</v>
      </c>
      <c r="AU257" s="1">
        <v>44178</v>
      </c>
      <c r="AV257">
        <v>2</v>
      </c>
      <c r="AW257">
        <v>1</v>
      </c>
      <c r="AX257" s="1">
        <v>44183</v>
      </c>
      <c r="AY257">
        <v>1</v>
      </c>
      <c r="AZ257" t="s">
        <v>79</v>
      </c>
      <c r="BA257">
        <v>0</v>
      </c>
      <c r="BB257" s="1">
        <v>39552</v>
      </c>
      <c r="BC257" t="s">
        <v>79</v>
      </c>
      <c r="BD257" t="s">
        <v>79</v>
      </c>
      <c r="BE257" s="1">
        <v>44316</v>
      </c>
      <c r="BF257" s="1">
        <v>44189</v>
      </c>
      <c r="BG257" t="s">
        <v>79</v>
      </c>
      <c r="BH257" t="s">
        <v>79</v>
      </c>
      <c r="BI257" t="s">
        <v>79</v>
      </c>
      <c r="BJ257">
        <v>0</v>
      </c>
      <c r="BK257">
        <v>1</v>
      </c>
      <c r="BL257">
        <v>2</v>
      </c>
      <c r="BM257" t="s">
        <v>143</v>
      </c>
      <c r="BN257" t="s">
        <v>82</v>
      </c>
      <c r="BO257" t="s">
        <v>83</v>
      </c>
      <c r="BP257" t="s">
        <v>84</v>
      </c>
      <c r="BQ257" t="s">
        <v>83</v>
      </c>
      <c r="BR257" t="s">
        <v>84</v>
      </c>
      <c r="BS257" t="s">
        <v>83</v>
      </c>
      <c r="BT257" t="s">
        <v>84</v>
      </c>
    </row>
    <row r="258" spans="1:72" x14ac:dyDescent="0.2">
      <c r="A258">
        <v>7298280</v>
      </c>
      <c r="B258">
        <v>220</v>
      </c>
      <c r="C258" s="1">
        <v>43871</v>
      </c>
      <c r="D258">
        <v>6</v>
      </c>
      <c r="E258">
        <v>2020</v>
      </c>
      <c r="F258">
        <v>7600102541</v>
      </c>
      <c r="G258">
        <v>1</v>
      </c>
      <c r="H258">
        <v>7</v>
      </c>
      <c r="I258">
        <v>1</v>
      </c>
      <c r="J258">
        <v>170</v>
      </c>
      <c r="K258" t="s">
        <v>72</v>
      </c>
      <c r="L258" t="s">
        <v>73</v>
      </c>
      <c r="M258">
        <v>170</v>
      </c>
      <c r="N258">
        <v>76</v>
      </c>
      <c r="O258">
        <v>1</v>
      </c>
      <c r="P258">
        <v>1</v>
      </c>
      <c r="Q258" t="s">
        <v>74</v>
      </c>
      <c r="R258" t="s">
        <v>74</v>
      </c>
      <c r="S258" t="s">
        <v>76</v>
      </c>
      <c r="T258" t="s">
        <v>204</v>
      </c>
      <c r="U258">
        <v>9997</v>
      </c>
      <c r="V258" t="s">
        <v>86</v>
      </c>
      <c r="W258" t="s">
        <v>250</v>
      </c>
      <c r="X258">
        <v>6</v>
      </c>
      <c r="Y258" t="s">
        <v>79</v>
      </c>
      <c r="Z258" t="s">
        <v>80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H258">
        <v>2</v>
      </c>
      <c r="AI258">
        <v>2</v>
      </c>
      <c r="AJ258">
        <v>2</v>
      </c>
      <c r="AK258">
        <v>2</v>
      </c>
      <c r="AL258">
        <v>2</v>
      </c>
      <c r="AM258">
        <v>2</v>
      </c>
      <c r="AN258">
        <v>1</v>
      </c>
      <c r="AO258">
        <v>1</v>
      </c>
      <c r="AP258">
        <v>76</v>
      </c>
      <c r="AQ258">
        <v>1</v>
      </c>
      <c r="AR258">
        <v>76</v>
      </c>
      <c r="AS258">
        <v>76001</v>
      </c>
      <c r="AT258" s="1">
        <v>43868</v>
      </c>
      <c r="AU258" s="1">
        <v>43865</v>
      </c>
      <c r="AV258">
        <v>3</v>
      </c>
      <c r="AW258">
        <v>1</v>
      </c>
      <c r="AX258" s="1">
        <v>43868</v>
      </c>
      <c r="AY258">
        <v>1</v>
      </c>
      <c r="AZ258" t="s">
        <v>79</v>
      </c>
      <c r="BA258">
        <v>3</v>
      </c>
      <c r="BB258" s="1">
        <v>41013</v>
      </c>
      <c r="BC258" t="s">
        <v>79</v>
      </c>
      <c r="BD258" t="s">
        <v>79</v>
      </c>
      <c r="BE258" s="1">
        <v>44316</v>
      </c>
      <c r="BF258" s="1">
        <v>43875</v>
      </c>
      <c r="BG258" t="s">
        <v>79</v>
      </c>
      <c r="BH258" t="s">
        <v>79</v>
      </c>
      <c r="BI258" t="s">
        <v>79</v>
      </c>
      <c r="BJ258">
        <v>1</v>
      </c>
      <c r="BK258">
        <v>1</v>
      </c>
      <c r="BL258">
        <v>3</v>
      </c>
      <c r="BM258" t="s">
        <v>81</v>
      </c>
      <c r="BN258" t="s">
        <v>82</v>
      </c>
      <c r="BO258" t="s">
        <v>83</v>
      </c>
      <c r="BP258" t="s">
        <v>84</v>
      </c>
      <c r="BQ258" t="s">
        <v>83</v>
      </c>
      <c r="BR258" t="s">
        <v>84</v>
      </c>
      <c r="BS258" t="s">
        <v>83</v>
      </c>
      <c r="BT258" t="s">
        <v>84</v>
      </c>
    </row>
    <row r="259" spans="1:72" x14ac:dyDescent="0.2">
      <c r="A259">
        <v>7301610</v>
      </c>
      <c r="B259">
        <v>220</v>
      </c>
      <c r="C259" s="1">
        <v>44218</v>
      </c>
      <c r="D259">
        <v>8</v>
      </c>
      <c r="E259">
        <v>2020</v>
      </c>
      <c r="F259">
        <v>7000101513</v>
      </c>
      <c r="G259">
        <v>1</v>
      </c>
      <c r="H259">
        <v>16</v>
      </c>
      <c r="I259">
        <v>1</v>
      </c>
      <c r="J259">
        <v>170</v>
      </c>
      <c r="K259" t="s">
        <v>72</v>
      </c>
      <c r="L259" t="s">
        <v>73</v>
      </c>
      <c r="M259">
        <v>170</v>
      </c>
      <c r="N259">
        <v>70</v>
      </c>
      <c r="O259">
        <v>1</v>
      </c>
      <c r="P259">
        <v>1</v>
      </c>
      <c r="Q259" t="s">
        <v>74</v>
      </c>
      <c r="R259" t="s">
        <v>74</v>
      </c>
      <c r="S259" t="s">
        <v>76</v>
      </c>
      <c r="T259" t="s">
        <v>473</v>
      </c>
      <c r="U259">
        <v>9996</v>
      </c>
      <c r="V259" t="s">
        <v>86</v>
      </c>
      <c r="W259" t="s">
        <v>224</v>
      </c>
      <c r="X259">
        <v>6</v>
      </c>
      <c r="Y259" t="s">
        <v>79</v>
      </c>
      <c r="Z259" t="s">
        <v>80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H259">
        <v>2</v>
      </c>
      <c r="AI259">
        <v>2</v>
      </c>
      <c r="AJ259">
        <v>2</v>
      </c>
      <c r="AK259">
        <v>2</v>
      </c>
      <c r="AL259">
        <v>2</v>
      </c>
      <c r="AM259">
        <v>2</v>
      </c>
      <c r="AN259">
        <v>1</v>
      </c>
      <c r="AO259">
        <v>2</v>
      </c>
      <c r="AP259">
        <v>70</v>
      </c>
      <c r="AQ259">
        <v>1</v>
      </c>
      <c r="AR259">
        <v>70</v>
      </c>
      <c r="AS259">
        <v>70001</v>
      </c>
      <c r="AT259" s="1">
        <v>43883</v>
      </c>
      <c r="AU259" s="1">
        <v>43877</v>
      </c>
      <c r="AV259">
        <v>2</v>
      </c>
      <c r="AW259">
        <v>1</v>
      </c>
      <c r="AX259" s="1">
        <v>43883</v>
      </c>
      <c r="AY259">
        <v>1</v>
      </c>
      <c r="AZ259" t="s">
        <v>79</v>
      </c>
      <c r="BA259">
        <v>3</v>
      </c>
      <c r="BB259" s="1">
        <v>38063</v>
      </c>
      <c r="BC259" t="s">
        <v>79</v>
      </c>
      <c r="BD259" t="s">
        <v>79</v>
      </c>
      <c r="BE259" s="1">
        <v>44316</v>
      </c>
      <c r="BF259" s="1">
        <v>44279</v>
      </c>
      <c r="BG259" t="s">
        <v>79</v>
      </c>
      <c r="BH259" t="s">
        <v>79</v>
      </c>
      <c r="BI259" t="s">
        <v>79</v>
      </c>
      <c r="BJ259">
        <v>1</v>
      </c>
      <c r="BK259">
        <v>1</v>
      </c>
      <c r="BL259">
        <v>3</v>
      </c>
      <c r="BM259" t="s">
        <v>81</v>
      </c>
      <c r="BN259" t="s">
        <v>82</v>
      </c>
      <c r="BO259" t="s">
        <v>144</v>
      </c>
      <c r="BP259" t="s">
        <v>168</v>
      </c>
      <c r="BQ259" t="s">
        <v>144</v>
      </c>
      <c r="BR259" t="s">
        <v>168</v>
      </c>
      <c r="BS259" t="s">
        <v>144</v>
      </c>
      <c r="BT259" t="s">
        <v>168</v>
      </c>
    </row>
    <row r="260" spans="1:72" x14ac:dyDescent="0.2">
      <c r="A260">
        <v>7315167</v>
      </c>
      <c r="B260">
        <v>220</v>
      </c>
      <c r="C260" s="1">
        <v>43888</v>
      </c>
      <c r="D260">
        <v>8</v>
      </c>
      <c r="E260">
        <v>2020</v>
      </c>
      <c r="F260">
        <v>4100100562</v>
      </c>
      <c r="G260">
        <v>1</v>
      </c>
      <c r="H260">
        <v>6</v>
      </c>
      <c r="I260">
        <v>1</v>
      </c>
      <c r="J260">
        <v>170</v>
      </c>
      <c r="K260" t="s">
        <v>72</v>
      </c>
      <c r="L260" t="s">
        <v>96</v>
      </c>
      <c r="M260">
        <v>170</v>
      </c>
      <c r="N260">
        <v>18</v>
      </c>
      <c r="O260">
        <v>1</v>
      </c>
      <c r="P260">
        <v>1</v>
      </c>
      <c r="Q260" t="s">
        <v>99</v>
      </c>
      <c r="R260" t="s">
        <v>74</v>
      </c>
      <c r="S260" t="s">
        <v>76</v>
      </c>
      <c r="T260" t="s">
        <v>474</v>
      </c>
      <c r="U260">
        <v>9997</v>
      </c>
      <c r="V260" t="s">
        <v>77</v>
      </c>
      <c r="W260" t="s">
        <v>149</v>
      </c>
      <c r="X260">
        <v>6</v>
      </c>
      <c r="Y260" t="s">
        <v>79</v>
      </c>
      <c r="Z260" t="s">
        <v>80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H260">
        <v>2</v>
      </c>
      <c r="AI260">
        <v>2</v>
      </c>
      <c r="AJ260">
        <v>2</v>
      </c>
      <c r="AK260">
        <v>2</v>
      </c>
      <c r="AL260">
        <v>2</v>
      </c>
      <c r="AM260">
        <v>2</v>
      </c>
      <c r="AN260">
        <v>1</v>
      </c>
      <c r="AO260">
        <v>1</v>
      </c>
      <c r="AP260">
        <v>18</v>
      </c>
      <c r="AQ260">
        <v>1</v>
      </c>
      <c r="AR260">
        <v>41</v>
      </c>
      <c r="AS260">
        <v>41001</v>
      </c>
      <c r="AT260" s="1">
        <v>43888</v>
      </c>
      <c r="AU260" s="1">
        <v>43882</v>
      </c>
      <c r="AV260">
        <v>2</v>
      </c>
      <c r="AW260">
        <v>1</v>
      </c>
      <c r="AX260" s="1">
        <v>43888</v>
      </c>
      <c r="AY260">
        <v>1</v>
      </c>
      <c r="AZ260" t="s">
        <v>79</v>
      </c>
      <c r="BA260">
        <v>3</v>
      </c>
      <c r="BB260" s="1">
        <v>41470</v>
      </c>
      <c r="BC260" t="s">
        <v>79</v>
      </c>
      <c r="BD260" t="s">
        <v>79</v>
      </c>
      <c r="BE260" s="1">
        <v>44316</v>
      </c>
      <c r="BF260" s="1">
        <v>43892</v>
      </c>
      <c r="BG260" t="s">
        <v>79</v>
      </c>
      <c r="BH260" t="s">
        <v>79</v>
      </c>
      <c r="BI260" t="s">
        <v>79</v>
      </c>
      <c r="BJ260">
        <v>1</v>
      </c>
      <c r="BK260">
        <v>1</v>
      </c>
      <c r="BL260">
        <v>3</v>
      </c>
      <c r="BM260" t="s">
        <v>81</v>
      </c>
      <c r="BN260" t="s">
        <v>82</v>
      </c>
      <c r="BO260" t="s">
        <v>103</v>
      </c>
      <c r="BP260" t="s">
        <v>104</v>
      </c>
      <c r="BQ260" t="s">
        <v>130</v>
      </c>
      <c r="BR260" t="s">
        <v>131</v>
      </c>
      <c r="BS260" t="s">
        <v>130</v>
      </c>
      <c r="BT260" t="s">
        <v>131</v>
      </c>
    </row>
    <row r="261" spans="1:72" x14ac:dyDescent="0.2">
      <c r="A261">
        <v>7319156</v>
      </c>
      <c r="B261">
        <v>220</v>
      </c>
      <c r="C261" s="1">
        <v>43975</v>
      </c>
      <c r="D261">
        <v>21</v>
      </c>
      <c r="E261">
        <v>2020</v>
      </c>
      <c r="F261">
        <v>4100100572</v>
      </c>
      <c r="G261">
        <v>1</v>
      </c>
      <c r="H261">
        <v>11</v>
      </c>
      <c r="I261">
        <v>1</v>
      </c>
      <c r="J261">
        <v>170</v>
      </c>
      <c r="K261" t="s">
        <v>72</v>
      </c>
      <c r="L261" t="s">
        <v>96</v>
      </c>
      <c r="M261">
        <v>170</v>
      </c>
      <c r="N261">
        <v>18</v>
      </c>
      <c r="O261">
        <v>1</v>
      </c>
      <c r="P261">
        <v>1</v>
      </c>
      <c r="Q261" t="s">
        <v>74</v>
      </c>
      <c r="R261" t="s">
        <v>74</v>
      </c>
      <c r="S261" t="s">
        <v>76</v>
      </c>
      <c r="T261" t="s">
        <v>324</v>
      </c>
      <c r="U261">
        <v>9997</v>
      </c>
      <c r="V261" t="s">
        <v>455</v>
      </c>
      <c r="W261" t="s">
        <v>79</v>
      </c>
      <c r="X261">
        <v>6</v>
      </c>
      <c r="Y261" t="s">
        <v>79</v>
      </c>
      <c r="Z261" t="s">
        <v>80</v>
      </c>
      <c r="AB261">
        <v>2</v>
      </c>
      <c r="AC261">
        <v>2</v>
      </c>
      <c r="AD261">
        <v>2</v>
      </c>
      <c r="AE261">
        <v>2</v>
      </c>
      <c r="AF261">
        <v>2</v>
      </c>
      <c r="AH261">
        <v>2</v>
      </c>
      <c r="AI261">
        <v>2</v>
      </c>
      <c r="AJ261">
        <v>2</v>
      </c>
      <c r="AK261">
        <v>2</v>
      </c>
      <c r="AL261">
        <v>2</v>
      </c>
      <c r="AM261">
        <v>2</v>
      </c>
      <c r="AN261">
        <v>1</v>
      </c>
      <c r="AO261">
        <v>1</v>
      </c>
      <c r="AP261">
        <v>18</v>
      </c>
      <c r="AQ261">
        <v>1</v>
      </c>
      <c r="AR261">
        <v>41</v>
      </c>
      <c r="AS261">
        <v>41001</v>
      </c>
      <c r="AT261" s="1">
        <v>43975</v>
      </c>
      <c r="AU261" s="1">
        <v>43970</v>
      </c>
      <c r="AV261">
        <v>2</v>
      </c>
      <c r="AW261">
        <v>1</v>
      </c>
      <c r="AX261" s="1">
        <v>43975</v>
      </c>
      <c r="AY261">
        <v>1</v>
      </c>
      <c r="AZ261" t="s">
        <v>79</v>
      </c>
      <c r="BA261">
        <v>3</v>
      </c>
      <c r="BB261" s="1">
        <v>39952</v>
      </c>
      <c r="BC261" t="s">
        <v>79</v>
      </c>
      <c r="BD261" t="s">
        <v>79</v>
      </c>
      <c r="BE261" s="1">
        <v>44316</v>
      </c>
      <c r="BF261" s="1">
        <v>44034</v>
      </c>
      <c r="BG261" t="s">
        <v>79</v>
      </c>
      <c r="BH261" t="s">
        <v>79</v>
      </c>
      <c r="BI261" t="s">
        <v>79</v>
      </c>
      <c r="BJ261">
        <v>1</v>
      </c>
      <c r="BK261">
        <v>1</v>
      </c>
      <c r="BL261">
        <v>3</v>
      </c>
      <c r="BM261" t="s">
        <v>81</v>
      </c>
      <c r="BN261" t="s">
        <v>82</v>
      </c>
      <c r="BO261" t="s">
        <v>103</v>
      </c>
      <c r="BP261" t="s">
        <v>104</v>
      </c>
      <c r="BQ261" t="s">
        <v>130</v>
      </c>
      <c r="BR261" t="s">
        <v>131</v>
      </c>
      <c r="BS261" t="s">
        <v>130</v>
      </c>
      <c r="BT261" t="s">
        <v>131</v>
      </c>
    </row>
    <row r="262" spans="1:72" x14ac:dyDescent="0.2">
      <c r="A262">
        <v>7296118</v>
      </c>
      <c r="B262">
        <v>220</v>
      </c>
      <c r="C262" s="1">
        <v>43986</v>
      </c>
      <c r="D262">
        <v>22</v>
      </c>
      <c r="E262">
        <v>2020</v>
      </c>
      <c r="F262">
        <v>7600103799</v>
      </c>
      <c r="G262">
        <v>1</v>
      </c>
      <c r="H262">
        <v>3</v>
      </c>
      <c r="I262">
        <v>1</v>
      </c>
      <c r="J262">
        <v>170</v>
      </c>
      <c r="K262" t="s">
        <v>72</v>
      </c>
      <c r="L262" t="s">
        <v>96</v>
      </c>
      <c r="M262">
        <v>170</v>
      </c>
      <c r="N262">
        <v>76</v>
      </c>
      <c r="O262">
        <v>233</v>
      </c>
      <c r="P262">
        <v>1</v>
      </c>
      <c r="Q262" t="s">
        <v>74</v>
      </c>
      <c r="R262" t="s">
        <v>74</v>
      </c>
      <c r="S262" t="s">
        <v>76</v>
      </c>
      <c r="T262" t="s">
        <v>76</v>
      </c>
      <c r="U262">
        <v>9999</v>
      </c>
      <c r="V262" t="s">
        <v>77</v>
      </c>
      <c r="W262" t="s">
        <v>148</v>
      </c>
      <c r="X262">
        <v>6</v>
      </c>
      <c r="Y262" t="s">
        <v>79</v>
      </c>
      <c r="Z262" t="s">
        <v>80</v>
      </c>
      <c r="AB262">
        <v>2</v>
      </c>
      <c r="AC262">
        <v>2</v>
      </c>
      <c r="AD262">
        <v>2</v>
      </c>
      <c r="AE262">
        <v>2</v>
      </c>
      <c r="AF262">
        <v>2</v>
      </c>
      <c r="AH262">
        <v>2</v>
      </c>
      <c r="AI262">
        <v>2</v>
      </c>
      <c r="AJ262">
        <v>2</v>
      </c>
      <c r="AK262">
        <v>2</v>
      </c>
      <c r="AL262">
        <v>2</v>
      </c>
      <c r="AM262">
        <v>2</v>
      </c>
      <c r="AN262">
        <v>1</v>
      </c>
      <c r="AO262">
        <v>1</v>
      </c>
      <c r="AP262">
        <v>76</v>
      </c>
      <c r="AQ262">
        <v>233</v>
      </c>
      <c r="AR262">
        <v>76</v>
      </c>
      <c r="AS262">
        <v>76001</v>
      </c>
      <c r="AT262" s="1">
        <v>43985</v>
      </c>
      <c r="AU262" s="1">
        <v>43981</v>
      </c>
      <c r="AV262">
        <v>2</v>
      </c>
      <c r="AW262">
        <v>1</v>
      </c>
      <c r="AX262" s="1">
        <v>43985</v>
      </c>
      <c r="AY262">
        <v>1</v>
      </c>
      <c r="AZ262" t="s">
        <v>79</v>
      </c>
      <c r="BA262">
        <v>0</v>
      </c>
      <c r="BB262" s="1">
        <v>42630</v>
      </c>
      <c r="BC262" t="s">
        <v>79</v>
      </c>
      <c r="BD262" t="s">
        <v>79</v>
      </c>
      <c r="BE262" s="1">
        <v>44316</v>
      </c>
      <c r="BF262" s="1">
        <v>43986</v>
      </c>
      <c r="BG262" t="s">
        <v>79</v>
      </c>
      <c r="BH262" t="s">
        <v>79</v>
      </c>
      <c r="BI262" t="s">
        <v>79</v>
      </c>
      <c r="BJ262">
        <v>0</v>
      </c>
      <c r="BK262">
        <v>1</v>
      </c>
      <c r="BL262">
        <v>2</v>
      </c>
      <c r="BM262" t="s">
        <v>143</v>
      </c>
      <c r="BN262" t="s">
        <v>82</v>
      </c>
      <c r="BO262" t="s">
        <v>83</v>
      </c>
      <c r="BP262" t="s">
        <v>84</v>
      </c>
      <c r="BQ262" t="s">
        <v>83</v>
      </c>
      <c r="BR262" t="s">
        <v>431</v>
      </c>
      <c r="BS262" t="s">
        <v>83</v>
      </c>
      <c r="BT262" t="s">
        <v>431</v>
      </c>
    </row>
    <row r="263" spans="1:72" x14ac:dyDescent="0.2">
      <c r="A263">
        <v>7299543</v>
      </c>
      <c r="B263">
        <v>220</v>
      </c>
      <c r="C263" s="1">
        <v>44187</v>
      </c>
      <c r="D263">
        <v>51</v>
      </c>
      <c r="E263">
        <v>2020</v>
      </c>
      <c r="F263">
        <v>4155101643</v>
      </c>
      <c r="G263">
        <v>1</v>
      </c>
      <c r="H263">
        <v>58</v>
      </c>
      <c r="I263">
        <v>1</v>
      </c>
      <c r="J263">
        <v>170</v>
      </c>
      <c r="K263" t="s">
        <v>72</v>
      </c>
      <c r="L263" t="s">
        <v>96</v>
      </c>
      <c r="M263">
        <v>170</v>
      </c>
      <c r="N263">
        <v>41</v>
      </c>
      <c r="O263">
        <v>807</v>
      </c>
      <c r="P263">
        <v>1</v>
      </c>
      <c r="Q263" t="s">
        <v>103</v>
      </c>
      <c r="R263" t="s">
        <v>74</v>
      </c>
      <c r="S263" t="s">
        <v>76</v>
      </c>
      <c r="T263" t="s">
        <v>76</v>
      </c>
      <c r="U263">
        <v>9999</v>
      </c>
      <c r="V263" t="s">
        <v>86</v>
      </c>
      <c r="W263" t="s">
        <v>189</v>
      </c>
      <c r="X263">
        <v>6</v>
      </c>
      <c r="Y263" t="s">
        <v>79</v>
      </c>
      <c r="Z263" t="s">
        <v>80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H263">
        <v>2</v>
      </c>
      <c r="AI263">
        <v>2</v>
      </c>
      <c r="AJ263">
        <v>2</v>
      </c>
      <c r="AK263">
        <v>2</v>
      </c>
      <c r="AL263">
        <v>2</v>
      </c>
      <c r="AM263">
        <v>2</v>
      </c>
      <c r="AN263">
        <v>1</v>
      </c>
      <c r="AO263">
        <v>1</v>
      </c>
      <c r="AP263">
        <v>41</v>
      </c>
      <c r="AQ263">
        <v>807</v>
      </c>
      <c r="AR263">
        <v>41</v>
      </c>
      <c r="AS263">
        <v>41551</v>
      </c>
      <c r="AT263" s="1">
        <v>44187</v>
      </c>
      <c r="AU263" s="1">
        <v>44180</v>
      </c>
      <c r="AV263">
        <v>2</v>
      </c>
      <c r="AW263">
        <v>1</v>
      </c>
      <c r="AX263" s="1">
        <v>44187</v>
      </c>
      <c r="AY263">
        <v>1</v>
      </c>
      <c r="AZ263" t="s">
        <v>79</v>
      </c>
      <c r="BA263">
        <v>0</v>
      </c>
      <c r="BB263" s="1">
        <v>22754</v>
      </c>
      <c r="BC263" t="s">
        <v>79</v>
      </c>
      <c r="BD263" t="s">
        <v>79</v>
      </c>
      <c r="BE263" s="1">
        <v>44316</v>
      </c>
      <c r="BF263" s="1">
        <v>44190</v>
      </c>
      <c r="BG263" t="s">
        <v>79</v>
      </c>
      <c r="BH263" t="s">
        <v>79</v>
      </c>
      <c r="BI263" t="s">
        <v>79</v>
      </c>
      <c r="BJ263">
        <v>0</v>
      </c>
      <c r="BK263">
        <v>1</v>
      </c>
      <c r="BL263">
        <v>2</v>
      </c>
      <c r="BM263" t="s">
        <v>143</v>
      </c>
      <c r="BN263" t="s">
        <v>82</v>
      </c>
      <c r="BO263" t="s">
        <v>103</v>
      </c>
      <c r="BP263" t="s">
        <v>105</v>
      </c>
      <c r="BQ263" t="s">
        <v>103</v>
      </c>
      <c r="BR263" t="s">
        <v>197</v>
      </c>
      <c r="BS263" t="s">
        <v>103</v>
      </c>
      <c r="BT263" t="s">
        <v>197</v>
      </c>
    </row>
    <row r="264" spans="1:72" x14ac:dyDescent="0.2">
      <c r="A264">
        <v>7307485</v>
      </c>
      <c r="B264">
        <v>220</v>
      </c>
      <c r="C264" s="1">
        <v>43845</v>
      </c>
      <c r="D264">
        <v>2</v>
      </c>
      <c r="E264">
        <v>2020</v>
      </c>
      <c r="F264">
        <v>4100100385</v>
      </c>
      <c r="G264">
        <v>12</v>
      </c>
      <c r="H264">
        <v>6</v>
      </c>
      <c r="I264">
        <v>1</v>
      </c>
      <c r="J264">
        <v>170</v>
      </c>
      <c r="K264" t="s">
        <v>72</v>
      </c>
      <c r="L264" t="s">
        <v>73</v>
      </c>
      <c r="M264">
        <v>170</v>
      </c>
      <c r="N264">
        <v>41</v>
      </c>
      <c r="O264">
        <v>1</v>
      </c>
      <c r="P264">
        <v>1</v>
      </c>
      <c r="Q264" t="s">
        <v>74</v>
      </c>
      <c r="R264" t="s">
        <v>74</v>
      </c>
      <c r="S264" t="s">
        <v>76</v>
      </c>
      <c r="T264" t="s">
        <v>475</v>
      </c>
      <c r="U264">
        <v>9997</v>
      </c>
      <c r="V264" t="s">
        <v>86</v>
      </c>
      <c r="W264" t="s">
        <v>424</v>
      </c>
      <c r="X264">
        <v>6</v>
      </c>
      <c r="Y264" t="s">
        <v>79</v>
      </c>
      <c r="Z264" t="s">
        <v>80</v>
      </c>
      <c r="AA264">
        <v>4</v>
      </c>
      <c r="AB264">
        <v>2</v>
      </c>
      <c r="AC264">
        <v>2</v>
      </c>
      <c r="AD264">
        <v>2</v>
      </c>
      <c r="AE264">
        <v>2</v>
      </c>
      <c r="AF264">
        <v>2</v>
      </c>
      <c r="AH264">
        <v>2</v>
      </c>
      <c r="AI264">
        <v>2</v>
      </c>
      <c r="AJ264">
        <v>2</v>
      </c>
      <c r="AK264">
        <v>2</v>
      </c>
      <c r="AL264">
        <v>2</v>
      </c>
      <c r="AM264">
        <v>2</v>
      </c>
      <c r="AN264">
        <v>1</v>
      </c>
      <c r="AO264">
        <v>1</v>
      </c>
      <c r="AP264">
        <v>41</v>
      </c>
      <c r="AQ264">
        <v>1</v>
      </c>
      <c r="AR264">
        <v>41</v>
      </c>
      <c r="AS264">
        <v>41001</v>
      </c>
      <c r="AT264" s="1">
        <v>43844</v>
      </c>
      <c r="AU264" s="1">
        <v>43840</v>
      </c>
      <c r="AV264">
        <v>2</v>
      </c>
      <c r="AW264">
        <v>1</v>
      </c>
      <c r="AX264" s="1">
        <v>43844</v>
      </c>
      <c r="AY264">
        <v>1</v>
      </c>
      <c r="AZ264" t="s">
        <v>79</v>
      </c>
      <c r="BA264">
        <v>3</v>
      </c>
      <c r="BB264" s="1">
        <v>41417</v>
      </c>
      <c r="BC264" t="s">
        <v>79</v>
      </c>
      <c r="BD264" t="s">
        <v>79</v>
      </c>
      <c r="BE264" s="1">
        <v>44316</v>
      </c>
      <c r="BF264" s="1">
        <v>43860</v>
      </c>
      <c r="BG264" t="s">
        <v>79</v>
      </c>
      <c r="BH264" t="s">
        <v>79</v>
      </c>
      <c r="BI264" t="s">
        <v>79</v>
      </c>
      <c r="BJ264">
        <v>1</v>
      </c>
      <c r="BK264">
        <v>1</v>
      </c>
      <c r="BL264">
        <v>3</v>
      </c>
      <c r="BM264" t="s">
        <v>81</v>
      </c>
      <c r="BN264" t="s">
        <v>82</v>
      </c>
      <c r="BO264" t="s">
        <v>103</v>
      </c>
      <c r="BP264" t="s">
        <v>104</v>
      </c>
      <c r="BQ264" t="s">
        <v>103</v>
      </c>
      <c r="BR264" t="s">
        <v>104</v>
      </c>
      <c r="BS264" t="s">
        <v>103</v>
      </c>
      <c r="BT264" t="s">
        <v>104</v>
      </c>
    </row>
    <row r="265" spans="1:72" x14ac:dyDescent="0.2">
      <c r="A265">
        <v>7307597</v>
      </c>
      <c r="B265">
        <v>220</v>
      </c>
      <c r="C265" s="1">
        <v>43877</v>
      </c>
      <c r="D265">
        <v>6</v>
      </c>
      <c r="E265">
        <v>2020</v>
      </c>
      <c r="F265">
        <v>4100100572</v>
      </c>
      <c r="G265">
        <v>1</v>
      </c>
      <c r="H265">
        <v>20</v>
      </c>
      <c r="I265">
        <v>1</v>
      </c>
      <c r="J265">
        <v>170</v>
      </c>
      <c r="K265" t="s">
        <v>72</v>
      </c>
      <c r="L265" t="s">
        <v>96</v>
      </c>
      <c r="M265">
        <v>170</v>
      </c>
      <c r="N265">
        <v>18</v>
      </c>
      <c r="O265">
        <v>1</v>
      </c>
      <c r="P265">
        <v>1</v>
      </c>
      <c r="Q265" t="s">
        <v>74</v>
      </c>
      <c r="R265" t="s">
        <v>74</v>
      </c>
      <c r="S265" t="s">
        <v>76</v>
      </c>
      <c r="T265" t="s">
        <v>476</v>
      </c>
      <c r="U265">
        <v>4416</v>
      </c>
      <c r="V265" t="s">
        <v>77</v>
      </c>
      <c r="W265" t="s">
        <v>149</v>
      </c>
      <c r="X265">
        <v>6</v>
      </c>
      <c r="Y265" t="s">
        <v>79</v>
      </c>
      <c r="Z265" t="s">
        <v>80</v>
      </c>
      <c r="AB265">
        <v>2</v>
      </c>
      <c r="AC265">
        <v>2</v>
      </c>
      <c r="AD265">
        <v>2</v>
      </c>
      <c r="AE265">
        <v>2</v>
      </c>
      <c r="AF265">
        <v>2</v>
      </c>
      <c r="AH265">
        <v>2</v>
      </c>
      <c r="AI265">
        <v>2</v>
      </c>
      <c r="AJ265">
        <v>2</v>
      </c>
      <c r="AK265">
        <v>2</v>
      </c>
      <c r="AL265">
        <v>2</v>
      </c>
      <c r="AM265">
        <v>2</v>
      </c>
      <c r="AN265">
        <v>1</v>
      </c>
      <c r="AO265">
        <v>1</v>
      </c>
      <c r="AP265">
        <v>18</v>
      </c>
      <c r="AQ265">
        <v>1</v>
      </c>
      <c r="AR265">
        <v>41</v>
      </c>
      <c r="AS265">
        <v>41001</v>
      </c>
      <c r="AT265" s="1">
        <v>43877</v>
      </c>
      <c r="AU265" s="1">
        <v>43869</v>
      </c>
      <c r="AV265">
        <v>2</v>
      </c>
      <c r="AW265">
        <v>1</v>
      </c>
      <c r="AX265" s="1">
        <v>43877</v>
      </c>
      <c r="AY265">
        <v>1</v>
      </c>
      <c r="AZ265" t="s">
        <v>79</v>
      </c>
      <c r="BA265">
        <v>3</v>
      </c>
      <c r="BB265" s="1">
        <v>36559</v>
      </c>
      <c r="BC265" t="s">
        <v>79</v>
      </c>
      <c r="BD265" t="s">
        <v>79</v>
      </c>
      <c r="BE265" s="1">
        <v>44316</v>
      </c>
      <c r="BF265" s="1">
        <v>43903</v>
      </c>
      <c r="BG265" t="s">
        <v>79</v>
      </c>
      <c r="BH265" t="s">
        <v>79</v>
      </c>
      <c r="BI265" t="s">
        <v>79</v>
      </c>
      <c r="BJ265">
        <v>1</v>
      </c>
      <c r="BK265">
        <v>1</v>
      </c>
      <c r="BL265">
        <v>3</v>
      </c>
      <c r="BM265" t="s">
        <v>81</v>
      </c>
      <c r="BN265" t="s">
        <v>82</v>
      </c>
      <c r="BO265" t="s">
        <v>103</v>
      </c>
      <c r="BP265" t="s">
        <v>104</v>
      </c>
      <c r="BQ265" t="s">
        <v>130</v>
      </c>
      <c r="BR265" t="s">
        <v>131</v>
      </c>
      <c r="BS265" t="s">
        <v>130</v>
      </c>
      <c r="BT265" t="s">
        <v>131</v>
      </c>
    </row>
    <row r="266" spans="1:72" x14ac:dyDescent="0.2">
      <c r="A266">
        <v>7322686</v>
      </c>
      <c r="B266">
        <v>220</v>
      </c>
      <c r="C266" s="1">
        <v>44200</v>
      </c>
      <c r="D266">
        <v>53</v>
      </c>
      <c r="E266">
        <v>2020</v>
      </c>
      <c r="F266">
        <v>5200100669</v>
      </c>
      <c r="G266">
        <v>1</v>
      </c>
      <c r="H266">
        <v>49</v>
      </c>
      <c r="I266">
        <v>1</v>
      </c>
      <c r="J266">
        <v>170</v>
      </c>
      <c r="K266" t="s">
        <v>72</v>
      </c>
      <c r="L266" t="s">
        <v>73</v>
      </c>
      <c r="M266">
        <v>170</v>
      </c>
      <c r="N266">
        <v>52</v>
      </c>
      <c r="O266">
        <v>1</v>
      </c>
      <c r="P266">
        <v>1</v>
      </c>
      <c r="Q266" t="s">
        <v>477</v>
      </c>
      <c r="R266" t="s">
        <v>74</v>
      </c>
      <c r="S266" t="s">
        <v>76</v>
      </c>
      <c r="T266" t="s">
        <v>478</v>
      </c>
      <c r="U266">
        <v>2330</v>
      </c>
      <c r="V266" t="s">
        <v>101</v>
      </c>
      <c r="W266" t="s">
        <v>108</v>
      </c>
      <c r="X266">
        <v>6</v>
      </c>
      <c r="Y266" t="s">
        <v>79</v>
      </c>
      <c r="Z266" t="s">
        <v>80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H266">
        <v>2</v>
      </c>
      <c r="AI266">
        <v>2</v>
      </c>
      <c r="AJ266">
        <v>2</v>
      </c>
      <c r="AK266">
        <v>2</v>
      </c>
      <c r="AL266">
        <v>2</v>
      </c>
      <c r="AM266">
        <v>2</v>
      </c>
      <c r="AN266">
        <v>1</v>
      </c>
      <c r="AO266">
        <v>1</v>
      </c>
      <c r="AP266">
        <v>52</v>
      </c>
      <c r="AQ266">
        <v>1</v>
      </c>
      <c r="AR266">
        <v>52</v>
      </c>
      <c r="AS266">
        <v>52001</v>
      </c>
      <c r="AT266" s="1">
        <v>44200</v>
      </c>
      <c r="AU266" s="1">
        <v>44193</v>
      </c>
      <c r="AV266">
        <v>2</v>
      </c>
      <c r="AW266">
        <v>2</v>
      </c>
      <c r="AX266" s="1"/>
      <c r="AY266">
        <v>1</v>
      </c>
      <c r="AZ266" t="s">
        <v>79</v>
      </c>
      <c r="BA266">
        <v>3</v>
      </c>
      <c r="BB266" s="1">
        <v>26079</v>
      </c>
      <c r="BC266" t="s">
        <v>79</v>
      </c>
      <c r="BD266" t="s">
        <v>79</v>
      </c>
      <c r="BE266" s="1">
        <v>44316</v>
      </c>
      <c r="BF266" s="1">
        <v>44252</v>
      </c>
      <c r="BG266" t="s">
        <v>79</v>
      </c>
      <c r="BH266" t="s">
        <v>79</v>
      </c>
      <c r="BI266" t="s">
        <v>79</v>
      </c>
      <c r="BJ266">
        <v>1</v>
      </c>
      <c r="BK266">
        <v>1</v>
      </c>
      <c r="BL266">
        <v>3</v>
      </c>
      <c r="BM266" t="s">
        <v>81</v>
      </c>
      <c r="BN266" t="s">
        <v>82</v>
      </c>
      <c r="BO266" t="s">
        <v>479</v>
      </c>
      <c r="BP266" t="s">
        <v>477</v>
      </c>
      <c r="BQ266" t="s">
        <v>479</v>
      </c>
      <c r="BR266" t="s">
        <v>477</v>
      </c>
      <c r="BS266" t="s">
        <v>479</v>
      </c>
      <c r="BT266" t="s">
        <v>477</v>
      </c>
    </row>
    <row r="267" spans="1:72" x14ac:dyDescent="0.2">
      <c r="A267">
        <v>7307894</v>
      </c>
      <c r="B267">
        <v>220</v>
      </c>
      <c r="C267" s="1">
        <v>43901</v>
      </c>
      <c r="D267">
        <v>11</v>
      </c>
      <c r="E267">
        <v>2020</v>
      </c>
      <c r="F267">
        <v>2038300453</v>
      </c>
      <c r="G267">
        <v>1</v>
      </c>
      <c r="H267">
        <v>35</v>
      </c>
      <c r="I267">
        <v>1</v>
      </c>
      <c r="J267">
        <v>170</v>
      </c>
      <c r="K267" t="s">
        <v>72</v>
      </c>
      <c r="L267" t="s">
        <v>73</v>
      </c>
      <c r="M267">
        <v>170</v>
      </c>
      <c r="N267">
        <v>20</v>
      </c>
      <c r="O267">
        <v>383</v>
      </c>
      <c r="P267">
        <v>1</v>
      </c>
      <c r="Q267" t="s">
        <v>480</v>
      </c>
      <c r="R267" t="s">
        <v>74</v>
      </c>
      <c r="S267" t="s">
        <v>76</v>
      </c>
      <c r="T267" t="s">
        <v>76</v>
      </c>
      <c r="U267">
        <v>9996</v>
      </c>
      <c r="V267" t="s">
        <v>77</v>
      </c>
      <c r="W267" t="s">
        <v>306</v>
      </c>
      <c r="X267">
        <v>6</v>
      </c>
      <c r="Y267" t="s">
        <v>79</v>
      </c>
      <c r="Z267" t="s">
        <v>80</v>
      </c>
      <c r="AA267">
        <v>1</v>
      </c>
      <c r="AB267">
        <v>2</v>
      </c>
      <c r="AC267">
        <v>2</v>
      </c>
      <c r="AD267">
        <v>2</v>
      </c>
      <c r="AE267">
        <v>2</v>
      </c>
      <c r="AF267">
        <v>2</v>
      </c>
      <c r="AH267">
        <v>2</v>
      </c>
      <c r="AI267">
        <v>2</v>
      </c>
      <c r="AJ267">
        <v>2</v>
      </c>
      <c r="AK267">
        <v>2</v>
      </c>
      <c r="AL267">
        <v>2</v>
      </c>
      <c r="AM267">
        <v>2</v>
      </c>
      <c r="AN267">
        <v>1</v>
      </c>
      <c r="AO267">
        <v>1</v>
      </c>
      <c r="AP267">
        <v>20</v>
      </c>
      <c r="AQ267">
        <v>383</v>
      </c>
      <c r="AR267">
        <v>20</v>
      </c>
      <c r="AS267">
        <v>20383</v>
      </c>
      <c r="AT267" s="1">
        <v>43901</v>
      </c>
      <c r="AU267" s="1">
        <v>43899</v>
      </c>
      <c r="AV267">
        <v>2</v>
      </c>
      <c r="AW267">
        <v>1</v>
      </c>
      <c r="AX267" s="1">
        <v>43901</v>
      </c>
      <c r="AY267">
        <v>1</v>
      </c>
      <c r="AZ267" t="s">
        <v>79</v>
      </c>
      <c r="BA267">
        <v>7</v>
      </c>
      <c r="BB267" s="1">
        <v>31103</v>
      </c>
      <c r="BC267" t="s">
        <v>79</v>
      </c>
      <c r="BD267" t="s">
        <v>79</v>
      </c>
      <c r="BE267" s="1">
        <v>44316</v>
      </c>
      <c r="BF267" s="1">
        <v>43930</v>
      </c>
      <c r="BG267" t="s">
        <v>79</v>
      </c>
      <c r="BH267" t="s">
        <v>79</v>
      </c>
      <c r="BI267" t="s">
        <v>79</v>
      </c>
      <c r="BJ267">
        <v>0</v>
      </c>
      <c r="BK267">
        <v>1</v>
      </c>
      <c r="BL267">
        <v>2</v>
      </c>
      <c r="BM267" t="s">
        <v>143</v>
      </c>
      <c r="BN267" t="s">
        <v>82</v>
      </c>
      <c r="BO267" t="s">
        <v>113</v>
      </c>
      <c r="BP267" t="s">
        <v>480</v>
      </c>
      <c r="BQ267" t="s">
        <v>113</v>
      </c>
      <c r="BR267" t="s">
        <v>480</v>
      </c>
      <c r="BS267" t="s">
        <v>113</v>
      </c>
      <c r="BT267" t="s">
        <v>480</v>
      </c>
    </row>
    <row r="268" spans="1:72" x14ac:dyDescent="0.2">
      <c r="A268">
        <v>7308276</v>
      </c>
      <c r="B268">
        <v>220</v>
      </c>
      <c r="C268" s="1">
        <v>43908</v>
      </c>
      <c r="D268">
        <v>11</v>
      </c>
      <c r="E268">
        <v>2020</v>
      </c>
      <c r="F268">
        <v>1100108258</v>
      </c>
      <c r="G268">
        <v>1</v>
      </c>
      <c r="H268">
        <v>8</v>
      </c>
      <c r="I268">
        <v>2</v>
      </c>
      <c r="J268">
        <v>170</v>
      </c>
      <c r="K268" t="s">
        <v>72</v>
      </c>
      <c r="L268" t="s">
        <v>96</v>
      </c>
      <c r="M268">
        <v>170</v>
      </c>
      <c r="N268">
        <v>25</v>
      </c>
      <c r="O268">
        <v>875</v>
      </c>
      <c r="P268">
        <v>1</v>
      </c>
      <c r="Q268" t="s">
        <v>481</v>
      </c>
      <c r="R268" t="s">
        <v>74</v>
      </c>
      <c r="S268" t="s">
        <v>76</v>
      </c>
      <c r="T268" t="s">
        <v>76</v>
      </c>
      <c r="U268">
        <v>9999</v>
      </c>
      <c r="V268" t="s">
        <v>77</v>
      </c>
      <c r="W268" t="s">
        <v>320</v>
      </c>
      <c r="X268">
        <v>6</v>
      </c>
      <c r="Y268" t="s">
        <v>79</v>
      </c>
      <c r="Z268" t="s">
        <v>80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H268">
        <v>2</v>
      </c>
      <c r="AI268">
        <v>2</v>
      </c>
      <c r="AJ268">
        <v>2</v>
      </c>
      <c r="AK268">
        <v>2</v>
      </c>
      <c r="AL268">
        <v>2</v>
      </c>
      <c r="AM268">
        <v>2</v>
      </c>
      <c r="AN268">
        <v>1</v>
      </c>
      <c r="AO268">
        <v>1</v>
      </c>
      <c r="AP268">
        <v>25</v>
      </c>
      <c r="AQ268">
        <v>875</v>
      </c>
      <c r="AR268">
        <v>11</v>
      </c>
      <c r="AS268">
        <v>11001</v>
      </c>
      <c r="AT268" s="1">
        <v>43907</v>
      </c>
      <c r="AU268" s="1">
        <v>43904</v>
      </c>
      <c r="AV268">
        <v>2</v>
      </c>
      <c r="AW268">
        <v>1</v>
      </c>
      <c r="AX268" s="1">
        <v>43907</v>
      </c>
      <c r="AY268">
        <v>1</v>
      </c>
      <c r="AZ268" t="s">
        <v>79</v>
      </c>
      <c r="BA268">
        <v>3</v>
      </c>
      <c r="BB268" s="1">
        <v>43642</v>
      </c>
      <c r="BC268" t="s">
        <v>79</v>
      </c>
      <c r="BD268" t="s">
        <v>79</v>
      </c>
      <c r="BE268" s="1">
        <v>44316</v>
      </c>
      <c r="BF268" s="1">
        <v>43949</v>
      </c>
      <c r="BG268" t="s">
        <v>79</v>
      </c>
      <c r="BH268" t="s">
        <v>79</v>
      </c>
      <c r="BI268" t="s">
        <v>79</v>
      </c>
      <c r="BJ268">
        <v>1</v>
      </c>
      <c r="BK268">
        <v>1</v>
      </c>
      <c r="BL268">
        <v>3</v>
      </c>
      <c r="BM268" t="s">
        <v>81</v>
      </c>
      <c r="BN268" t="s">
        <v>82</v>
      </c>
      <c r="BO268" t="s">
        <v>119</v>
      </c>
      <c r="BP268" t="s">
        <v>119</v>
      </c>
      <c r="BQ268" t="s">
        <v>216</v>
      </c>
      <c r="BR268" t="s">
        <v>481</v>
      </c>
      <c r="BS268" t="s">
        <v>216</v>
      </c>
      <c r="BT268" t="s">
        <v>481</v>
      </c>
    </row>
    <row r="269" spans="1:72" x14ac:dyDescent="0.2">
      <c r="A269">
        <v>7324786</v>
      </c>
      <c r="B269">
        <v>220</v>
      </c>
      <c r="C269" s="1">
        <v>43843</v>
      </c>
      <c r="D269">
        <v>2</v>
      </c>
      <c r="E269">
        <v>2020</v>
      </c>
      <c r="F269">
        <v>1800107466</v>
      </c>
      <c r="G269">
        <v>1</v>
      </c>
      <c r="H269">
        <v>29</v>
      </c>
      <c r="I269">
        <v>1</v>
      </c>
      <c r="J269">
        <v>170</v>
      </c>
      <c r="K269" t="s">
        <v>72</v>
      </c>
      <c r="L269" t="s">
        <v>96</v>
      </c>
      <c r="M269">
        <v>170</v>
      </c>
      <c r="N269">
        <v>18</v>
      </c>
      <c r="O269">
        <v>460</v>
      </c>
      <c r="P269">
        <v>3</v>
      </c>
      <c r="Q269" t="s">
        <v>74</v>
      </c>
      <c r="R269" t="s">
        <v>74</v>
      </c>
      <c r="S269" t="s">
        <v>482</v>
      </c>
      <c r="T269" t="s">
        <v>76</v>
      </c>
      <c r="U269">
        <v>1221</v>
      </c>
      <c r="V269" t="s">
        <v>86</v>
      </c>
      <c r="W269" t="s">
        <v>91</v>
      </c>
      <c r="X269">
        <v>6</v>
      </c>
      <c r="Y269" t="s">
        <v>79</v>
      </c>
      <c r="Z269" t="s">
        <v>80</v>
      </c>
      <c r="AB269">
        <v>2</v>
      </c>
      <c r="AC269">
        <v>2</v>
      </c>
      <c r="AD269">
        <v>2</v>
      </c>
      <c r="AE269">
        <v>2</v>
      </c>
      <c r="AF269">
        <v>2</v>
      </c>
      <c r="AH269">
        <v>2</v>
      </c>
      <c r="AI269">
        <v>2</v>
      </c>
      <c r="AJ269">
        <v>2</v>
      </c>
      <c r="AK269">
        <v>2</v>
      </c>
      <c r="AL269">
        <v>2</v>
      </c>
      <c r="AM269">
        <v>2</v>
      </c>
      <c r="AN269">
        <v>1</v>
      </c>
      <c r="AO269">
        <v>1</v>
      </c>
      <c r="AP269">
        <v>18</v>
      </c>
      <c r="AQ269">
        <v>460</v>
      </c>
      <c r="AR269">
        <v>18</v>
      </c>
      <c r="AS269">
        <v>18001</v>
      </c>
      <c r="AT269" s="1">
        <v>43841</v>
      </c>
      <c r="AU269" s="1">
        <v>43837</v>
      </c>
      <c r="AV269">
        <v>2</v>
      </c>
      <c r="AW269">
        <v>1</v>
      </c>
      <c r="AX269" s="1">
        <v>43841</v>
      </c>
      <c r="AY269">
        <v>1</v>
      </c>
      <c r="AZ269" t="s">
        <v>79</v>
      </c>
      <c r="BA269">
        <v>3</v>
      </c>
      <c r="BB269" s="1">
        <v>32888</v>
      </c>
      <c r="BC269" t="s">
        <v>79</v>
      </c>
      <c r="BD269" t="s">
        <v>79</v>
      </c>
      <c r="BE269" s="1">
        <v>44316</v>
      </c>
      <c r="BF269" s="1">
        <v>43844</v>
      </c>
      <c r="BG269" t="s">
        <v>79</v>
      </c>
      <c r="BH269" t="s">
        <v>79</v>
      </c>
      <c r="BI269" t="s">
        <v>79</v>
      </c>
      <c r="BJ269">
        <v>1</v>
      </c>
      <c r="BK269">
        <v>1</v>
      </c>
      <c r="BL269">
        <v>3</v>
      </c>
      <c r="BM269" t="s">
        <v>81</v>
      </c>
      <c r="BN269" t="s">
        <v>82</v>
      </c>
      <c r="BO269" t="s">
        <v>130</v>
      </c>
      <c r="BP269" t="s">
        <v>131</v>
      </c>
      <c r="BQ269" t="s">
        <v>130</v>
      </c>
      <c r="BR269" t="s">
        <v>483</v>
      </c>
      <c r="BS269" t="s">
        <v>130</v>
      </c>
      <c r="BT269" t="s">
        <v>483</v>
      </c>
    </row>
    <row r="270" spans="1:72" x14ac:dyDescent="0.2">
      <c r="A270">
        <v>7324254</v>
      </c>
      <c r="B270">
        <v>220</v>
      </c>
      <c r="C270" s="1">
        <v>44064</v>
      </c>
      <c r="D270">
        <v>34</v>
      </c>
      <c r="E270">
        <v>2020</v>
      </c>
      <c r="F270">
        <v>7600102541</v>
      </c>
      <c r="G270">
        <v>1</v>
      </c>
      <c r="H270">
        <v>5</v>
      </c>
      <c r="I270">
        <v>2</v>
      </c>
      <c r="J270">
        <v>170</v>
      </c>
      <c r="K270" t="s">
        <v>72</v>
      </c>
      <c r="L270" t="s">
        <v>96</v>
      </c>
      <c r="M270">
        <v>170</v>
      </c>
      <c r="N270">
        <v>76</v>
      </c>
      <c r="O270">
        <v>364</v>
      </c>
      <c r="P270">
        <v>1</v>
      </c>
      <c r="Q270" t="s">
        <v>75</v>
      </c>
      <c r="R270" t="s">
        <v>74</v>
      </c>
      <c r="S270" t="s">
        <v>76</v>
      </c>
      <c r="T270" t="s">
        <v>76</v>
      </c>
      <c r="U270">
        <v>9999</v>
      </c>
      <c r="V270" t="s">
        <v>86</v>
      </c>
      <c r="W270" t="s">
        <v>122</v>
      </c>
      <c r="X270">
        <v>6</v>
      </c>
      <c r="Y270" t="s">
        <v>79</v>
      </c>
      <c r="Z270" t="s">
        <v>80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H270">
        <v>2</v>
      </c>
      <c r="AI270">
        <v>2</v>
      </c>
      <c r="AJ270">
        <v>2</v>
      </c>
      <c r="AK270">
        <v>2</v>
      </c>
      <c r="AL270">
        <v>2</v>
      </c>
      <c r="AM270">
        <v>2</v>
      </c>
      <c r="AN270">
        <v>1</v>
      </c>
      <c r="AO270">
        <v>1</v>
      </c>
      <c r="AP270">
        <v>76</v>
      </c>
      <c r="AQ270">
        <v>364</v>
      </c>
      <c r="AR270">
        <v>76</v>
      </c>
      <c r="AS270">
        <v>76001</v>
      </c>
      <c r="AT270" s="1">
        <v>44063</v>
      </c>
      <c r="AU270" s="1">
        <v>44061</v>
      </c>
      <c r="AV270">
        <v>2</v>
      </c>
      <c r="AW270">
        <v>1</v>
      </c>
      <c r="AX270" s="1">
        <v>44063</v>
      </c>
      <c r="AY270">
        <v>1</v>
      </c>
      <c r="AZ270" t="s">
        <v>79</v>
      </c>
      <c r="BA270">
        <v>3</v>
      </c>
      <c r="BB270" s="1">
        <v>43908</v>
      </c>
      <c r="BC270" t="s">
        <v>79</v>
      </c>
      <c r="BD270" t="s">
        <v>79</v>
      </c>
      <c r="BE270" s="1">
        <v>44316</v>
      </c>
      <c r="BF270" s="1">
        <v>44074</v>
      </c>
      <c r="BG270" t="s">
        <v>79</v>
      </c>
      <c r="BH270" t="s">
        <v>79</v>
      </c>
      <c r="BI270" t="s">
        <v>79</v>
      </c>
      <c r="BJ270">
        <v>1</v>
      </c>
      <c r="BK270">
        <v>1</v>
      </c>
      <c r="BL270">
        <v>3</v>
      </c>
      <c r="BM270" t="s">
        <v>81</v>
      </c>
      <c r="BN270" t="s">
        <v>82</v>
      </c>
      <c r="BO270" t="s">
        <v>83</v>
      </c>
      <c r="BP270" t="s">
        <v>84</v>
      </c>
      <c r="BQ270" t="s">
        <v>83</v>
      </c>
      <c r="BR270" t="s">
        <v>75</v>
      </c>
      <c r="BS270" t="s">
        <v>83</v>
      </c>
      <c r="BT270" t="s">
        <v>75</v>
      </c>
    </row>
    <row r="271" spans="1:72" x14ac:dyDescent="0.2">
      <c r="A271">
        <v>7322413</v>
      </c>
      <c r="B271">
        <v>220</v>
      </c>
      <c r="C271" s="1">
        <v>43913</v>
      </c>
      <c r="D271">
        <v>12</v>
      </c>
      <c r="E271">
        <v>2020</v>
      </c>
      <c r="F271">
        <v>7000101049</v>
      </c>
      <c r="G271">
        <v>1</v>
      </c>
      <c r="H271">
        <v>2</v>
      </c>
      <c r="I271">
        <v>1</v>
      </c>
      <c r="J271">
        <v>170</v>
      </c>
      <c r="K271" t="s">
        <v>72</v>
      </c>
      <c r="L271" t="s">
        <v>73</v>
      </c>
      <c r="M271">
        <v>170</v>
      </c>
      <c r="N271">
        <v>70</v>
      </c>
      <c r="O271">
        <v>1</v>
      </c>
      <c r="P271">
        <v>1</v>
      </c>
      <c r="Q271" t="s">
        <v>74</v>
      </c>
      <c r="R271" t="s">
        <v>74</v>
      </c>
      <c r="S271" t="s">
        <v>76</v>
      </c>
      <c r="T271" t="s">
        <v>484</v>
      </c>
      <c r="U271">
        <v>9999</v>
      </c>
      <c r="V271" t="s">
        <v>86</v>
      </c>
      <c r="W271" t="s">
        <v>485</v>
      </c>
      <c r="X271">
        <v>6</v>
      </c>
      <c r="Y271" t="s">
        <v>79</v>
      </c>
      <c r="Z271" t="s">
        <v>80</v>
      </c>
      <c r="AA271">
        <v>1</v>
      </c>
      <c r="AB271">
        <v>2</v>
      </c>
      <c r="AC271">
        <v>2</v>
      </c>
      <c r="AD271">
        <v>2</v>
      </c>
      <c r="AE271">
        <v>2</v>
      </c>
      <c r="AF271">
        <v>2</v>
      </c>
      <c r="AH271">
        <v>2</v>
      </c>
      <c r="AI271">
        <v>2</v>
      </c>
      <c r="AJ271">
        <v>2</v>
      </c>
      <c r="AK271">
        <v>2</v>
      </c>
      <c r="AL271">
        <v>2</v>
      </c>
      <c r="AM271">
        <v>2</v>
      </c>
      <c r="AN271">
        <v>1</v>
      </c>
      <c r="AO271">
        <v>1</v>
      </c>
      <c r="AP271">
        <v>70</v>
      </c>
      <c r="AQ271">
        <v>1</v>
      </c>
      <c r="AR271">
        <v>70</v>
      </c>
      <c r="AS271">
        <v>70001</v>
      </c>
      <c r="AT271" s="1">
        <v>43912</v>
      </c>
      <c r="AU271" s="1">
        <v>43908</v>
      </c>
      <c r="AV271">
        <v>2</v>
      </c>
      <c r="AW271">
        <v>1</v>
      </c>
      <c r="AX271" s="1">
        <v>43912</v>
      </c>
      <c r="AY271">
        <v>1</v>
      </c>
      <c r="AZ271" t="s">
        <v>79</v>
      </c>
      <c r="BA271">
        <v>3</v>
      </c>
      <c r="BB271" s="1">
        <v>43063</v>
      </c>
      <c r="BC271" t="s">
        <v>79</v>
      </c>
      <c r="BD271" t="s">
        <v>79</v>
      </c>
      <c r="BE271" s="1">
        <v>44316</v>
      </c>
      <c r="BF271" s="1">
        <v>43928</v>
      </c>
      <c r="BG271" t="s">
        <v>79</v>
      </c>
      <c r="BH271" t="s">
        <v>79</v>
      </c>
      <c r="BI271" t="s">
        <v>79</v>
      </c>
      <c r="BJ271">
        <v>1</v>
      </c>
      <c r="BK271">
        <v>1</v>
      </c>
      <c r="BL271">
        <v>3</v>
      </c>
      <c r="BM271" t="s">
        <v>81</v>
      </c>
      <c r="BN271" t="s">
        <v>82</v>
      </c>
      <c r="BO271" t="s">
        <v>144</v>
      </c>
      <c r="BP271" t="s">
        <v>168</v>
      </c>
      <c r="BQ271" t="s">
        <v>144</v>
      </c>
      <c r="BR271" t="s">
        <v>168</v>
      </c>
      <c r="BS271" t="s">
        <v>144</v>
      </c>
      <c r="BT271" t="s">
        <v>168</v>
      </c>
    </row>
    <row r="272" spans="1:72" x14ac:dyDescent="0.2">
      <c r="A272">
        <v>7298209</v>
      </c>
      <c r="B272">
        <v>220</v>
      </c>
      <c r="C272" s="1">
        <v>44177</v>
      </c>
      <c r="D272">
        <v>50</v>
      </c>
      <c r="E272">
        <v>2020</v>
      </c>
      <c r="F272">
        <v>8106500206</v>
      </c>
      <c r="G272">
        <v>2</v>
      </c>
      <c r="H272">
        <v>70</v>
      </c>
      <c r="I272">
        <v>1</v>
      </c>
      <c r="J272">
        <v>170</v>
      </c>
      <c r="K272" t="s">
        <v>72</v>
      </c>
      <c r="L272" t="s">
        <v>73</v>
      </c>
      <c r="M272">
        <v>170</v>
      </c>
      <c r="N272">
        <v>81</v>
      </c>
      <c r="O272">
        <v>65</v>
      </c>
      <c r="P272">
        <v>1</v>
      </c>
      <c r="Q272" t="s">
        <v>74</v>
      </c>
      <c r="R272" t="s">
        <v>74</v>
      </c>
      <c r="S272" t="s">
        <v>76</v>
      </c>
      <c r="T272" t="s">
        <v>404</v>
      </c>
      <c r="U272">
        <v>9996</v>
      </c>
      <c r="V272" t="s">
        <v>77</v>
      </c>
      <c r="W272" t="s">
        <v>127</v>
      </c>
      <c r="X272">
        <v>6</v>
      </c>
      <c r="Y272" t="s">
        <v>79</v>
      </c>
      <c r="Z272" t="s">
        <v>80</v>
      </c>
      <c r="AA272">
        <v>1</v>
      </c>
      <c r="AB272">
        <v>2</v>
      </c>
      <c r="AC272">
        <v>2</v>
      </c>
      <c r="AD272">
        <v>2</v>
      </c>
      <c r="AE272">
        <v>2</v>
      </c>
      <c r="AF272">
        <v>2</v>
      </c>
      <c r="AH272">
        <v>2</v>
      </c>
      <c r="AI272">
        <v>2</v>
      </c>
      <c r="AJ272">
        <v>2</v>
      </c>
      <c r="AK272">
        <v>2</v>
      </c>
      <c r="AL272">
        <v>2</v>
      </c>
      <c r="AM272">
        <v>2</v>
      </c>
      <c r="AN272">
        <v>1</v>
      </c>
      <c r="AO272">
        <v>1</v>
      </c>
      <c r="AP272">
        <v>81</v>
      </c>
      <c r="AQ272">
        <v>65</v>
      </c>
      <c r="AR272">
        <v>81</v>
      </c>
      <c r="AS272">
        <v>81065</v>
      </c>
      <c r="AT272" s="1">
        <v>44177</v>
      </c>
      <c r="AU272" s="1">
        <v>44177</v>
      </c>
      <c r="AV272">
        <v>2</v>
      </c>
      <c r="AW272">
        <v>2</v>
      </c>
      <c r="AX272" s="1"/>
      <c r="AY272">
        <v>1</v>
      </c>
      <c r="AZ272" t="s">
        <v>79</v>
      </c>
      <c r="BA272">
        <v>0</v>
      </c>
      <c r="BB272" s="1">
        <v>18419</v>
      </c>
      <c r="BC272" t="s">
        <v>79</v>
      </c>
      <c r="BD272" t="s">
        <v>79</v>
      </c>
      <c r="BE272" s="1">
        <v>44316</v>
      </c>
      <c r="BF272" s="1">
        <v>44179</v>
      </c>
      <c r="BG272" t="s">
        <v>79</v>
      </c>
      <c r="BH272" t="s">
        <v>79</v>
      </c>
      <c r="BI272" t="s">
        <v>79</v>
      </c>
      <c r="BJ272">
        <v>0</v>
      </c>
      <c r="BK272">
        <v>1</v>
      </c>
      <c r="BL272">
        <v>2</v>
      </c>
      <c r="BM272" t="s">
        <v>143</v>
      </c>
      <c r="BN272" t="s">
        <v>82</v>
      </c>
      <c r="BO272" t="s">
        <v>286</v>
      </c>
      <c r="BP272" t="s">
        <v>287</v>
      </c>
      <c r="BQ272" t="s">
        <v>286</v>
      </c>
      <c r="BR272" t="s">
        <v>287</v>
      </c>
      <c r="BS272" t="s">
        <v>286</v>
      </c>
      <c r="BT272" t="s">
        <v>287</v>
      </c>
    </row>
    <row r="273" spans="1:72" x14ac:dyDescent="0.2">
      <c r="A273">
        <v>7301572</v>
      </c>
      <c r="B273">
        <v>220</v>
      </c>
      <c r="C273" s="1">
        <v>43959</v>
      </c>
      <c r="D273">
        <v>18</v>
      </c>
      <c r="E273">
        <v>2020</v>
      </c>
      <c r="F273">
        <v>7000101513</v>
      </c>
      <c r="G273">
        <v>1</v>
      </c>
      <c r="H273">
        <v>6</v>
      </c>
      <c r="I273">
        <v>2</v>
      </c>
      <c r="J273">
        <v>170</v>
      </c>
      <c r="K273" t="s">
        <v>72</v>
      </c>
      <c r="L273" t="s">
        <v>73</v>
      </c>
      <c r="M273">
        <v>170</v>
      </c>
      <c r="N273">
        <v>70</v>
      </c>
      <c r="O273">
        <v>670</v>
      </c>
      <c r="P273">
        <v>3</v>
      </c>
      <c r="Q273" t="s">
        <v>74</v>
      </c>
      <c r="R273" t="s">
        <v>74</v>
      </c>
      <c r="S273" t="s">
        <v>486</v>
      </c>
      <c r="T273" t="s">
        <v>76</v>
      </c>
      <c r="U273">
        <v>9999</v>
      </c>
      <c r="V273" t="s">
        <v>77</v>
      </c>
      <c r="W273" t="s">
        <v>281</v>
      </c>
      <c r="X273">
        <v>6</v>
      </c>
      <c r="Y273" t="s">
        <v>79</v>
      </c>
      <c r="Z273" t="s">
        <v>80</v>
      </c>
      <c r="AA273">
        <v>1</v>
      </c>
      <c r="AB273">
        <v>2</v>
      </c>
      <c r="AC273">
        <v>2</v>
      </c>
      <c r="AD273">
        <v>2</v>
      </c>
      <c r="AE273">
        <v>2</v>
      </c>
      <c r="AF273">
        <v>2</v>
      </c>
      <c r="AH273">
        <v>2</v>
      </c>
      <c r="AI273">
        <v>2</v>
      </c>
      <c r="AJ273">
        <v>2</v>
      </c>
      <c r="AK273">
        <v>2</v>
      </c>
      <c r="AL273">
        <v>2</v>
      </c>
      <c r="AM273">
        <v>2</v>
      </c>
      <c r="AN273">
        <v>1</v>
      </c>
      <c r="AO273">
        <v>1</v>
      </c>
      <c r="AP273">
        <v>70</v>
      </c>
      <c r="AQ273">
        <v>670</v>
      </c>
      <c r="AR273">
        <v>70</v>
      </c>
      <c r="AS273">
        <v>70001</v>
      </c>
      <c r="AT273" s="1">
        <v>43957</v>
      </c>
      <c r="AU273" s="1">
        <v>43953</v>
      </c>
      <c r="AV273">
        <v>2</v>
      </c>
      <c r="AW273">
        <v>1</v>
      </c>
      <c r="AX273" s="1">
        <v>43957</v>
      </c>
      <c r="AY273">
        <v>1</v>
      </c>
      <c r="AZ273" t="s">
        <v>79</v>
      </c>
      <c r="BA273">
        <v>3</v>
      </c>
      <c r="BB273" s="1">
        <v>43754</v>
      </c>
      <c r="BC273" t="s">
        <v>79</v>
      </c>
      <c r="BD273" t="s">
        <v>79</v>
      </c>
      <c r="BE273" s="1">
        <v>44316</v>
      </c>
      <c r="BF273" s="1">
        <v>43984</v>
      </c>
      <c r="BG273" t="s">
        <v>79</v>
      </c>
      <c r="BH273" t="s">
        <v>79</v>
      </c>
      <c r="BI273" t="s">
        <v>79</v>
      </c>
      <c r="BJ273">
        <v>1</v>
      </c>
      <c r="BK273">
        <v>1</v>
      </c>
      <c r="BL273">
        <v>3</v>
      </c>
      <c r="BM273" t="s">
        <v>81</v>
      </c>
      <c r="BN273" t="s">
        <v>82</v>
      </c>
      <c r="BO273" t="s">
        <v>144</v>
      </c>
      <c r="BP273" t="s">
        <v>168</v>
      </c>
      <c r="BQ273" t="s">
        <v>144</v>
      </c>
      <c r="BR273" t="s">
        <v>186</v>
      </c>
      <c r="BS273" t="s">
        <v>144</v>
      </c>
      <c r="BT273" t="s">
        <v>186</v>
      </c>
    </row>
    <row r="274" spans="1:72" x14ac:dyDescent="0.2">
      <c r="A274">
        <v>7308857</v>
      </c>
      <c r="B274">
        <v>220</v>
      </c>
      <c r="C274" s="1">
        <v>44147</v>
      </c>
      <c r="D274">
        <v>45</v>
      </c>
      <c r="E274">
        <v>2020</v>
      </c>
      <c r="F274">
        <v>1300100542</v>
      </c>
      <c r="G274">
        <v>1</v>
      </c>
      <c r="H274">
        <v>14</v>
      </c>
      <c r="I274">
        <v>1</v>
      </c>
      <c r="J274">
        <v>170</v>
      </c>
      <c r="K274" t="s">
        <v>72</v>
      </c>
      <c r="L274" t="s">
        <v>96</v>
      </c>
      <c r="M274">
        <v>170</v>
      </c>
      <c r="N274">
        <v>13</v>
      </c>
      <c r="O274">
        <v>1</v>
      </c>
      <c r="P274">
        <v>1</v>
      </c>
      <c r="Q274" t="s">
        <v>74</v>
      </c>
      <c r="R274" t="s">
        <v>74</v>
      </c>
      <c r="S274" t="s">
        <v>76</v>
      </c>
      <c r="T274" t="s">
        <v>487</v>
      </c>
      <c r="U274">
        <v>9997</v>
      </c>
      <c r="V274" t="s">
        <v>86</v>
      </c>
      <c r="W274" t="s">
        <v>134</v>
      </c>
      <c r="X274">
        <v>6</v>
      </c>
      <c r="Y274" t="s">
        <v>79</v>
      </c>
      <c r="Z274" t="s">
        <v>80</v>
      </c>
      <c r="AA274">
        <v>1</v>
      </c>
      <c r="AB274">
        <v>2</v>
      </c>
      <c r="AC274">
        <v>2</v>
      </c>
      <c r="AD274">
        <v>2</v>
      </c>
      <c r="AE274">
        <v>2</v>
      </c>
      <c r="AF274">
        <v>2</v>
      </c>
      <c r="AH274">
        <v>2</v>
      </c>
      <c r="AI274">
        <v>2</v>
      </c>
      <c r="AJ274">
        <v>2</v>
      </c>
      <c r="AK274">
        <v>2</v>
      </c>
      <c r="AL274">
        <v>2</v>
      </c>
      <c r="AM274">
        <v>2</v>
      </c>
      <c r="AN274">
        <v>1</v>
      </c>
      <c r="AO274">
        <v>1</v>
      </c>
      <c r="AP274">
        <v>13</v>
      </c>
      <c r="AQ274">
        <v>1</v>
      </c>
      <c r="AR274">
        <v>13</v>
      </c>
      <c r="AS274">
        <v>13001</v>
      </c>
      <c r="AT274" s="1">
        <v>44147</v>
      </c>
      <c r="AU274" s="1">
        <v>44141</v>
      </c>
      <c r="AV274">
        <v>3</v>
      </c>
      <c r="AW274">
        <v>1</v>
      </c>
      <c r="AX274" s="1">
        <v>44147</v>
      </c>
      <c r="AY274">
        <v>1</v>
      </c>
      <c r="AZ274" t="s">
        <v>79</v>
      </c>
      <c r="BA274">
        <v>0</v>
      </c>
      <c r="BB274" s="1">
        <v>38671</v>
      </c>
      <c r="BC274" t="s">
        <v>79</v>
      </c>
      <c r="BD274" t="s">
        <v>79</v>
      </c>
      <c r="BE274" s="1">
        <v>44316</v>
      </c>
      <c r="BF274" s="1">
        <v>44148</v>
      </c>
      <c r="BG274" t="s">
        <v>79</v>
      </c>
      <c r="BH274" t="s">
        <v>79</v>
      </c>
      <c r="BI274" t="s">
        <v>79</v>
      </c>
      <c r="BJ274">
        <v>1</v>
      </c>
      <c r="BK274">
        <v>1</v>
      </c>
      <c r="BL274">
        <v>3</v>
      </c>
      <c r="BM274" t="s">
        <v>81</v>
      </c>
      <c r="BN274" t="s">
        <v>82</v>
      </c>
      <c r="BO274" t="s">
        <v>94</v>
      </c>
      <c r="BP274" t="s">
        <v>117</v>
      </c>
      <c r="BQ274" t="s">
        <v>94</v>
      </c>
      <c r="BR274" t="s">
        <v>117</v>
      </c>
      <c r="BS274" t="s">
        <v>94</v>
      </c>
      <c r="BT274" t="s">
        <v>117</v>
      </c>
    </row>
    <row r="275" spans="1:72" x14ac:dyDescent="0.2">
      <c r="A275">
        <v>7314701</v>
      </c>
      <c r="B275">
        <v>220</v>
      </c>
      <c r="C275" s="1">
        <v>44109</v>
      </c>
      <c r="D275">
        <v>40</v>
      </c>
      <c r="E275">
        <v>2020</v>
      </c>
      <c r="F275">
        <v>1300102067</v>
      </c>
      <c r="G275">
        <v>1</v>
      </c>
      <c r="H275">
        <v>13</v>
      </c>
      <c r="I275">
        <v>1</v>
      </c>
      <c r="J275">
        <v>170</v>
      </c>
      <c r="K275" t="s">
        <v>72</v>
      </c>
      <c r="L275" t="s">
        <v>73</v>
      </c>
      <c r="M275">
        <v>170</v>
      </c>
      <c r="N275">
        <v>13</v>
      </c>
      <c r="O275">
        <v>1</v>
      </c>
      <c r="P275">
        <v>1</v>
      </c>
      <c r="Q275" t="s">
        <v>74</v>
      </c>
      <c r="R275" t="s">
        <v>74</v>
      </c>
      <c r="S275" t="s">
        <v>76</v>
      </c>
      <c r="T275" t="s">
        <v>488</v>
      </c>
      <c r="U275">
        <v>9997</v>
      </c>
      <c r="V275" t="s">
        <v>86</v>
      </c>
      <c r="W275" t="s">
        <v>224</v>
      </c>
      <c r="X275">
        <v>5</v>
      </c>
      <c r="Y275" t="s">
        <v>79</v>
      </c>
      <c r="Z275" t="s">
        <v>80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H275">
        <v>2</v>
      </c>
      <c r="AI275">
        <v>2</v>
      </c>
      <c r="AJ275">
        <v>2</v>
      </c>
      <c r="AK275">
        <v>2</v>
      </c>
      <c r="AL275">
        <v>2</v>
      </c>
      <c r="AM275">
        <v>2</v>
      </c>
      <c r="AN275">
        <v>1</v>
      </c>
      <c r="AO275">
        <v>1</v>
      </c>
      <c r="AP275">
        <v>13</v>
      </c>
      <c r="AQ275">
        <v>1</v>
      </c>
      <c r="AR275">
        <v>13</v>
      </c>
      <c r="AS275">
        <v>13001</v>
      </c>
      <c r="AT275" s="1">
        <v>44106</v>
      </c>
      <c r="AU275" s="1">
        <v>44103</v>
      </c>
      <c r="AV275">
        <v>3</v>
      </c>
      <c r="AW275">
        <v>1</v>
      </c>
      <c r="AX275" s="1">
        <v>44106</v>
      </c>
      <c r="AY275">
        <v>1</v>
      </c>
      <c r="AZ275" t="s">
        <v>79</v>
      </c>
      <c r="BA275">
        <v>3</v>
      </c>
      <c r="BB275" s="1">
        <v>39011</v>
      </c>
      <c r="BC275" t="s">
        <v>79</v>
      </c>
      <c r="BD275" t="s">
        <v>79</v>
      </c>
      <c r="BE275" s="1">
        <v>44316</v>
      </c>
      <c r="BF275" s="1">
        <v>44127</v>
      </c>
      <c r="BG275" t="s">
        <v>79</v>
      </c>
      <c r="BH275" t="s">
        <v>79</v>
      </c>
      <c r="BI275" t="s">
        <v>79</v>
      </c>
      <c r="BJ275">
        <v>1</v>
      </c>
      <c r="BK275">
        <v>1</v>
      </c>
      <c r="BL275">
        <v>3</v>
      </c>
      <c r="BM275" t="s">
        <v>81</v>
      </c>
      <c r="BN275" t="s">
        <v>82</v>
      </c>
      <c r="BO275" t="s">
        <v>94</v>
      </c>
      <c r="BP275" t="s">
        <v>117</v>
      </c>
      <c r="BQ275" t="s">
        <v>94</v>
      </c>
      <c r="BR275" t="s">
        <v>117</v>
      </c>
      <c r="BS275" t="s">
        <v>94</v>
      </c>
      <c r="BT275" t="s">
        <v>117</v>
      </c>
    </row>
    <row r="276" spans="1:72" x14ac:dyDescent="0.2">
      <c r="A276">
        <v>7316972</v>
      </c>
      <c r="B276">
        <v>220</v>
      </c>
      <c r="C276" s="1">
        <v>44166</v>
      </c>
      <c r="D276">
        <v>46</v>
      </c>
      <c r="E276">
        <v>2020</v>
      </c>
      <c r="F276">
        <v>1300100568</v>
      </c>
      <c r="G276">
        <v>2</v>
      </c>
      <c r="H276">
        <v>14</v>
      </c>
      <c r="I276">
        <v>1</v>
      </c>
      <c r="J276">
        <v>170</v>
      </c>
      <c r="K276" t="s">
        <v>72</v>
      </c>
      <c r="L276" t="s">
        <v>73</v>
      </c>
      <c r="M276">
        <v>170</v>
      </c>
      <c r="N276">
        <v>13</v>
      </c>
      <c r="O276">
        <v>1</v>
      </c>
      <c r="P276">
        <v>1</v>
      </c>
      <c r="Q276" t="s">
        <v>74</v>
      </c>
      <c r="R276" t="s">
        <v>74</v>
      </c>
      <c r="S276" t="s">
        <v>76</v>
      </c>
      <c r="T276" t="s">
        <v>76</v>
      </c>
      <c r="U276">
        <v>9997</v>
      </c>
      <c r="V276" t="s">
        <v>77</v>
      </c>
      <c r="W276" t="s">
        <v>180</v>
      </c>
      <c r="X276">
        <v>5</v>
      </c>
      <c r="Y276" t="s">
        <v>79</v>
      </c>
      <c r="Z276" t="s">
        <v>80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H276">
        <v>2</v>
      </c>
      <c r="AI276">
        <v>2</v>
      </c>
      <c r="AJ276">
        <v>2</v>
      </c>
      <c r="AK276">
        <v>2</v>
      </c>
      <c r="AL276">
        <v>2</v>
      </c>
      <c r="AM276">
        <v>2</v>
      </c>
      <c r="AN276">
        <v>1</v>
      </c>
      <c r="AO276">
        <v>1</v>
      </c>
      <c r="AP276">
        <v>13</v>
      </c>
      <c r="AQ276">
        <v>1</v>
      </c>
      <c r="AR276">
        <v>13</v>
      </c>
      <c r="AS276">
        <v>13001</v>
      </c>
      <c r="AT276" s="1">
        <v>44152</v>
      </c>
      <c r="AU276" s="1">
        <v>44149</v>
      </c>
      <c r="AV276">
        <v>3</v>
      </c>
      <c r="AW276">
        <v>1</v>
      </c>
      <c r="AX276" s="1">
        <v>44152</v>
      </c>
      <c r="AY276">
        <v>1</v>
      </c>
      <c r="AZ276" t="s">
        <v>79</v>
      </c>
      <c r="BA276">
        <v>0</v>
      </c>
      <c r="BB276" s="1">
        <v>38975</v>
      </c>
      <c r="BC276" t="s">
        <v>79</v>
      </c>
      <c r="BD276" t="s">
        <v>79</v>
      </c>
      <c r="BE276" s="1">
        <v>44316</v>
      </c>
      <c r="BF276" s="1">
        <v>44166</v>
      </c>
      <c r="BG276" t="s">
        <v>79</v>
      </c>
      <c r="BH276" t="s">
        <v>79</v>
      </c>
      <c r="BI276" t="s">
        <v>79</v>
      </c>
      <c r="BJ276">
        <v>1</v>
      </c>
      <c r="BK276">
        <v>1</v>
      </c>
      <c r="BL276">
        <v>3</v>
      </c>
      <c r="BM276" t="s">
        <v>81</v>
      </c>
      <c r="BN276" t="s">
        <v>82</v>
      </c>
      <c r="BO276" t="s">
        <v>94</v>
      </c>
      <c r="BP276" t="s">
        <v>117</v>
      </c>
      <c r="BQ276" t="s">
        <v>94</v>
      </c>
      <c r="BR276" t="s">
        <v>117</v>
      </c>
      <c r="BS276" t="s">
        <v>94</v>
      </c>
      <c r="BT276" t="s">
        <v>117</v>
      </c>
    </row>
    <row r="277" spans="1:72" x14ac:dyDescent="0.2">
      <c r="A277">
        <v>7316980</v>
      </c>
      <c r="B277">
        <v>220</v>
      </c>
      <c r="C277" s="1">
        <v>43954</v>
      </c>
      <c r="D277">
        <v>17</v>
      </c>
      <c r="E277">
        <v>2020</v>
      </c>
      <c r="F277">
        <v>7000101049</v>
      </c>
      <c r="G277">
        <v>1</v>
      </c>
      <c r="H277">
        <v>8</v>
      </c>
      <c r="I277">
        <v>1</v>
      </c>
      <c r="J277">
        <v>170</v>
      </c>
      <c r="K277" t="s">
        <v>72</v>
      </c>
      <c r="L277" t="s">
        <v>96</v>
      </c>
      <c r="M277">
        <v>170</v>
      </c>
      <c r="N277">
        <v>13</v>
      </c>
      <c r="O277">
        <v>468</v>
      </c>
      <c r="P277">
        <v>1</v>
      </c>
      <c r="Q277" t="s">
        <v>74</v>
      </c>
      <c r="R277" t="s">
        <v>74</v>
      </c>
      <c r="S277" t="s">
        <v>76</v>
      </c>
      <c r="T277" t="s">
        <v>489</v>
      </c>
      <c r="U277">
        <v>9999</v>
      </c>
      <c r="V277" t="s">
        <v>77</v>
      </c>
      <c r="W277" t="s">
        <v>142</v>
      </c>
      <c r="X277">
        <v>6</v>
      </c>
      <c r="Y277" t="s">
        <v>79</v>
      </c>
      <c r="Z277" t="s">
        <v>80</v>
      </c>
      <c r="AA277">
        <v>1</v>
      </c>
      <c r="AB277">
        <v>2</v>
      </c>
      <c r="AC277">
        <v>2</v>
      </c>
      <c r="AD277">
        <v>2</v>
      </c>
      <c r="AE277">
        <v>2</v>
      </c>
      <c r="AF277">
        <v>2</v>
      </c>
      <c r="AH277">
        <v>2</v>
      </c>
      <c r="AI277">
        <v>2</v>
      </c>
      <c r="AJ277">
        <v>2</v>
      </c>
      <c r="AK277">
        <v>2</v>
      </c>
      <c r="AL277">
        <v>2</v>
      </c>
      <c r="AM277">
        <v>2</v>
      </c>
      <c r="AN277">
        <v>1</v>
      </c>
      <c r="AO277">
        <v>1</v>
      </c>
      <c r="AP277">
        <v>13</v>
      </c>
      <c r="AQ277">
        <v>468</v>
      </c>
      <c r="AR277">
        <v>70</v>
      </c>
      <c r="AS277">
        <v>70001</v>
      </c>
      <c r="AT277" s="1">
        <v>43949</v>
      </c>
      <c r="AU277" s="1">
        <v>43944</v>
      </c>
      <c r="AV277">
        <v>2</v>
      </c>
      <c r="AW277">
        <v>1</v>
      </c>
      <c r="AX277" s="1">
        <v>43949</v>
      </c>
      <c r="AY277">
        <v>1</v>
      </c>
      <c r="AZ277" t="s">
        <v>79</v>
      </c>
      <c r="BA277">
        <v>3</v>
      </c>
      <c r="BB277" s="1">
        <v>40938</v>
      </c>
      <c r="BC277" t="s">
        <v>79</v>
      </c>
      <c r="BD277" t="s">
        <v>79</v>
      </c>
      <c r="BE277" s="1">
        <v>44316</v>
      </c>
      <c r="BF277" s="1">
        <v>43970</v>
      </c>
      <c r="BG277" t="s">
        <v>79</v>
      </c>
      <c r="BH277" t="s">
        <v>79</v>
      </c>
      <c r="BI277" t="s">
        <v>79</v>
      </c>
      <c r="BJ277">
        <v>1</v>
      </c>
      <c r="BK277">
        <v>1</v>
      </c>
      <c r="BL277">
        <v>3</v>
      </c>
      <c r="BM277" t="s">
        <v>81</v>
      </c>
      <c r="BN277" t="s">
        <v>82</v>
      </c>
      <c r="BO277" t="s">
        <v>144</v>
      </c>
      <c r="BP277" t="s">
        <v>168</v>
      </c>
      <c r="BQ277" t="s">
        <v>94</v>
      </c>
      <c r="BR277" t="s">
        <v>490</v>
      </c>
      <c r="BS277" t="s">
        <v>94</v>
      </c>
      <c r="BT277" t="s">
        <v>490</v>
      </c>
    </row>
    <row r="278" spans="1:72" x14ac:dyDescent="0.2">
      <c r="A278">
        <v>7314930</v>
      </c>
      <c r="B278">
        <v>220</v>
      </c>
      <c r="C278" s="1">
        <v>44050</v>
      </c>
      <c r="D278">
        <v>31</v>
      </c>
      <c r="E278">
        <v>2020</v>
      </c>
      <c r="F278">
        <v>4100100562</v>
      </c>
      <c r="G278">
        <v>1</v>
      </c>
      <c r="H278">
        <v>6</v>
      </c>
      <c r="I278">
        <v>2</v>
      </c>
      <c r="J278">
        <v>170</v>
      </c>
      <c r="K278" t="s">
        <v>72</v>
      </c>
      <c r="L278" t="s">
        <v>96</v>
      </c>
      <c r="M278">
        <v>170</v>
      </c>
      <c r="N278">
        <v>41</v>
      </c>
      <c r="O278">
        <v>1</v>
      </c>
      <c r="P278">
        <v>1</v>
      </c>
      <c r="Q278" t="s">
        <v>99</v>
      </c>
      <c r="R278" t="s">
        <v>74</v>
      </c>
      <c r="S278" t="s">
        <v>76</v>
      </c>
      <c r="T278" t="s">
        <v>491</v>
      </c>
      <c r="U278">
        <v>9999</v>
      </c>
      <c r="V278" t="s">
        <v>86</v>
      </c>
      <c r="W278" t="s">
        <v>189</v>
      </c>
      <c r="X278">
        <v>6</v>
      </c>
      <c r="Y278" t="s">
        <v>79</v>
      </c>
      <c r="Z278" t="s">
        <v>80</v>
      </c>
      <c r="AA278">
        <v>1</v>
      </c>
      <c r="AB278">
        <v>2</v>
      </c>
      <c r="AC278">
        <v>2</v>
      </c>
      <c r="AD278">
        <v>2</v>
      </c>
      <c r="AE278">
        <v>2</v>
      </c>
      <c r="AF278">
        <v>2</v>
      </c>
      <c r="AH278">
        <v>2</v>
      </c>
      <c r="AI278">
        <v>2</v>
      </c>
      <c r="AJ278">
        <v>2</v>
      </c>
      <c r="AK278">
        <v>2</v>
      </c>
      <c r="AL278">
        <v>2</v>
      </c>
      <c r="AM278">
        <v>2</v>
      </c>
      <c r="AN278">
        <v>1</v>
      </c>
      <c r="AO278">
        <v>1</v>
      </c>
      <c r="AP278">
        <v>41</v>
      </c>
      <c r="AQ278">
        <v>1</v>
      </c>
      <c r="AR278">
        <v>41</v>
      </c>
      <c r="AS278">
        <v>41001</v>
      </c>
      <c r="AT278" s="1">
        <v>44045</v>
      </c>
      <c r="AU278" s="1">
        <v>44044</v>
      </c>
      <c r="AV278">
        <v>2</v>
      </c>
      <c r="AW278">
        <v>1</v>
      </c>
      <c r="AX278" s="1">
        <v>44045</v>
      </c>
      <c r="AY278">
        <v>1</v>
      </c>
      <c r="AZ278" t="s">
        <v>79</v>
      </c>
      <c r="BA278">
        <v>3</v>
      </c>
      <c r="BB278" s="1">
        <v>43863</v>
      </c>
      <c r="BC278" t="s">
        <v>79</v>
      </c>
      <c r="BD278" t="s">
        <v>79</v>
      </c>
      <c r="BE278" s="1">
        <v>44316</v>
      </c>
      <c r="BF278" s="1">
        <v>44061</v>
      </c>
      <c r="BG278" t="s">
        <v>79</v>
      </c>
      <c r="BH278" t="s">
        <v>79</v>
      </c>
      <c r="BI278" t="s">
        <v>79</v>
      </c>
      <c r="BJ278">
        <v>1</v>
      </c>
      <c r="BK278">
        <v>1</v>
      </c>
      <c r="BL278">
        <v>3</v>
      </c>
      <c r="BM278" t="s">
        <v>81</v>
      </c>
      <c r="BN278" t="s">
        <v>82</v>
      </c>
      <c r="BO278" t="s">
        <v>103</v>
      </c>
      <c r="BP278" t="s">
        <v>104</v>
      </c>
      <c r="BQ278" t="s">
        <v>103</v>
      </c>
      <c r="BR278" t="s">
        <v>104</v>
      </c>
      <c r="BS278" t="s">
        <v>103</v>
      </c>
      <c r="BT278" t="s">
        <v>104</v>
      </c>
    </row>
    <row r="279" spans="1:72" x14ac:dyDescent="0.2">
      <c r="A279">
        <v>7302720</v>
      </c>
      <c r="B279">
        <v>220</v>
      </c>
      <c r="C279" s="1">
        <v>43935</v>
      </c>
      <c r="D279">
        <v>15</v>
      </c>
      <c r="E279">
        <v>2020</v>
      </c>
      <c r="F279">
        <v>5200100557</v>
      </c>
      <c r="G279">
        <v>1</v>
      </c>
      <c r="H279">
        <v>70</v>
      </c>
      <c r="I279">
        <v>1</v>
      </c>
      <c r="J279">
        <v>170</v>
      </c>
      <c r="K279" t="s">
        <v>72</v>
      </c>
      <c r="L279" t="s">
        <v>96</v>
      </c>
      <c r="M279">
        <v>170</v>
      </c>
      <c r="N279">
        <v>52</v>
      </c>
      <c r="O279">
        <v>835</v>
      </c>
      <c r="P279">
        <v>2</v>
      </c>
      <c r="Q279" t="s">
        <v>74</v>
      </c>
      <c r="R279" t="s">
        <v>492</v>
      </c>
      <c r="S279" t="s">
        <v>76</v>
      </c>
      <c r="T279" t="s">
        <v>76</v>
      </c>
      <c r="U279">
        <v>6112</v>
      </c>
      <c r="V279" t="s">
        <v>77</v>
      </c>
      <c r="W279" t="s">
        <v>149</v>
      </c>
      <c r="X279">
        <v>5</v>
      </c>
      <c r="Y279" t="s">
        <v>79</v>
      </c>
      <c r="Z279" t="s">
        <v>80</v>
      </c>
      <c r="AA279">
        <v>1</v>
      </c>
      <c r="AB279">
        <v>2</v>
      </c>
      <c r="AC279">
        <v>2</v>
      </c>
      <c r="AD279">
        <v>2</v>
      </c>
      <c r="AE279">
        <v>2</v>
      </c>
      <c r="AF279">
        <v>2</v>
      </c>
      <c r="AH279">
        <v>2</v>
      </c>
      <c r="AI279">
        <v>2</v>
      </c>
      <c r="AJ279">
        <v>2</v>
      </c>
      <c r="AK279">
        <v>2</v>
      </c>
      <c r="AL279">
        <v>2</v>
      </c>
      <c r="AM279">
        <v>2</v>
      </c>
      <c r="AN279">
        <v>1</v>
      </c>
      <c r="AO279">
        <v>1</v>
      </c>
      <c r="AP279">
        <v>52</v>
      </c>
      <c r="AQ279">
        <v>835</v>
      </c>
      <c r="AR279">
        <v>52</v>
      </c>
      <c r="AS279">
        <v>52001</v>
      </c>
      <c r="AT279" s="1">
        <v>43935</v>
      </c>
      <c r="AU279" s="1">
        <v>43931</v>
      </c>
      <c r="AV279">
        <v>3</v>
      </c>
      <c r="AW279">
        <v>1</v>
      </c>
      <c r="AX279" s="1">
        <v>43935</v>
      </c>
      <c r="AY279">
        <v>1</v>
      </c>
      <c r="AZ279" t="s">
        <v>79</v>
      </c>
      <c r="BA279">
        <v>3</v>
      </c>
      <c r="BB279" s="1">
        <v>18263</v>
      </c>
      <c r="BC279" t="s">
        <v>79</v>
      </c>
      <c r="BD279" t="s">
        <v>79</v>
      </c>
      <c r="BE279" s="1">
        <v>44316</v>
      </c>
      <c r="BF279" s="1">
        <v>43964</v>
      </c>
      <c r="BG279" t="s">
        <v>79</v>
      </c>
      <c r="BH279" t="s">
        <v>79</v>
      </c>
      <c r="BI279" t="s">
        <v>79</v>
      </c>
      <c r="BJ279">
        <v>1</v>
      </c>
      <c r="BK279">
        <v>1</v>
      </c>
      <c r="BL279">
        <v>3</v>
      </c>
      <c r="BM279" t="s">
        <v>81</v>
      </c>
      <c r="BN279" t="s">
        <v>82</v>
      </c>
      <c r="BO279" t="s">
        <v>479</v>
      </c>
      <c r="BP279" t="s">
        <v>477</v>
      </c>
      <c r="BQ279" t="s">
        <v>479</v>
      </c>
      <c r="BR279" t="s">
        <v>493</v>
      </c>
      <c r="BS279" t="s">
        <v>479</v>
      </c>
      <c r="BT279" t="s">
        <v>493</v>
      </c>
    </row>
    <row r="280" spans="1:72" x14ac:dyDescent="0.2">
      <c r="A280">
        <v>7322196</v>
      </c>
      <c r="B280">
        <v>220</v>
      </c>
      <c r="C280" s="1">
        <v>43925</v>
      </c>
      <c r="D280">
        <v>13</v>
      </c>
      <c r="E280">
        <v>2020</v>
      </c>
      <c r="F280">
        <v>1324800119</v>
      </c>
      <c r="G280">
        <v>10</v>
      </c>
      <c r="H280">
        <v>5</v>
      </c>
      <c r="I280">
        <v>1</v>
      </c>
      <c r="J280">
        <v>170</v>
      </c>
      <c r="K280" t="s">
        <v>72</v>
      </c>
      <c r="L280" t="s">
        <v>96</v>
      </c>
      <c r="M280">
        <v>170</v>
      </c>
      <c r="N280">
        <v>13</v>
      </c>
      <c r="O280">
        <v>248</v>
      </c>
      <c r="P280">
        <v>1</v>
      </c>
      <c r="Q280" t="s">
        <v>494</v>
      </c>
      <c r="R280" t="s">
        <v>74</v>
      </c>
      <c r="S280" t="s">
        <v>76</v>
      </c>
      <c r="T280" t="s">
        <v>495</v>
      </c>
      <c r="U280">
        <v>9997</v>
      </c>
      <c r="V280" t="s">
        <v>77</v>
      </c>
      <c r="W280" t="s">
        <v>180</v>
      </c>
      <c r="X280">
        <v>6</v>
      </c>
      <c r="Y280" t="s">
        <v>79</v>
      </c>
      <c r="Z280" t="s">
        <v>80</v>
      </c>
      <c r="AA280">
        <v>1</v>
      </c>
      <c r="AB280">
        <v>2</v>
      </c>
      <c r="AC280">
        <v>2</v>
      </c>
      <c r="AD280">
        <v>2</v>
      </c>
      <c r="AE280">
        <v>2</v>
      </c>
      <c r="AF280">
        <v>2</v>
      </c>
      <c r="AH280">
        <v>2</v>
      </c>
      <c r="AI280">
        <v>2</v>
      </c>
      <c r="AJ280">
        <v>2</v>
      </c>
      <c r="AK280">
        <v>2</v>
      </c>
      <c r="AL280">
        <v>2</v>
      </c>
      <c r="AM280">
        <v>2</v>
      </c>
      <c r="AN280">
        <v>1</v>
      </c>
      <c r="AO280">
        <v>1</v>
      </c>
      <c r="AP280">
        <v>13</v>
      </c>
      <c r="AQ280">
        <v>248</v>
      </c>
      <c r="AR280">
        <v>13</v>
      </c>
      <c r="AS280">
        <v>13248</v>
      </c>
      <c r="AT280" s="1">
        <v>43921</v>
      </c>
      <c r="AU280" s="1">
        <v>43912</v>
      </c>
      <c r="AV280">
        <v>2</v>
      </c>
      <c r="AW280">
        <v>2</v>
      </c>
      <c r="AX280" s="1"/>
      <c r="AY280">
        <v>1</v>
      </c>
      <c r="AZ280" t="s">
        <v>79</v>
      </c>
      <c r="BA280">
        <v>3</v>
      </c>
      <c r="BB280" s="1">
        <v>41878</v>
      </c>
      <c r="BC280" t="s">
        <v>79</v>
      </c>
      <c r="BD280" t="s">
        <v>79</v>
      </c>
      <c r="BE280" s="1">
        <v>44316</v>
      </c>
      <c r="BF280" s="1">
        <v>43956</v>
      </c>
      <c r="BG280" t="s">
        <v>79</v>
      </c>
      <c r="BH280" t="s">
        <v>79</v>
      </c>
      <c r="BI280" t="s">
        <v>79</v>
      </c>
      <c r="BJ280">
        <v>1</v>
      </c>
      <c r="BK280">
        <v>1</v>
      </c>
      <c r="BL280">
        <v>3</v>
      </c>
      <c r="BM280" t="s">
        <v>81</v>
      </c>
      <c r="BN280" t="s">
        <v>82</v>
      </c>
      <c r="BO280" t="s">
        <v>94</v>
      </c>
      <c r="BP280" t="s">
        <v>494</v>
      </c>
      <c r="BQ280" t="s">
        <v>94</v>
      </c>
      <c r="BR280" t="s">
        <v>494</v>
      </c>
      <c r="BS280" t="s">
        <v>94</v>
      </c>
      <c r="BT280" t="s">
        <v>494</v>
      </c>
    </row>
    <row r="281" spans="1:72" x14ac:dyDescent="0.2">
      <c r="A281">
        <v>7322222</v>
      </c>
      <c r="B281">
        <v>220</v>
      </c>
      <c r="C281" s="1">
        <v>44125</v>
      </c>
      <c r="D281">
        <v>42</v>
      </c>
      <c r="E281">
        <v>2020</v>
      </c>
      <c r="F281">
        <v>1300100568</v>
      </c>
      <c r="G281">
        <v>2</v>
      </c>
      <c r="H281">
        <v>6</v>
      </c>
      <c r="I281">
        <v>1</v>
      </c>
      <c r="J281">
        <v>170</v>
      </c>
      <c r="K281" t="s">
        <v>72</v>
      </c>
      <c r="L281" t="s">
        <v>73</v>
      </c>
      <c r="M281">
        <v>170</v>
      </c>
      <c r="N281">
        <v>13</v>
      </c>
      <c r="O281">
        <v>836</v>
      </c>
      <c r="P281">
        <v>1</v>
      </c>
      <c r="Q281" t="s">
        <v>118</v>
      </c>
      <c r="R281" t="s">
        <v>74</v>
      </c>
      <c r="S281" t="s">
        <v>76</v>
      </c>
      <c r="T281" t="s">
        <v>496</v>
      </c>
      <c r="U281">
        <v>9997</v>
      </c>
      <c r="V281" t="s">
        <v>86</v>
      </c>
      <c r="W281" t="s">
        <v>224</v>
      </c>
      <c r="X281">
        <v>5</v>
      </c>
      <c r="Y281" t="s">
        <v>79</v>
      </c>
      <c r="Z281" t="s">
        <v>80</v>
      </c>
      <c r="AA281">
        <v>1</v>
      </c>
      <c r="AB281">
        <v>2</v>
      </c>
      <c r="AC281">
        <v>2</v>
      </c>
      <c r="AD281">
        <v>2</v>
      </c>
      <c r="AE281">
        <v>2</v>
      </c>
      <c r="AF281">
        <v>2</v>
      </c>
      <c r="AH281">
        <v>2</v>
      </c>
      <c r="AI281">
        <v>2</v>
      </c>
      <c r="AJ281">
        <v>2</v>
      </c>
      <c r="AK281">
        <v>2</v>
      </c>
      <c r="AL281">
        <v>2</v>
      </c>
      <c r="AM281">
        <v>2</v>
      </c>
      <c r="AN281">
        <v>1</v>
      </c>
      <c r="AO281">
        <v>1</v>
      </c>
      <c r="AP281">
        <v>13</v>
      </c>
      <c r="AQ281">
        <v>836</v>
      </c>
      <c r="AR281">
        <v>13</v>
      </c>
      <c r="AS281">
        <v>13001</v>
      </c>
      <c r="AT281" s="1">
        <v>44122</v>
      </c>
      <c r="AU281" s="1">
        <v>44121</v>
      </c>
      <c r="AV281">
        <v>3</v>
      </c>
      <c r="AW281">
        <v>1</v>
      </c>
      <c r="AX281" s="1">
        <v>44122</v>
      </c>
      <c r="AY281">
        <v>1</v>
      </c>
      <c r="AZ281" t="s">
        <v>79</v>
      </c>
      <c r="BA281">
        <v>0</v>
      </c>
      <c r="BB281" s="1">
        <v>41878</v>
      </c>
      <c r="BC281" t="s">
        <v>79</v>
      </c>
      <c r="BD281" t="s">
        <v>79</v>
      </c>
      <c r="BE281" s="1">
        <v>44316</v>
      </c>
      <c r="BF281" s="1">
        <v>44127</v>
      </c>
      <c r="BG281" t="s">
        <v>79</v>
      </c>
      <c r="BH281" t="s">
        <v>79</v>
      </c>
      <c r="BI281" t="s">
        <v>79</v>
      </c>
      <c r="BJ281">
        <v>1</v>
      </c>
      <c r="BK281">
        <v>1</v>
      </c>
      <c r="BL281">
        <v>3</v>
      </c>
      <c r="BM281" t="s">
        <v>81</v>
      </c>
      <c r="BN281" t="s">
        <v>82</v>
      </c>
      <c r="BO281" t="s">
        <v>94</v>
      </c>
      <c r="BP281" t="s">
        <v>117</v>
      </c>
      <c r="BQ281" t="s">
        <v>94</v>
      </c>
      <c r="BR281" t="s">
        <v>118</v>
      </c>
      <c r="BS281" t="s">
        <v>94</v>
      </c>
      <c r="BT281" t="s">
        <v>118</v>
      </c>
    </row>
    <row r="282" spans="1:72" x14ac:dyDescent="0.2">
      <c r="A282">
        <v>7290710</v>
      </c>
      <c r="B282">
        <v>220</v>
      </c>
      <c r="C282" s="1">
        <v>44070</v>
      </c>
      <c r="D282">
        <v>34</v>
      </c>
      <c r="E282">
        <v>2020</v>
      </c>
      <c r="F282">
        <v>7600102541</v>
      </c>
      <c r="G282">
        <v>1</v>
      </c>
      <c r="H282">
        <v>7</v>
      </c>
      <c r="I282">
        <v>1</v>
      </c>
      <c r="J282">
        <v>170</v>
      </c>
      <c r="K282" t="s">
        <v>72</v>
      </c>
      <c r="L282" t="s">
        <v>73</v>
      </c>
      <c r="M282">
        <v>170</v>
      </c>
      <c r="N282">
        <v>76</v>
      </c>
      <c r="O282">
        <v>563</v>
      </c>
      <c r="P282">
        <v>1</v>
      </c>
      <c r="Q282" t="s">
        <v>171</v>
      </c>
      <c r="R282" t="s">
        <v>74</v>
      </c>
      <c r="S282" t="s">
        <v>76</v>
      </c>
      <c r="T282" t="s">
        <v>76</v>
      </c>
      <c r="U282">
        <v>9997</v>
      </c>
      <c r="V282" t="s">
        <v>86</v>
      </c>
      <c r="W282" t="s">
        <v>497</v>
      </c>
      <c r="X282">
        <v>6</v>
      </c>
      <c r="Y282" t="s">
        <v>79</v>
      </c>
      <c r="Z282" t="s">
        <v>80</v>
      </c>
      <c r="AB282">
        <v>2</v>
      </c>
      <c r="AC282">
        <v>2</v>
      </c>
      <c r="AD282">
        <v>2</v>
      </c>
      <c r="AE282">
        <v>2</v>
      </c>
      <c r="AF282">
        <v>2</v>
      </c>
      <c r="AH282">
        <v>2</v>
      </c>
      <c r="AI282">
        <v>2</v>
      </c>
      <c r="AJ282">
        <v>2</v>
      </c>
      <c r="AK282">
        <v>2</v>
      </c>
      <c r="AL282">
        <v>2</v>
      </c>
      <c r="AM282">
        <v>2</v>
      </c>
      <c r="AN282">
        <v>1</v>
      </c>
      <c r="AO282">
        <v>1</v>
      </c>
      <c r="AP282">
        <v>76</v>
      </c>
      <c r="AQ282">
        <v>563</v>
      </c>
      <c r="AR282">
        <v>76</v>
      </c>
      <c r="AS282">
        <v>76001</v>
      </c>
      <c r="AT282" s="1">
        <v>44069</v>
      </c>
      <c r="AU282" s="1">
        <v>44064</v>
      </c>
      <c r="AV282">
        <v>2</v>
      </c>
      <c r="AW282">
        <v>1</v>
      </c>
      <c r="AX282" s="1">
        <v>44069</v>
      </c>
      <c r="AY282">
        <v>1</v>
      </c>
      <c r="AZ282" t="s">
        <v>79</v>
      </c>
      <c r="BA282">
        <v>3</v>
      </c>
      <c r="BB282" s="1">
        <v>41283</v>
      </c>
      <c r="BC282" t="s">
        <v>79</v>
      </c>
      <c r="BD282" t="s">
        <v>79</v>
      </c>
      <c r="BE282" s="1">
        <v>44316</v>
      </c>
      <c r="BF282" s="1">
        <v>44096</v>
      </c>
      <c r="BG282" t="s">
        <v>79</v>
      </c>
      <c r="BH282" t="s">
        <v>79</v>
      </c>
      <c r="BI282" t="s">
        <v>79</v>
      </c>
      <c r="BJ282">
        <v>1</v>
      </c>
      <c r="BK282">
        <v>1</v>
      </c>
      <c r="BL282">
        <v>3</v>
      </c>
      <c r="BM282" t="s">
        <v>81</v>
      </c>
      <c r="BN282" t="s">
        <v>82</v>
      </c>
      <c r="BO282" t="s">
        <v>83</v>
      </c>
      <c r="BP282" t="s">
        <v>84</v>
      </c>
      <c r="BQ282" t="s">
        <v>83</v>
      </c>
      <c r="BR282" t="s">
        <v>171</v>
      </c>
      <c r="BS282" t="s">
        <v>83</v>
      </c>
      <c r="BT282" t="s">
        <v>171</v>
      </c>
    </row>
    <row r="283" spans="1:72" x14ac:dyDescent="0.2">
      <c r="A283">
        <v>7310521</v>
      </c>
      <c r="B283">
        <v>220</v>
      </c>
      <c r="C283" s="1">
        <v>43908</v>
      </c>
      <c r="D283">
        <v>11</v>
      </c>
      <c r="E283">
        <v>2020</v>
      </c>
      <c r="F283">
        <v>7600103359</v>
      </c>
      <c r="G283">
        <v>1</v>
      </c>
      <c r="H283">
        <v>13</v>
      </c>
      <c r="I283">
        <v>1</v>
      </c>
      <c r="J283">
        <v>170</v>
      </c>
      <c r="K283" t="s">
        <v>72</v>
      </c>
      <c r="L283" t="s">
        <v>96</v>
      </c>
      <c r="M283">
        <v>170</v>
      </c>
      <c r="N283">
        <v>19</v>
      </c>
      <c r="O283">
        <v>573</v>
      </c>
      <c r="P283">
        <v>1</v>
      </c>
      <c r="Q283" t="s">
        <v>498</v>
      </c>
      <c r="R283" t="s">
        <v>74</v>
      </c>
      <c r="S283" t="s">
        <v>76</v>
      </c>
      <c r="T283" t="s">
        <v>499</v>
      </c>
      <c r="U283">
        <v>9997</v>
      </c>
      <c r="V283" t="s">
        <v>86</v>
      </c>
      <c r="W283" t="s">
        <v>250</v>
      </c>
      <c r="X283">
        <v>6</v>
      </c>
      <c r="Y283" t="s">
        <v>79</v>
      </c>
      <c r="Z283" t="s">
        <v>80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H283">
        <v>2</v>
      </c>
      <c r="AI283">
        <v>2</v>
      </c>
      <c r="AJ283">
        <v>2</v>
      </c>
      <c r="AK283">
        <v>2</v>
      </c>
      <c r="AL283">
        <v>2</v>
      </c>
      <c r="AM283">
        <v>2</v>
      </c>
      <c r="AN283">
        <v>1</v>
      </c>
      <c r="AO283">
        <v>1</v>
      </c>
      <c r="AP283">
        <v>19</v>
      </c>
      <c r="AQ283">
        <v>573</v>
      </c>
      <c r="AR283">
        <v>76</v>
      </c>
      <c r="AS283">
        <v>76001</v>
      </c>
      <c r="AT283" s="1">
        <v>43907</v>
      </c>
      <c r="AU283" s="1">
        <v>43901</v>
      </c>
      <c r="AV283">
        <v>2</v>
      </c>
      <c r="AW283">
        <v>1</v>
      </c>
      <c r="AX283" s="1">
        <v>43907</v>
      </c>
      <c r="AY283">
        <v>1</v>
      </c>
      <c r="AZ283" t="s">
        <v>79</v>
      </c>
      <c r="BA283">
        <v>3</v>
      </c>
      <c r="BB283" s="1">
        <v>39031</v>
      </c>
      <c r="BC283" t="s">
        <v>79</v>
      </c>
      <c r="BD283" t="s">
        <v>79</v>
      </c>
      <c r="BE283" s="1">
        <v>44316</v>
      </c>
      <c r="BF283" s="1">
        <v>44293</v>
      </c>
      <c r="BG283" t="s">
        <v>79</v>
      </c>
      <c r="BH283" t="s">
        <v>79</v>
      </c>
      <c r="BI283" t="s">
        <v>79</v>
      </c>
      <c r="BJ283">
        <v>1</v>
      </c>
      <c r="BK283">
        <v>1</v>
      </c>
      <c r="BL283">
        <v>3</v>
      </c>
      <c r="BM283" t="s">
        <v>81</v>
      </c>
      <c r="BN283" t="s">
        <v>82</v>
      </c>
      <c r="BO283" t="s">
        <v>83</v>
      </c>
      <c r="BP283" t="s">
        <v>84</v>
      </c>
      <c r="BQ283" t="s">
        <v>150</v>
      </c>
      <c r="BR283" t="s">
        <v>498</v>
      </c>
      <c r="BS283" t="s">
        <v>150</v>
      </c>
      <c r="BT283" t="s">
        <v>498</v>
      </c>
    </row>
    <row r="284" spans="1:72" x14ac:dyDescent="0.2">
      <c r="A284">
        <v>7311187</v>
      </c>
      <c r="B284">
        <v>220</v>
      </c>
      <c r="C284" s="1">
        <v>43852</v>
      </c>
      <c r="D284">
        <v>3</v>
      </c>
      <c r="E284">
        <v>2020</v>
      </c>
      <c r="F284">
        <v>7000101049</v>
      </c>
      <c r="G284">
        <v>1</v>
      </c>
      <c r="H284">
        <v>12</v>
      </c>
      <c r="I284">
        <v>1</v>
      </c>
      <c r="J284">
        <v>170</v>
      </c>
      <c r="K284" t="s">
        <v>72</v>
      </c>
      <c r="L284" t="s">
        <v>96</v>
      </c>
      <c r="M284">
        <v>170</v>
      </c>
      <c r="N284">
        <v>70</v>
      </c>
      <c r="O284">
        <v>508</v>
      </c>
      <c r="P284">
        <v>2</v>
      </c>
      <c r="Q284" t="s">
        <v>74</v>
      </c>
      <c r="R284" t="s">
        <v>500</v>
      </c>
      <c r="S284" t="s">
        <v>76</v>
      </c>
      <c r="T284" t="s">
        <v>76</v>
      </c>
      <c r="U284">
        <v>9999</v>
      </c>
      <c r="V284" t="s">
        <v>77</v>
      </c>
      <c r="W284" t="s">
        <v>180</v>
      </c>
      <c r="X284">
        <v>6</v>
      </c>
      <c r="Y284" t="s">
        <v>79</v>
      </c>
      <c r="Z284" t="s">
        <v>80</v>
      </c>
      <c r="AB284">
        <v>2</v>
      </c>
      <c r="AC284">
        <v>2</v>
      </c>
      <c r="AD284">
        <v>2</v>
      </c>
      <c r="AE284">
        <v>2</v>
      </c>
      <c r="AF284">
        <v>2</v>
      </c>
      <c r="AH284">
        <v>2</v>
      </c>
      <c r="AI284">
        <v>2</v>
      </c>
      <c r="AJ284">
        <v>2</v>
      </c>
      <c r="AK284">
        <v>2</v>
      </c>
      <c r="AL284">
        <v>2</v>
      </c>
      <c r="AM284">
        <v>2</v>
      </c>
      <c r="AN284">
        <v>1</v>
      </c>
      <c r="AO284">
        <v>1</v>
      </c>
      <c r="AP284">
        <v>70</v>
      </c>
      <c r="AQ284">
        <v>508</v>
      </c>
      <c r="AR284">
        <v>70</v>
      </c>
      <c r="AS284">
        <v>70001</v>
      </c>
      <c r="AT284" s="1">
        <v>43851</v>
      </c>
      <c r="AU284" s="1">
        <v>43847</v>
      </c>
      <c r="AV284">
        <v>2</v>
      </c>
      <c r="AW284">
        <v>1</v>
      </c>
      <c r="AX284" s="1">
        <v>43851</v>
      </c>
      <c r="AY284">
        <v>1</v>
      </c>
      <c r="AZ284" t="s">
        <v>79</v>
      </c>
      <c r="BA284">
        <v>3</v>
      </c>
      <c r="BB284" s="1">
        <v>39273</v>
      </c>
      <c r="BC284" t="s">
        <v>79</v>
      </c>
      <c r="BD284" t="s">
        <v>79</v>
      </c>
      <c r="BE284" s="1">
        <v>44316</v>
      </c>
      <c r="BF284" s="1">
        <v>43880</v>
      </c>
      <c r="BG284" t="s">
        <v>79</v>
      </c>
      <c r="BH284" t="s">
        <v>79</v>
      </c>
      <c r="BI284" t="s">
        <v>79</v>
      </c>
      <c r="BJ284">
        <v>1</v>
      </c>
      <c r="BK284">
        <v>1</v>
      </c>
      <c r="BL284">
        <v>3</v>
      </c>
      <c r="BM284" t="s">
        <v>81</v>
      </c>
      <c r="BN284" t="s">
        <v>82</v>
      </c>
      <c r="BO284" t="s">
        <v>144</v>
      </c>
      <c r="BP284" t="s">
        <v>168</v>
      </c>
      <c r="BQ284" t="s">
        <v>144</v>
      </c>
      <c r="BR284" t="s">
        <v>169</v>
      </c>
      <c r="BS284" t="s">
        <v>144</v>
      </c>
      <c r="BT284" t="s">
        <v>169</v>
      </c>
    </row>
    <row r="285" spans="1:72" x14ac:dyDescent="0.2">
      <c r="A285">
        <v>7318792</v>
      </c>
      <c r="B285">
        <v>220</v>
      </c>
      <c r="C285" s="1">
        <v>43883</v>
      </c>
      <c r="D285">
        <v>8</v>
      </c>
      <c r="E285">
        <v>2020</v>
      </c>
      <c r="F285">
        <v>7300100771</v>
      </c>
      <c r="G285">
        <v>62</v>
      </c>
      <c r="H285">
        <v>19</v>
      </c>
      <c r="I285">
        <v>1</v>
      </c>
      <c r="J285">
        <v>170</v>
      </c>
      <c r="K285" t="s">
        <v>72</v>
      </c>
      <c r="L285" t="s">
        <v>73</v>
      </c>
      <c r="M285">
        <v>170</v>
      </c>
      <c r="N285">
        <v>73</v>
      </c>
      <c r="O285">
        <v>624</v>
      </c>
      <c r="P285">
        <v>1</v>
      </c>
      <c r="Q285" t="s">
        <v>74</v>
      </c>
      <c r="R285" t="s">
        <v>74</v>
      </c>
      <c r="S285" t="s">
        <v>76</v>
      </c>
      <c r="T285" t="s">
        <v>76</v>
      </c>
      <c r="U285">
        <v>9999</v>
      </c>
      <c r="V285" t="s">
        <v>77</v>
      </c>
      <c r="W285" t="s">
        <v>149</v>
      </c>
      <c r="X285">
        <v>6</v>
      </c>
      <c r="Y285" t="s">
        <v>79</v>
      </c>
      <c r="Z285" t="s">
        <v>80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H285">
        <v>2</v>
      </c>
      <c r="AI285">
        <v>2</v>
      </c>
      <c r="AJ285">
        <v>2</v>
      </c>
      <c r="AK285">
        <v>2</v>
      </c>
      <c r="AL285">
        <v>2</v>
      </c>
      <c r="AM285">
        <v>2</v>
      </c>
      <c r="AN285">
        <v>1</v>
      </c>
      <c r="AO285">
        <v>1</v>
      </c>
      <c r="AP285">
        <v>73</v>
      </c>
      <c r="AQ285">
        <v>624</v>
      </c>
      <c r="AR285">
        <v>73</v>
      </c>
      <c r="AS285">
        <v>73001</v>
      </c>
      <c r="AT285" s="1">
        <v>43882</v>
      </c>
      <c r="AU285" s="1">
        <v>43879</v>
      </c>
      <c r="AV285">
        <v>2</v>
      </c>
      <c r="AW285">
        <v>1</v>
      </c>
      <c r="AX285" s="1">
        <v>43882</v>
      </c>
      <c r="AY285">
        <v>1</v>
      </c>
      <c r="AZ285" t="s">
        <v>79</v>
      </c>
      <c r="BA285">
        <v>7</v>
      </c>
      <c r="BB285" s="1">
        <v>36703</v>
      </c>
      <c r="BC285" t="s">
        <v>79</v>
      </c>
      <c r="BD285" t="s">
        <v>79</v>
      </c>
      <c r="BE285" s="1">
        <v>44316</v>
      </c>
      <c r="BF285" s="1">
        <v>43983</v>
      </c>
      <c r="BG285" t="s">
        <v>79</v>
      </c>
      <c r="BH285" t="s">
        <v>79</v>
      </c>
      <c r="BI285" t="s">
        <v>79</v>
      </c>
      <c r="BJ285">
        <v>0</v>
      </c>
      <c r="BK285">
        <v>1</v>
      </c>
      <c r="BL285">
        <v>2</v>
      </c>
      <c r="BM285" t="s">
        <v>143</v>
      </c>
      <c r="BN285" t="s">
        <v>82</v>
      </c>
      <c r="BO285" t="s">
        <v>88</v>
      </c>
      <c r="BP285" t="s">
        <v>89</v>
      </c>
      <c r="BQ285" t="s">
        <v>88</v>
      </c>
      <c r="BR285" t="s">
        <v>501</v>
      </c>
      <c r="BS285" t="s">
        <v>88</v>
      </c>
      <c r="BT285" t="s">
        <v>501</v>
      </c>
    </row>
    <row r="286" spans="1:72" x14ac:dyDescent="0.2">
      <c r="A286">
        <v>7324467</v>
      </c>
      <c r="B286">
        <v>220</v>
      </c>
      <c r="C286" s="1">
        <v>43854</v>
      </c>
      <c r="D286">
        <v>3</v>
      </c>
      <c r="E286">
        <v>2020</v>
      </c>
      <c r="F286">
        <v>7600102870</v>
      </c>
      <c r="G286">
        <v>1</v>
      </c>
      <c r="H286">
        <v>3</v>
      </c>
      <c r="I286">
        <v>1</v>
      </c>
      <c r="J286">
        <v>170</v>
      </c>
      <c r="K286" t="s">
        <v>72</v>
      </c>
      <c r="L286" t="s">
        <v>73</v>
      </c>
      <c r="M286">
        <v>170</v>
      </c>
      <c r="N286">
        <v>76</v>
      </c>
      <c r="O286">
        <v>563</v>
      </c>
      <c r="P286">
        <v>1</v>
      </c>
      <c r="Q286" t="s">
        <v>171</v>
      </c>
      <c r="R286" t="s">
        <v>74</v>
      </c>
      <c r="S286" t="s">
        <v>76</v>
      </c>
      <c r="T286" t="s">
        <v>76</v>
      </c>
      <c r="U286">
        <v>9999</v>
      </c>
      <c r="V286" t="s">
        <v>101</v>
      </c>
      <c r="W286" t="s">
        <v>229</v>
      </c>
      <c r="X286">
        <v>6</v>
      </c>
      <c r="Y286" t="s">
        <v>79</v>
      </c>
      <c r="Z286" t="s">
        <v>80</v>
      </c>
      <c r="AA286">
        <v>1</v>
      </c>
      <c r="AB286">
        <v>2</v>
      </c>
      <c r="AC286">
        <v>2</v>
      </c>
      <c r="AD286">
        <v>2</v>
      </c>
      <c r="AE286">
        <v>2</v>
      </c>
      <c r="AF286">
        <v>2</v>
      </c>
      <c r="AH286">
        <v>2</v>
      </c>
      <c r="AI286">
        <v>2</v>
      </c>
      <c r="AJ286">
        <v>2</v>
      </c>
      <c r="AK286">
        <v>2</v>
      </c>
      <c r="AL286">
        <v>2</v>
      </c>
      <c r="AM286">
        <v>2</v>
      </c>
      <c r="AN286">
        <v>1</v>
      </c>
      <c r="AO286">
        <v>1</v>
      </c>
      <c r="AP286">
        <v>76</v>
      </c>
      <c r="AQ286">
        <v>563</v>
      </c>
      <c r="AR286">
        <v>76</v>
      </c>
      <c r="AS286">
        <v>76001</v>
      </c>
      <c r="AT286" s="1">
        <v>43853</v>
      </c>
      <c r="AU286" s="1">
        <v>43848</v>
      </c>
      <c r="AV286">
        <v>3</v>
      </c>
      <c r="AW286">
        <v>1</v>
      </c>
      <c r="AX286" s="1">
        <v>43853</v>
      </c>
      <c r="AY286">
        <v>1</v>
      </c>
      <c r="AZ286" t="s">
        <v>79</v>
      </c>
      <c r="BA286">
        <v>0</v>
      </c>
      <c r="BB286" s="1">
        <v>42704</v>
      </c>
      <c r="BC286" t="s">
        <v>79</v>
      </c>
      <c r="BD286" t="s">
        <v>79</v>
      </c>
      <c r="BE286" s="1">
        <v>44316</v>
      </c>
      <c r="BF286" s="1">
        <v>43854</v>
      </c>
      <c r="BG286" t="s">
        <v>79</v>
      </c>
      <c r="BH286" t="s">
        <v>79</v>
      </c>
      <c r="BI286" t="s">
        <v>79</v>
      </c>
      <c r="BJ286">
        <v>1</v>
      </c>
      <c r="BK286">
        <v>1</v>
      </c>
      <c r="BL286">
        <v>3</v>
      </c>
      <c r="BM286" t="s">
        <v>81</v>
      </c>
      <c r="BN286" t="s">
        <v>82</v>
      </c>
      <c r="BO286" t="s">
        <v>83</v>
      </c>
      <c r="BP286" t="s">
        <v>84</v>
      </c>
      <c r="BQ286" t="s">
        <v>83</v>
      </c>
      <c r="BR286" t="s">
        <v>171</v>
      </c>
      <c r="BS286" t="s">
        <v>83</v>
      </c>
      <c r="BT286" t="s">
        <v>171</v>
      </c>
    </row>
    <row r="287" spans="1:72" x14ac:dyDescent="0.2">
      <c r="A287">
        <v>7328148</v>
      </c>
      <c r="B287">
        <v>220</v>
      </c>
      <c r="C287" s="1">
        <v>44077</v>
      </c>
      <c r="D287">
        <v>35</v>
      </c>
      <c r="E287">
        <v>2020</v>
      </c>
      <c r="F287">
        <v>7600102541</v>
      </c>
      <c r="G287">
        <v>1</v>
      </c>
      <c r="H287">
        <v>11</v>
      </c>
      <c r="I287">
        <v>1</v>
      </c>
      <c r="J287">
        <v>170</v>
      </c>
      <c r="K287" t="s">
        <v>72</v>
      </c>
      <c r="L287" t="s">
        <v>73</v>
      </c>
      <c r="M287">
        <v>170</v>
      </c>
      <c r="N287">
        <v>19</v>
      </c>
      <c r="O287">
        <v>698</v>
      </c>
      <c r="P287">
        <v>1</v>
      </c>
      <c r="Q287" t="s">
        <v>502</v>
      </c>
      <c r="R287" t="s">
        <v>74</v>
      </c>
      <c r="S287" t="s">
        <v>76</v>
      </c>
      <c r="T287" t="s">
        <v>76</v>
      </c>
      <c r="U287">
        <v>9997</v>
      </c>
      <c r="V287" t="s">
        <v>77</v>
      </c>
      <c r="W287" t="s">
        <v>183</v>
      </c>
      <c r="X287">
        <v>6</v>
      </c>
      <c r="Y287" t="s">
        <v>79</v>
      </c>
      <c r="Z287" t="s">
        <v>80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H287">
        <v>2</v>
      </c>
      <c r="AI287">
        <v>2</v>
      </c>
      <c r="AJ287">
        <v>2</v>
      </c>
      <c r="AK287">
        <v>2</v>
      </c>
      <c r="AL287">
        <v>2</v>
      </c>
      <c r="AM287">
        <v>2</v>
      </c>
      <c r="AN287">
        <v>1</v>
      </c>
      <c r="AO287">
        <v>1</v>
      </c>
      <c r="AP287">
        <v>19</v>
      </c>
      <c r="AQ287">
        <v>698</v>
      </c>
      <c r="AR287">
        <v>76</v>
      </c>
      <c r="AS287">
        <v>76001</v>
      </c>
      <c r="AT287" s="1">
        <v>44077</v>
      </c>
      <c r="AU287" s="1">
        <v>44072</v>
      </c>
      <c r="AV287">
        <v>3</v>
      </c>
      <c r="AW287">
        <v>1</v>
      </c>
      <c r="AX287" s="1">
        <v>44077</v>
      </c>
      <c r="AY287">
        <v>1</v>
      </c>
      <c r="AZ287" t="s">
        <v>79</v>
      </c>
      <c r="BA287">
        <v>3</v>
      </c>
      <c r="BB287" s="1">
        <v>39820</v>
      </c>
      <c r="BC287" t="s">
        <v>79</v>
      </c>
      <c r="BD287" t="s">
        <v>79</v>
      </c>
      <c r="BE287" s="1">
        <v>44316</v>
      </c>
      <c r="BF287" s="1">
        <v>44096</v>
      </c>
      <c r="BG287" t="s">
        <v>79</v>
      </c>
      <c r="BH287" t="s">
        <v>79</v>
      </c>
      <c r="BI287" t="s">
        <v>79</v>
      </c>
      <c r="BJ287">
        <v>1</v>
      </c>
      <c r="BK287">
        <v>1</v>
      </c>
      <c r="BL287">
        <v>3</v>
      </c>
      <c r="BM287" t="s">
        <v>81</v>
      </c>
      <c r="BN287" t="s">
        <v>82</v>
      </c>
      <c r="BO287" t="s">
        <v>83</v>
      </c>
      <c r="BP287" t="s">
        <v>84</v>
      </c>
      <c r="BQ287" t="s">
        <v>150</v>
      </c>
      <c r="BR287" t="s">
        <v>153</v>
      </c>
      <c r="BS287" t="s">
        <v>150</v>
      </c>
      <c r="BT287" t="s">
        <v>153</v>
      </c>
    </row>
    <row r="288" spans="1:72" x14ac:dyDescent="0.2">
      <c r="A288">
        <v>7328631</v>
      </c>
      <c r="B288">
        <v>220</v>
      </c>
      <c r="C288" s="1">
        <v>43881</v>
      </c>
      <c r="D288">
        <v>8</v>
      </c>
      <c r="E288">
        <v>2020</v>
      </c>
      <c r="F288">
        <v>1300101187</v>
      </c>
      <c r="G288">
        <v>1</v>
      </c>
      <c r="H288">
        <v>12</v>
      </c>
      <c r="I288">
        <v>1</v>
      </c>
      <c r="J288">
        <v>170</v>
      </c>
      <c r="K288" t="s">
        <v>72</v>
      </c>
      <c r="L288" t="s">
        <v>96</v>
      </c>
      <c r="M288">
        <v>170</v>
      </c>
      <c r="N288">
        <v>13</v>
      </c>
      <c r="O288">
        <v>1</v>
      </c>
      <c r="P288">
        <v>1</v>
      </c>
      <c r="Q288" t="s">
        <v>74</v>
      </c>
      <c r="R288" t="s">
        <v>74</v>
      </c>
      <c r="S288" t="s">
        <v>76</v>
      </c>
      <c r="T288" t="s">
        <v>503</v>
      </c>
      <c r="U288">
        <v>9997</v>
      </c>
      <c r="V288" t="s">
        <v>77</v>
      </c>
      <c r="W288" t="s">
        <v>504</v>
      </c>
      <c r="X288">
        <v>6</v>
      </c>
      <c r="Y288" t="s">
        <v>79</v>
      </c>
      <c r="Z288" t="s">
        <v>80</v>
      </c>
      <c r="AA288">
        <v>1</v>
      </c>
      <c r="AB288">
        <v>2</v>
      </c>
      <c r="AC288">
        <v>2</v>
      </c>
      <c r="AD288">
        <v>2</v>
      </c>
      <c r="AE288">
        <v>2</v>
      </c>
      <c r="AF288">
        <v>2</v>
      </c>
      <c r="AH288">
        <v>2</v>
      </c>
      <c r="AI288">
        <v>2</v>
      </c>
      <c r="AJ288">
        <v>2</v>
      </c>
      <c r="AK288">
        <v>2</v>
      </c>
      <c r="AL288">
        <v>2</v>
      </c>
      <c r="AM288">
        <v>2</v>
      </c>
      <c r="AN288">
        <v>1</v>
      </c>
      <c r="AO288">
        <v>1</v>
      </c>
      <c r="AP288">
        <v>13</v>
      </c>
      <c r="AQ288">
        <v>1</v>
      </c>
      <c r="AR288">
        <v>13</v>
      </c>
      <c r="AS288">
        <v>13001</v>
      </c>
      <c r="AT288" s="1">
        <v>43881</v>
      </c>
      <c r="AU288" s="1">
        <v>43879</v>
      </c>
      <c r="AV288">
        <v>3</v>
      </c>
      <c r="AW288">
        <v>1</v>
      </c>
      <c r="AX288" s="1">
        <v>43881</v>
      </c>
      <c r="AY288">
        <v>1</v>
      </c>
      <c r="AZ288" t="s">
        <v>79</v>
      </c>
      <c r="BA288">
        <v>3</v>
      </c>
      <c r="BB288" s="1">
        <v>39330</v>
      </c>
      <c r="BC288" t="s">
        <v>79</v>
      </c>
      <c r="BD288" t="s">
        <v>79</v>
      </c>
      <c r="BE288" s="1">
        <v>44316</v>
      </c>
      <c r="BF288" s="1">
        <v>43928</v>
      </c>
      <c r="BG288" t="s">
        <v>79</v>
      </c>
      <c r="BH288" t="s">
        <v>79</v>
      </c>
      <c r="BI288" t="s">
        <v>79</v>
      </c>
      <c r="BJ288">
        <v>1</v>
      </c>
      <c r="BK288">
        <v>1</v>
      </c>
      <c r="BL288">
        <v>3</v>
      </c>
      <c r="BM288" t="s">
        <v>81</v>
      </c>
      <c r="BN288" t="s">
        <v>82</v>
      </c>
      <c r="BO288" t="s">
        <v>94</v>
      </c>
      <c r="BP288" t="s">
        <v>117</v>
      </c>
      <c r="BQ288" t="s">
        <v>94</v>
      </c>
      <c r="BR288" t="s">
        <v>117</v>
      </c>
      <c r="BS288" t="s">
        <v>94</v>
      </c>
      <c r="BT288" t="s">
        <v>117</v>
      </c>
    </row>
    <row r="289" spans="1:72" x14ac:dyDescent="0.2">
      <c r="A289">
        <v>7328529</v>
      </c>
      <c r="B289">
        <v>220</v>
      </c>
      <c r="C289" s="1">
        <v>43874</v>
      </c>
      <c r="D289">
        <v>6</v>
      </c>
      <c r="E289">
        <v>2020</v>
      </c>
      <c r="F289">
        <v>7300101047</v>
      </c>
      <c r="G289">
        <v>1</v>
      </c>
      <c r="H289">
        <v>73</v>
      </c>
      <c r="I289">
        <v>1</v>
      </c>
      <c r="J289">
        <v>170</v>
      </c>
      <c r="K289" t="s">
        <v>72</v>
      </c>
      <c r="L289" t="s">
        <v>73</v>
      </c>
      <c r="M289">
        <v>170</v>
      </c>
      <c r="N289">
        <v>73</v>
      </c>
      <c r="O289">
        <v>624</v>
      </c>
      <c r="P289">
        <v>3</v>
      </c>
      <c r="Q289" t="s">
        <v>74</v>
      </c>
      <c r="R289" t="s">
        <v>74</v>
      </c>
      <c r="S289" t="s">
        <v>505</v>
      </c>
      <c r="T289" t="s">
        <v>76</v>
      </c>
      <c r="U289">
        <v>9996</v>
      </c>
      <c r="V289" t="s">
        <v>77</v>
      </c>
      <c r="W289" t="s">
        <v>138</v>
      </c>
      <c r="X289">
        <v>6</v>
      </c>
      <c r="Y289" t="s">
        <v>79</v>
      </c>
      <c r="Z289" t="s">
        <v>80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H289">
        <v>2</v>
      </c>
      <c r="AI289">
        <v>2</v>
      </c>
      <c r="AJ289">
        <v>2</v>
      </c>
      <c r="AK289">
        <v>2</v>
      </c>
      <c r="AL289">
        <v>2</v>
      </c>
      <c r="AM289">
        <v>2</v>
      </c>
      <c r="AN289">
        <v>1</v>
      </c>
      <c r="AO289">
        <v>1</v>
      </c>
      <c r="AP289">
        <v>73</v>
      </c>
      <c r="AQ289">
        <v>624</v>
      </c>
      <c r="AR289">
        <v>73</v>
      </c>
      <c r="AS289">
        <v>73001</v>
      </c>
      <c r="AT289" s="1">
        <v>43869</v>
      </c>
      <c r="AU289" s="1">
        <v>43864</v>
      </c>
      <c r="AV289">
        <v>2</v>
      </c>
      <c r="AW289">
        <v>1</v>
      </c>
      <c r="AX289" s="1">
        <v>43869</v>
      </c>
      <c r="AY289">
        <v>1</v>
      </c>
      <c r="AZ289" t="s">
        <v>79</v>
      </c>
      <c r="BA289">
        <v>3</v>
      </c>
      <c r="BB289" s="1">
        <v>16848</v>
      </c>
      <c r="BC289" t="s">
        <v>79</v>
      </c>
      <c r="BD289" t="s">
        <v>79</v>
      </c>
      <c r="BE289" s="1">
        <v>44316</v>
      </c>
      <c r="BF289" s="1">
        <v>43883</v>
      </c>
      <c r="BG289" t="s">
        <v>79</v>
      </c>
      <c r="BH289" t="s">
        <v>79</v>
      </c>
      <c r="BI289" t="s">
        <v>79</v>
      </c>
      <c r="BJ289">
        <v>1</v>
      </c>
      <c r="BK289">
        <v>1</v>
      </c>
      <c r="BL289">
        <v>3</v>
      </c>
      <c r="BM289" t="s">
        <v>81</v>
      </c>
      <c r="BN289" t="s">
        <v>82</v>
      </c>
      <c r="BO289" t="s">
        <v>88</v>
      </c>
      <c r="BP289" t="s">
        <v>89</v>
      </c>
      <c r="BQ289" t="s">
        <v>88</v>
      </c>
      <c r="BR289" t="s">
        <v>501</v>
      </c>
      <c r="BS289" t="s">
        <v>88</v>
      </c>
      <c r="BT289" t="s">
        <v>501</v>
      </c>
    </row>
    <row r="290" spans="1:72" x14ac:dyDescent="0.2">
      <c r="A290">
        <v>7307797</v>
      </c>
      <c r="B290">
        <v>220</v>
      </c>
      <c r="C290" s="1">
        <v>43872</v>
      </c>
      <c r="D290">
        <v>6</v>
      </c>
      <c r="E290">
        <v>2020</v>
      </c>
      <c r="F290">
        <v>7600183027</v>
      </c>
      <c r="G290">
        <v>82</v>
      </c>
      <c r="H290">
        <v>20</v>
      </c>
      <c r="I290">
        <v>1</v>
      </c>
      <c r="J290">
        <v>170</v>
      </c>
      <c r="K290" t="s">
        <v>72</v>
      </c>
      <c r="L290" t="s">
        <v>96</v>
      </c>
      <c r="M290">
        <v>170</v>
      </c>
      <c r="N290">
        <v>76</v>
      </c>
      <c r="O290">
        <v>1</v>
      </c>
      <c r="P290">
        <v>1</v>
      </c>
      <c r="Q290" t="s">
        <v>74</v>
      </c>
      <c r="R290" t="s">
        <v>74</v>
      </c>
      <c r="S290" t="s">
        <v>76</v>
      </c>
      <c r="T290" t="s">
        <v>506</v>
      </c>
      <c r="U290">
        <v>9997</v>
      </c>
      <c r="V290" t="s">
        <v>101</v>
      </c>
      <c r="W290" t="s">
        <v>102</v>
      </c>
      <c r="X290">
        <v>6</v>
      </c>
      <c r="Y290" t="s">
        <v>79</v>
      </c>
      <c r="Z290" t="s">
        <v>80</v>
      </c>
      <c r="AA290">
        <v>3</v>
      </c>
      <c r="AB290">
        <v>2</v>
      </c>
      <c r="AC290">
        <v>2</v>
      </c>
      <c r="AD290">
        <v>2</v>
      </c>
      <c r="AE290">
        <v>2</v>
      </c>
      <c r="AF290">
        <v>2</v>
      </c>
      <c r="AH290">
        <v>2</v>
      </c>
      <c r="AI290">
        <v>2</v>
      </c>
      <c r="AJ290">
        <v>2</v>
      </c>
      <c r="AK290">
        <v>2</v>
      </c>
      <c r="AL290">
        <v>2</v>
      </c>
      <c r="AM290">
        <v>2</v>
      </c>
      <c r="AN290">
        <v>1</v>
      </c>
      <c r="AO290">
        <v>1</v>
      </c>
      <c r="AP290">
        <v>76</v>
      </c>
      <c r="AQ290">
        <v>1</v>
      </c>
      <c r="AR290">
        <v>76</v>
      </c>
      <c r="AS290">
        <v>76001</v>
      </c>
      <c r="AT290" s="1">
        <v>43866</v>
      </c>
      <c r="AU290" s="1">
        <v>43866</v>
      </c>
      <c r="AV290">
        <v>3</v>
      </c>
      <c r="AW290">
        <v>1</v>
      </c>
      <c r="AX290" s="1">
        <v>43868</v>
      </c>
      <c r="AY290">
        <v>1</v>
      </c>
      <c r="AZ290" t="s">
        <v>79</v>
      </c>
      <c r="BA290">
        <v>0</v>
      </c>
      <c r="BB290" s="1">
        <v>36244</v>
      </c>
      <c r="BC290" t="s">
        <v>79</v>
      </c>
      <c r="BD290" t="s">
        <v>79</v>
      </c>
      <c r="BE290" s="1">
        <v>44316</v>
      </c>
      <c r="BF290" s="1">
        <v>43872</v>
      </c>
      <c r="BG290" t="s">
        <v>507</v>
      </c>
      <c r="BH290" t="s">
        <v>508</v>
      </c>
      <c r="BI290" t="s">
        <v>509</v>
      </c>
      <c r="BJ290">
        <v>1</v>
      </c>
      <c r="BK290">
        <v>1</v>
      </c>
      <c r="BL290">
        <v>3</v>
      </c>
      <c r="BM290" t="s">
        <v>81</v>
      </c>
      <c r="BN290" t="s">
        <v>82</v>
      </c>
      <c r="BO290" t="s">
        <v>83</v>
      </c>
      <c r="BP290" t="s">
        <v>84</v>
      </c>
      <c r="BQ290" t="s">
        <v>83</v>
      </c>
      <c r="BR290" t="s">
        <v>84</v>
      </c>
      <c r="BS290" t="s">
        <v>83</v>
      </c>
      <c r="BT290" t="s">
        <v>84</v>
      </c>
    </row>
    <row r="291" spans="1:72" x14ac:dyDescent="0.2">
      <c r="A291">
        <v>7308648</v>
      </c>
      <c r="B291">
        <v>220</v>
      </c>
      <c r="C291" s="1">
        <v>44200</v>
      </c>
      <c r="D291">
        <v>52</v>
      </c>
      <c r="E291">
        <v>2020</v>
      </c>
      <c r="F291">
        <v>7600103799</v>
      </c>
      <c r="G291">
        <v>1</v>
      </c>
      <c r="H291">
        <v>82</v>
      </c>
      <c r="I291">
        <v>1</v>
      </c>
      <c r="J291">
        <v>170</v>
      </c>
      <c r="K291" t="s">
        <v>72</v>
      </c>
      <c r="L291" t="s">
        <v>73</v>
      </c>
      <c r="M291">
        <v>170</v>
      </c>
      <c r="N291">
        <v>76</v>
      </c>
      <c r="O291">
        <v>1</v>
      </c>
      <c r="P291">
        <v>1</v>
      </c>
      <c r="Q291" t="s">
        <v>510</v>
      </c>
      <c r="R291" t="s">
        <v>74</v>
      </c>
      <c r="S291" t="s">
        <v>76</v>
      </c>
      <c r="T291" t="s">
        <v>511</v>
      </c>
      <c r="U291">
        <v>9996</v>
      </c>
      <c r="V291" t="s">
        <v>77</v>
      </c>
      <c r="W291" t="s">
        <v>78</v>
      </c>
      <c r="X291">
        <v>5</v>
      </c>
      <c r="Y291" t="s">
        <v>79</v>
      </c>
      <c r="Z291" t="s">
        <v>80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H291">
        <v>2</v>
      </c>
      <c r="AI291">
        <v>2</v>
      </c>
      <c r="AJ291">
        <v>2</v>
      </c>
      <c r="AK291">
        <v>2</v>
      </c>
      <c r="AL291">
        <v>2</v>
      </c>
      <c r="AM291">
        <v>2</v>
      </c>
      <c r="AN291">
        <v>1</v>
      </c>
      <c r="AO291">
        <v>1</v>
      </c>
      <c r="AP291">
        <v>76</v>
      </c>
      <c r="AQ291">
        <v>1</v>
      </c>
      <c r="AR291">
        <v>76</v>
      </c>
      <c r="AS291">
        <v>76001</v>
      </c>
      <c r="AT291" s="1">
        <v>44198</v>
      </c>
      <c r="AU291" s="1">
        <v>44191</v>
      </c>
      <c r="AV291">
        <v>3</v>
      </c>
      <c r="AW291">
        <v>1</v>
      </c>
      <c r="AX291" s="1">
        <v>44198</v>
      </c>
      <c r="AY291">
        <v>1</v>
      </c>
      <c r="AZ291" t="s">
        <v>79</v>
      </c>
      <c r="BA291">
        <v>0</v>
      </c>
      <c r="BB291" s="1">
        <v>14138</v>
      </c>
      <c r="BC291" t="s">
        <v>79</v>
      </c>
      <c r="BD291" t="s">
        <v>79</v>
      </c>
      <c r="BE291" s="1">
        <v>44316</v>
      </c>
      <c r="BF291" s="1">
        <v>44200</v>
      </c>
      <c r="BG291" t="s">
        <v>79</v>
      </c>
      <c r="BH291" t="s">
        <v>79</v>
      </c>
      <c r="BI291" t="s">
        <v>79</v>
      </c>
      <c r="BJ291">
        <v>1</v>
      </c>
      <c r="BK291">
        <v>1</v>
      </c>
      <c r="BL291">
        <v>3</v>
      </c>
      <c r="BM291" t="s">
        <v>81</v>
      </c>
      <c r="BN291" t="s">
        <v>82</v>
      </c>
      <c r="BO291" t="s">
        <v>83</v>
      </c>
      <c r="BP291" t="s">
        <v>84</v>
      </c>
      <c r="BQ291" t="s">
        <v>83</v>
      </c>
      <c r="BR291" t="s">
        <v>84</v>
      </c>
      <c r="BS291" t="s">
        <v>83</v>
      </c>
      <c r="BT291" t="s">
        <v>84</v>
      </c>
    </row>
    <row r="292" spans="1:72" x14ac:dyDescent="0.2">
      <c r="A292">
        <v>7302821</v>
      </c>
      <c r="B292">
        <v>220</v>
      </c>
      <c r="C292" s="1">
        <v>44041</v>
      </c>
      <c r="D292">
        <v>29</v>
      </c>
      <c r="E292">
        <v>2020</v>
      </c>
      <c r="F292">
        <v>5200100557</v>
      </c>
      <c r="G292">
        <v>1</v>
      </c>
      <c r="H292">
        <v>23</v>
      </c>
      <c r="I292">
        <v>1</v>
      </c>
      <c r="J292">
        <v>170</v>
      </c>
      <c r="K292" t="s">
        <v>72</v>
      </c>
      <c r="L292" t="s">
        <v>96</v>
      </c>
      <c r="M292">
        <v>170</v>
      </c>
      <c r="N292">
        <v>52</v>
      </c>
      <c r="O292">
        <v>835</v>
      </c>
      <c r="P292">
        <v>3</v>
      </c>
      <c r="Q292" t="s">
        <v>74</v>
      </c>
      <c r="R292" t="s">
        <v>74</v>
      </c>
      <c r="S292" t="s">
        <v>512</v>
      </c>
      <c r="T292" t="s">
        <v>76</v>
      </c>
      <c r="U292">
        <v>6112</v>
      </c>
      <c r="V292" t="s">
        <v>77</v>
      </c>
      <c r="W292" t="s">
        <v>453</v>
      </c>
      <c r="X292">
        <v>5</v>
      </c>
      <c r="Y292" t="s">
        <v>79</v>
      </c>
      <c r="Z292" t="s">
        <v>80</v>
      </c>
      <c r="AA292">
        <v>1</v>
      </c>
      <c r="AB292">
        <v>2</v>
      </c>
      <c r="AC292">
        <v>2</v>
      </c>
      <c r="AD292">
        <v>2</v>
      </c>
      <c r="AE292">
        <v>2</v>
      </c>
      <c r="AF292">
        <v>2</v>
      </c>
      <c r="AH292">
        <v>2</v>
      </c>
      <c r="AI292">
        <v>2</v>
      </c>
      <c r="AJ292">
        <v>2</v>
      </c>
      <c r="AK292">
        <v>2</v>
      </c>
      <c r="AL292">
        <v>2</v>
      </c>
      <c r="AM292">
        <v>2</v>
      </c>
      <c r="AN292">
        <v>1</v>
      </c>
      <c r="AO292">
        <v>1</v>
      </c>
      <c r="AP292">
        <v>52</v>
      </c>
      <c r="AQ292">
        <v>835</v>
      </c>
      <c r="AR292">
        <v>52</v>
      </c>
      <c r="AS292">
        <v>52001</v>
      </c>
      <c r="AT292" s="1">
        <v>44041</v>
      </c>
      <c r="AU292" s="1">
        <v>44027</v>
      </c>
      <c r="AV292">
        <v>2</v>
      </c>
      <c r="AW292">
        <v>1</v>
      </c>
      <c r="AX292" s="1">
        <v>44041</v>
      </c>
      <c r="AY292">
        <v>1</v>
      </c>
      <c r="AZ292" t="s">
        <v>79</v>
      </c>
      <c r="BA292">
        <v>3</v>
      </c>
      <c r="BB292" s="1">
        <v>35628</v>
      </c>
      <c r="BC292" t="s">
        <v>79</v>
      </c>
      <c r="BD292" t="s">
        <v>79</v>
      </c>
      <c r="BE292" s="1">
        <v>44316</v>
      </c>
      <c r="BF292" s="1">
        <v>44047</v>
      </c>
      <c r="BG292" t="s">
        <v>79</v>
      </c>
      <c r="BH292" t="s">
        <v>79</v>
      </c>
      <c r="BI292" t="s">
        <v>79</v>
      </c>
      <c r="BJ292">
        <v>1</v>
      </c>
      <c r="BK292">
        <v>1</v>
      </c>
      <c r="BL292">
        <v>3</v>
      </c>
      <c r="BM292" t="s">
        <v>81</v>
      </c>
      <c r="BN292" t="s">
        <v>82</v>
      </c>
      <c r="BO292" t="s">
        <v>479</v>
      </c>
      <c r="BP292" t="s">
        <v>477</v>
      </c>
      <c r="BQ292" t="s">
        <v>479</v>
      </c>
      <c r="BR292" t="s">
        <v>493</v>
      </c>
      <c r="BS292" t="s">
        <v>479</v>
      </c>
      <c r="BT292" t="s">
        <v>493</v>
      </c>
    </row>
    <row r="293" spans="1:72" x14ac:dyDescent="0.2">
      <c r="A293">
        <v>7304047</v>
      </c>
      <c r="B293">
        <v>220</v>
      </c>
      <c r="C293" s="1">
        <v>43948</v>
      </c>
      <c r="D293">
        <v>17</v>
      </c>
      <c r="E293">
        <v>2020</v>
      </c>
      <c r="F293">
        <v>7600102541</v>
      </c>
      <c r="G293">
        <v>1</v>
      </c>
      <c r="H293">
        <v>5</v>
      </c>
      <c r="I293">
        <v>1</v>
      </c>
      <c r="J293">
        <v>170</v>
      </c>
      <c r="K293" t="s">
        <v>72</v>
      </c>
      <c r="L293" t="s">
        <v>96</v>
      </c>
      <c r="M293">
        <v>170</v>
      </c>
      <c r="N293">
        <v>76</v>
      </c>
      <c r="O293">
        <v>130</v>
      </c>
      <c r="P293">
        <v>2</v>
      </c>
      <c r="Q293" t="s">
        <v>74</v>
      </c>
      <c r="R293" t="s">
        <v>513</v>
      </c>
      <c r="S293" t="s">
        <v>76</v>
      </c>
      <c r="T293" t="s">
        <v>76</v>
      </c>
      <c r="U293">
        <v>9997</v>
      </c>
      <c r="V293" t="s">
        <v>77</v>
      </c>
      <c r="W293" t="s">
        <v>514</v>
      </c>
      <c r="X293">
        <v>6</v>
      </c>
      <c r="Y293" t="s">
        <v>79</v>
      </c>
      <c r="Z293" t="s">
        <v>80</v>
      </c>
      <c r="AA293">
        <v>3</v>
      </c>
      <c r="AB293">
        <v>2</v>
      </c>
      <c r="AC293">
        <v>2</v>
      </c>
      <c r="AD293">
        <v>2</v>
      </c>
      <c r="AE293">
        <v>2</v>
      </c>
      <c r="AF293">
        <v>2</v>
      </c>
      <c r="AH293">
        <v>2</v>
      </c>
      <c r="AI293">
        <v>2</v>
      </c>
      <c r="AJ293">
        <v>2</v>
      </c>
      <c r="AK293">
        <v>2</v>
      </c>
      <c r="AL293">
        <v>2</v>
      </c>
      <c r="AM293">
        <v>2</v>
      </c>
      <c r="AN293">
        <v>1</v>
      </c>
      <c r="AO293">
        <v>1</v>
      </c>
      <c r="AP293">
        <v>76</v>
      </c>
      <c r="AQ293">
        <v>130</v>
      </c>
      <c r="AR293">
        <v>76</v>
      </c>
      <c r="AS293">
        <v>76001</v>
      </c>
      <c r="AT293" s="1">
        <v>43945</v>
      </c>
      <c r="AU293" s="1">
        <v>43942</v>
      </c>
      <c r="AV293">
        <v>3</v>
      </c>
      <c r="AW293">
        <v>1</v>
      </c>
      <c r="AX293" s="1">
        <v>43945</v>
      </c>
      <c r="AY293">
        <v>1</v>
      </c>
      <c r="AZ293" t="s">
        <v>79</v>
      </c>
      <c r="BA293">
        <v>3</v>
      </c>
      <c r="BB293" s="1">
        <v>42104</v>
      </c>
      <c r="BC293" t="s">
        <v>79</v>
      </c>
      <c r="BD293" t="s">
        <v>79</v>
      </c>
      <c r="BE293" s="1">
        <v>44316</v>
      </c>
      <c r="BF293" s="1">
        <v>43952</v>
      </c>
      <c r="BG293" t="s">
        <v>79</v>
      </c>
      <c r="BH293" t="s">
        <v>79</v>
      </c>
      <c r="BI293" t="s">
        <v>79</v>
      </c>
      <c r="BJ293">
        <v>1</v>
      </c>
      <c r="BK293">
        <v>1</v>
      </c>
      <c r="BL293">
        <v>3</v>
      </c>
      <c r="BM293" t="s">
        <v>81</v>
      </c>
      <c r="BN293" t="s">
        <v>82</v>
      </c>
      <c r="BO293" t="s">
        <v>83</v>
      </c>
      <c r="BP293" t="s">
        <v>84</v>
      </c>
      <c r="BQ293" t="s">
        <v>83</v>
      </c>
      <c r="BR293" t="s">
        <v>201</v>
      </c>
      <c r="BS293" t="s">
        <v>83</v>
      </c>
      <c r="BT293" t="s">
        <v>201</v>
      </c>
    </row>
    <row r="294" spans="1:72" x14ac:dyDescent="0.2">
      <c r="A294">
        <v>7303979</v>
      </c>
      <c r="B294">
        <v>220</v>
      </c>
      <c r="C294" s="1">
        <v>43850</v>
      </c>
      <c r="D294">
        <v>2</v>
      </c>
      <c r="E294">
        <v>2020</v>
      </c>
      <c r="F294">
        <v>7600102870</v>
      </c>
      <c r="G294">
        <v>1</v>
      </c>
      <c r="H294">
        <v>18</v>
      </c>
      <c r="I294">
        <v>1</v>
      </c>
      <c r="J294">
        <v>170</v>
      </c>
      <c r="K294" t="s">
        <v>72</v>
      </c>
      <c r="L294" t="s">
        <v>96</v>
      </c>
      <c r="M294">
        <v>170</v>
      </c>
      <c r="N294">
        <v>19</v>
      </c>
      <c r="O294">
        <v>698</v>
      </c>
      <c r="P294">
        <v>1</v>
      </c>
      <c r="Q294" t="s">
        <v>74</v>
      </c>
      <c r="R294" t="s">
        <v>74</v>
      </c>
      <c r="S294" t="s">
        <v>76</v>
      </c>
      <c r="T294" t="s">
        <v>76</v>
      </c>
      <c r="U294">
        <v>9999</v>
      </c>
      <c r="V294" t="s">
        <v>86</v>
      </c>
      <c r="W294" t="s">
        <v>515</v>
      </c>
      <c r="X294">
        <v>6</v>
      </c>
      <c r="Y294" t="s">
        <v>79</v>
      </c>
      <c r="Z294" t="s">
        <v>80</v>
      </c>
      <c r="AB294">
        <v>2</v>
      </c>
      <c r="AC294">
        <v>2</v>
      </c>
      <c r="AD294">
        <v>2</v>
      </c>
      <c r="AE294">
        <v>2</v>
      </c>
      <c r="AF294">
        <v>2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  <c r="AN294">
        <v>1</v>
      </c>
      <c r="AO294">
        <v>1</v>
      </c>
      <c r="AP294">
        <v>19</v>
      </c>
      <c r="AQ294">
        <v>698</v>
      </c>
      <c r="AR294">
        <v>76</v>
      </c>
      <c r="AS294">
        <v>76001</v>
      </c>
      <c r="AT294" s="1">
        <v>43849</v>
      </c>
      <c r="AU294" s="1">
        <v>43841</v>
      </c>
      <c r="AV294">
        <v>3</v>
      </c>
      <c r="AW294">
        <v>1</v>
      </c>
      <c r="AX294" s="1">
        <v>43849</v>
      </c>
      <c r="AY294">
        <v>1</v>
      </c>
      <c r="AZ294" t="s">
        <v>79</v>
      </c>
      <c r="BA294">
        <v>0</v>
      </c>
      <c r="BB294" s="1">
        <v>37220</v>
      </c>
      <c r="BC294" t="s">
        <v>79</v>
      </c>
      <c r="BD294" t="s">
        <v>79</v>
      </c>
      <c r="BE294" s="1">
        <v>44316</v>
      </c>
      <c r="BF294" s="1">
        <v>43850</v>
      </c>
      <c r="BG294" t="s">
        <v>79</v>
      </c>
      <c r="BH294" t="s">
        <v>79</v>
      </c>
      <c r="BI294" t="s">
        <v>79</v>
      </c>
      <c r="BJ294">
        <v>1</v>
      </c>
      <c r="BK294">
        <v>1</v>
      </c>
      <c r="BL294">
        <v>3</v>
      </c>
      <c r="BM294" t="s">
        <v>81</v>
      </c>
      <c r="BN294" t="s">
        <v>82</v>
      </c>
      <c r="BO294" t="s">
        <v>83</v>
      </c>
      <c r="BP294" t="s">
        <v>84</v>
      </c>
      <c r="BQ294" t="s">
        <v>150</v>
      </c>
      <c r="BR294" t="s">
        <v>153</v>
      </c>
      <c r="BS294" t="s">
        <v>150</v>
      </c>
      <c r="BT294" t="s">
        <v>153</v>
      </c>
    </row>
    <row r="295" spans="1:72" x14ac:dyDescent="0.2">
      <c r="A295">
        <v>7303820</v>
      </c>
      <c r="B295">
        <v>220</v>
      </c>
      <c r="C295" s="1">
        <v>43857</v>
      </c>
      <c r="D295">
        <v>4</v>
      </c>
      <c r="E295">
        <v>2020</v>
      </c>
      <c r="F295">
        <v>7613003709</v>
      </c>
      <c r="G295">
        <v>1</v>
      </c>
      <c r="H295">
        <v>38</v>
      </c>
      <c r="I295">
        <v>1</v>
      </c>
      <c r="J295">
        <v>170</v>
      </c>
      <c r="K295" t="s">
        <v>72</v>
      </c>
      <c r="L295" t="s">
        <v>73</v>
      </c>
      <c r="M295">
        <v>170</v>
      </c>
      <c r="N295">
        <v>76</v>
      </c>
      <c r="O295">
        <v>130</v>
      </c>
      <c r="P295">
        <v>2</v>
      </c>
      <c r="Q295" t="s">
        <v>74</v>
      </c>
      <c r="R295" t="s">
        <v>516</v>
      </c>
      <c r="S295" t="s">
        <v>76</v>
      </c>
      <c r="T295" t="s">
        <v>76</v>
      </c>
      <c r="U295">
        <v>9999</v>
      </c>
      <c r="V295" t="s">
        <v>77</v>
      </c>
      <c r="W295" t="s">
        <v>155</v>
      </c>
      <c r="X295">
        <v>6</v>
      </c>
      <c r="Y295" t="s">
        <v>79</v>
      </c>
      <c r="Z295" t="s">
        <v>80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H295">
        <v>2</v>
      </c>
      <c r="AI295">
        <v>2</v>
      </c>
      <c r="AJ295">
        <v>2</v>
      </c>
      <c r="AK295">
        <v>2</v>
      </c>
      <c r="AL295">
        <v>2</v>
      </c>
      <c r="AM295">
        <v>2</v>
      </c>
      <c r="AN295">
        <v>1</v>
      </c>
      <c r="AO295">
        <v>1</v>
      </c>
      <c r="AP295">
        <v>76</v>
      </c>
      <c r="AQ295">
        <v>130</v>
      </c>
      <c r="AR295">
        <v>76</v>
      </c>
      <c r="AS295">
        <v>76130</v>
      </c>
      <c r="AT295" s="1">
        <v>43857</v>
      </c>
      <c r="AU295" s="1">
        <v>43850</v>
      </c>
      <c r="AV295">
        <v>2</v>
      </c>
      <c r="AW295">
        <v>2</v>
      </c>
      <c r="AX295" s="1"/>
      <c r="AY295">
        <v>1</v>
      </c>
      <c r="AZ295" t="s">
        <v>79</v>
      </c>
      <c r="BA295">
        <v>0</v>
      </c>
      <c r="BB295" s="1">
        <v>29973</v>
      </c>
      <c r="BC295" t="s">
        <v>79</v>
      </c>
      <c r="BD295" t="s">
        <v>79</v>
      </c>
      <c r="BE295" s="1">
        <v>44316</v>
      </c>
      <c r="BF295" s="1">
        <v>43859</v>
      </c>
      <c r="BG295" t="s">
        <v>79</v>
      </c>
      <c r="BH295" t="s">
        <v>79</v>
      </c>
      <c r="BI295" t="s">
        <v>79</v>
      </c>
      <c r="BJ295">
        <v>0</v>
      </c>
      <c r="BK295">
        <v>1</v>
      </c>
      <c r="BL295">
        <v>2</v>
      </c>
      <c r="BM295" t="s">
        <v>143</v>
      </c>
      <c r="BN295" t="s">
        <v>82</v>
      </c>
      <c r="BO295" t="s">
        <v>83</v>
      </c>
      <c r="BP295" t="s">
        <v>201</v>
      </c>
      <c r="BQ295" t="s">
        <v>83</v>
      </c>
      <c r="BR295" t="s">
        <v>201</v>
      </c>
      <c r="BS295" t="s">
        <v>83</v>
      </c>
      <c r="BT295" t="s">
        <v>201</v>
      </c>
    </row>
    <row r="296" spans="1:72" x14ac:dyDescent="0.2">
      <c r="A296">
        <v>7304093</v>
      </c>
      <c r="B296">
        <v>220</v>
      </c>
      <c r="C296" s="1">
        <v>44103</v>
      </c>
      <c r="D296">
        <v>39</v>
      </c>
      <c r="E296">
        <v>2020</v>
      </c>
      <c r="F296">
        <v>1300100568</v>
      </c>
      <c r="G296">
        <v>1</v>
      </c>
      <c r="H296">
        <v>16</v>
      </c>
      <c r="I296">
        <v>1</v>
      </c>
      <c r="J296">
        <v>170</v>
      </c>
      <c r="K296" t="s">
        <v>72</v>
      </c>
      <c r="L296" t="s">
        <v>96</v>
      </c>
      <c r="M296">
        <v>170</v>
      </c>
      <c r="N296">
        <v>13</v>
      </c>
      <c r="O296">
        <v>836</v>
      </c>
      <c r="P296">
        <v>2</v>
      </c>
      <c r="Q296" t="s">
        <v>74</v>
      </c>
      <c r="R296" t="s">
        <v>118</v>
      </c>
      <c r="S296" t="s">
        <v>76</v>
      </c>
      <c r="T296" t="s">
        <v>76</v>
      </c>
      <c r="U296">
        <v>9998</v>
      </c>
      <c r="V296" t="s">
        <v>77</v>
      </c>
      <c r="W296" t="s">
        <v>180</v>
      </c>
      <c r="X296">
        <v>6</v>
      </c>
      <c r="Y296" t="s">
        <v>79</v>
      </c>
      <c r="Z296" t="s">
        <v>80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H296">
        <v>2</v>
      </c>
      <c r="AI296">
        <v>2</v>
      </c>
      <c r="AJ296">
        <v>2</v>
      </c>
      <c r="AK296">
        <v>2</v>
      </c>
      <c r="AL296">
        <v>2</v>
      </c>
      <c r="AM296">
        <v>2</v>
      </c>
      <c r="AN296">
        <v>1</v>
      </c>
      <c r="AO296">
        <v>1</v>
      </c>
      <c r="AP296">
        <v>13</v>
      </c>
      <c r="AQ296">
        <v>836</v>
      </c>
      <c r="AR296">
        <v>13</v>
      </c>
      <c r="AS296">
        <v>13001</v>
      </c>
      <c r="AT296" s="1">
        <v>44098</v>
      </c>
      <c r="AU296" s="1">
        <v>44096</v>
      </c>
      <c r="AV296">
        <v>2</v>
      </c>
      <c r="AW296">
        <v>1</v>
      </c>
      <c r="AX296" s="1">
        <v>44098</v>
      </c>
      <c r="AY296">
        <v>1</v>
      </c>
      <c r="AZ296" t="s">
        <v>79</v>
      </c>
      <c r="BA296">
        <v>3</v>
      </c>
      <c r="BB296" s="1">
        <v>38093</v>
      </c>
      <c r="BC296" t="s">
        <v>79</v>
      </c>
      <c r="BD296" t="s">
        <v>79</v>
      </c>
      <c r="BE296" s="1">
        <v>44316</v>
      </c>
      <c r="BF296" s="1">
        <v>44189</v>
      </c>
      <c r="BG296" t="s">
        <v>79</v>
      </c>
      <c r="BH296" t="s">
        <v>79</v>
      </c>
      <c r="BI296" t="s">
        <v>79</v>
      </c>
      <c r="BJ296">
        <v>1</v>
      </c>
      <c r="BK296">
        <v>1</v>
      </c>
      <c r="BL296">
        <v>3</v>
      </c>
      <c r="BM296" t="s">
        <v>81</v>
      </c>
      <c r="BN296" t="s">
        <v>82</v>
      </c>
      <c r="BO296" t="s">
        <v>94</v>
      </c>
      <c r="BP296" t="s">
        <v>117</v>
      </c>
      <c r="BQ296" t="s">
        <v>94</v>
      </c>
      <c r="BR296" t="s">
        <v>118</v>
      </c>
      <c r="BS296" t="s">
        <v>94</v>
      </c>
      <c r="BT296" t="s">
        <v>118</v>
      </c>
    </row>
    <row r="297" spans="1:72" x14ac:dyDescent="0.2">
      <c r="A297">
        <v>7303970</v>
      </c>
      <c r="B297">
        <v>220</v>
      </c>
      <c r="C297" s="1">
        <v>44115</v>
      </c>
      <c r="D297">
        <v>41</v>
      </c>
      <c r="E297">
        <v>2020</v>
      </c>
      <c r="F297">
        <v>1300101187</v>
      </c>
      <c r="G297">
        <v>1</v>
      </c>
      <c r="H297">
        <v>6</v>
      </c>
      <c r="I297">
        <v>1</v>
      </c>
      <c r="J297">
        <v>170</v>
      </c>
      <c r="K297" t="s">
        <v>72</v>
      </c>
      <c r="L297" t="s">
        <v>73</v>
      </c>
      <c r="M297">
        <v>170</v>
      </c>
      <c r="N297">
        <v>13</v>
      </c>
      <c r="O297">
        <v>836</v>
      </c>
      <c r="P297">
        <v>1</v>
      </c>
      <c r="Q297" t="s">
        <v>517</v>
      </c>
      <c r="R297" t="s">
        <v>74</v>
      </c>
      <c r="S297" t="s">
        <v>76</v>
      </c>
      <c r="T297" t="s">
        <v>518</v>
      </c>
      <c r="U297">
        <v>9997</v>
      </c>
      <c r="V297" t="s">
        <v>86</v>
      </c>
      <c r="W297" t="s">
        <v>224</v>
      </c>
      <c r="X297">
        <v>6</v>
      </c>
      <c r="Y297" t="s">
        <v>79</v>
      </c>
      <c r="Z297" t="s">
        <v>80</v>
      </c>
      <c r="AA297">
        <v>1</v>
      </c>
      <c r="AB297">
        <v>2</v>
      </c>
      <c r="AC297">
        <v>2</v>
      </c>
      <c r="AD297">
        <v>2</v>
      </c>
      <c r="AE297">
        <v>2</v>
      </c>
      <c r="AF297">
        <v>2</v>
      </c>
      <c r="AH297">
        <v>2</v>
      </c>
      <c r="AI297">
        <v>2</v>
      </c>
      <c r="AJ297">
        <v>2</v>
      </c>
      <c r="AK297">
        <v>2</v>
      </c>
      <c r="AL297">
        <v>2</v>
      </c>
      <c r="AM297">
        <v>2</v>
      </c>
      <c r="AN297">
        <v>1</v>
      </c>
      <c r="AO297">
        <v>1</v>
      </c>
      <c r="AP297">
        <v>13</v>
      </c>
      <c r="AQ297">
        <v>836</v>
      </c>
      <c r="AR297">
        <v>13</v>
      </c>
      <c r="AS297">
        <v>13001</v>
      </c>
      <c r="AT297" s="1">
        <v>44114</v>
      </c>
      <c r="AU297" s="1">
        <v>44111</v>
      </c>
      <c r="AV297">
        <v>2</v>
      </c>
      <c r="AW297">
        <v>1</v>
      </c>
      <c r="AX297" s="1">
        <v>44114</v>
      </c>
      <c r="AY297">
        <v>1</v>
      </c>
      <c r="AZ297" t="s">
        <v>79</v>
      </c>
      <c r="BA297">
        <v>3</v>
      </c>
      <c r="BB297" s="1">
        <v>41924</v>
      </c>
      <c r="BC297" t="s">
        <v>79</v>
      </c>
      <c r="BD297" t="s">
        <v>79</v>
      </c>
      <c r="BE297" s="1">
        <v>44316</v>
      </c>
      <c r="BF297" s="1">
        <v>44230</v>
      </c>
      <c r="BG297" t="s">
        <v>79</v>
      </c>
      <c r="BH297" t="s">
        <v>79</v>
      </c>
      <c r="BI297" t="s">
        <v>79</v>
      </c>
      <c r="BJ297">
        <v>1</v>
      </c>
      <c r="BK297">
        <v>1</v>
      </c>
      <c r="BL297">
        <v>3</v>
      </c>
      <c r="BM297" t="s">
        <v>81</v>
      </c>
      <c r="BN297" t="s">
        <v>82</v>
      </c>
      <c r="BO297" t="s">
        <v>94</v>
      </c>
      <c r="BP297" t="s">
        <v>117</v>
      </c>
      <c r="BQ297" t="s">
        <v>94</v>
      </c>
      <c r="BR297" t="s">
        <v>118</v>
      </c>
      <c r="BS297" t="s">
        <v>94</v>
      </c>
      <c r="BT297" t="s">
        <v>118</v>
      </c>
    </row>
    <row r="298" spans="1:72" x14ac:dyDescent="0.2">
      <c r="A298">
        <v>7304295</v>
      </c>
      <c r="B298">
        <v>220</v>
      </c>
      <c r="C298" s="1">
        <v>43867</v>
      </c>
      <c r="D298">
        <v>5</v>
      </c>
      <c r="E298">
        <v>2020</v>
      </c>
      <c r="F298">
        <v>1300102105</v>
      </c>
      <c r="G298">
        <v>1</v>
      </c>
      <c r="H298">
        <v>20</v>
      </c>
      <c r="I298">
        <v>1</v>
      </c>
      <c r="J298">
        <v>170</v>
      </c>
      <c r="K298" t="s">
        <v>72</v>
      </c>
      <c r="L298" t="s">
        <v>96</v>
      </c>
      <c r="M298">
        <v>170</v>
      </c>
      <c r="N298">
        <v>13</v>
      </c>
      <c r="O298">
        <v>1</v>
      </c>
      <c r="P298">
        <v>1</v>
      </c>
      <c r="Q298" t="s">
        <v>519</v>
      </c>
      <c r="R298" t="s">
        <v>74</v>
      </c>
      <c r="S298" t="s">
        <v>76</v>
      </c>
      <c r="T298" t="s">
        <v>520</v>
      </c>
      <c r="U298">
        <v>9997</v>
      </c>
      <c r="V298" t="s">
        <v>77</v>
      </c>
      <c r="W298" t="s">
        <v>78</v>
      </c>
      <c r="X298">
        <v>6</v>
      </c>
      <c r="Y298" t="s">
        <v>79</v>
      </c>
      <c r="Z298" t="s">
        <v>80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2</v>
      </c>
      <c r="AN298">
        <v>1</v>
      </c>
      <c r="AO298">
        <v>1</v>
      </c>
      <c r="AP298">
        <v>13</v>
      </c>
      <c r="AQ298">
        <v>1</v>
      </c>
      <c r="AR298">
        <v>13</v>
      </c>
      <c r="AS298">
        <v>13001</v>
      </c>
      <c r="AT298" s="1">
        <v>43863</v>
      </c>
      <c r="AU298" s="1">
        <v>43860</v>
      </c>
      <c r="AV298">
        <v>3</v>
      </c>
      <c r="AW298">
        <v>1</v>
      </c>
      <c r="AX298" s="1">
        <v>43863</v>
      </c>
      <c r="AY298">
        <v>1</v>
      </c>
      <c r="AZ298" t="s">
        <v>79</v>
      </c>
      <c r="BA298">
        <v>0</v>
      </c>
      <c r="BB298" s="1">
        <v>36566</v>
      </c>
      <c r="BC298" t="s">
        <v>79</v>
      </c>
      <c r="BD298" t="s">
        <v>79</v>
      </c>
      <c r="BE298" s="1">
        <v>44316</v>
      </c>
      <c r="BF298" s="1">
        <v>43871</v>
      </c>
      <c r="BG298" t="s">
        <v>79</v>
      </c>
      <c r="BH298" t="s">
        <v>79</v>
      </c>
      <c r="BI298" t="s">
        <v>79</v>
      </c>
      <c r="BJ298">
        <v>1</v>
      </c>
      <c r="BK298">
        <v>1</v>
      </c>
      <c r="BL298">
        <v>3</v>
      </c>
      <c r="BM298" t="s">
        <v>81</v>
      </c>
      <c r="BN298" t="s">
        <v>82</v>
      </c>
      <c r="BO298" t="s">
        <v>94</v>
      </c>
      <c r="BP298" t="s">
        <v>117</v>
      </c>
      <c r="BQ298" t="s">
        <v>94</v>
      </c>
      <c r="BR298" t="s">
        <v>117</v>
      </c>
      <c r="BS298" t="s">
        <v>94</v>
      </c>
      <c r="BT298" t="s">
        <v>117</v>
      </c>
    </row>
    <row r="299" spans="1:72" x14ac:dyDescent="0.2">
      <c r="A299">
        <v>7304637</v>
      </c>
      <c r="B299">
        <v>220</v>
      </c>
      <c r="C299" s="1">
        <v>44081</v>
      </c>
      <c r="D299">
        <v>36</v>
      </c>
      <c r="E299">
        <v>2020</v>
      </c>
      <c r="F299">
        <v>5235600356</v>
      </c>
      <c r="G299">
        <v>1</v>
      </c>
      <c r="H299">
        <v>87</v>
      </c>
      <c r="I299">
        <v>1</v>
      </c>
      <c r="J299">
        <v>170</v>
      </c>
      <c r="K299" t="s">
        <v>72</v>
      </c>
      <c r="L299" t="s">
        <v>73</v>
      </c>
      <c r="M299">
        <v>170</v>
      </c>
      <c r="N299">
        <v>52</v>
      </c>
      <c r="O299">
        <v>473</v>
      </c>
      <c r="P299">
        <v>3</v>
      </c>
      <c r="Q299" t="s">
        <v>74</v>
      </c>
      <c r="R299" t="s">
        <v>74</v>
      </c>
      <c r="S299" t="s">
        <v>521</v>
      </c>
      <c r="T299" t="s">
        <v>76</v>
      </c>
      <c r="U299">
        <v>9996</v>
      </c>
      <c r="V299" t="s">
        <v>77</v>
      </c>
      <c r="W299" t="s">
        <v>149</v>
      </c>
      <c r="X299">
        <v>5</v>
      </c>
      <c r="Y299" t="s">
        <v>79</v>
      </c>
      <c r="Z299" t="s">
        <v>80</v>
      </c>
      <c r="AA299">
        <v>1</v>
      </c>
      <c r="AB299">
        <v>2</v>
      </c>
      <c r="AC299">
        <v>2</v>
      </c>
      <c r="AD299">
        <v>2</v>
      </c>
      <c r="AE299">
        <v>2</v>
      </c>
      <c r="AF299">
        <v>2</v>
      </c>
      <c r="AH299">
        <v>2</v>
      </c>
      <c r="AI299">
        <v>2</v>
      </c>
      <c r="AJ299">
        <v>2</v>
      </c>
      <c r="AK299">
        <v>2</v>
      </c>
      <c r="AL299">
        <v>2</v>
      </c>
      <c r="AM299">
        <v>2</v>
      </c>
      <c r="AN299">
        <v>1</v>
      </c>
      <c r="AO299">
        <v>1</v>
      </c>
      <c r="AP299">
        <v>52</v>
      </c>
      <c r="AQ299">
        <v>473</v>
      </c>
      <c r="AR299">
        <v>52</v>
      </c>
      <c r="AS299">
        <v>52356</v>
      </c>
      <c r="AT299" s="1">
        <v>44073</v>
      </c>
      <c r="AU299" s="1">
        <v>44073</v>
      </c>
      <c r="AV299">
        <v>3</v>
      </c>
      <c r="AW299">
        <v>1</v>
      </c>
      <c r="AX299" s="1">
        <v>44073</v>
      </c>
      <c r="AY299">
        <v>1</v>
      </c>
      <c r="AZ299" t="s">
        <v>79</v>
      </c>
      <c r="BA299">
        <v>0</v>
      </c>
      <c r="BB299" s="1">
        <v>12054</v>
      </c>
      <c r="BC299" t="s">
        <v>79</v>
      </c>
      <c r="BD299" t="s">
        <v>79</v>
      </c>
      <c r="BE299" s="1">
        <v>44316</v>
      </c>
      <c r="BF299" s="1">
        <v>44085</v>
      </c>
      <c r="BG299" t="s">
        <v>79</v>
      </c>
      <c r="BH299" t="s">
        <v>79</v>
      </c>
      <c r="BI299" t="s">
        <v>79</v>
      </c>
      <c r="BJ299">
        <v>1</v>
      </c>
      <c r="BK299">
        <v>1</v>
      </c>
      <c r="BL299">
        <v>3</v>
      </c>
      <c r="BM299" t="s">
        <v>81</v>
      </c>
      <c r="BN299" t="s">
        <v>82</v>
      </c>
      <c r="BO299" t="s">
        <v>479</v>
      </c>
      <c r="BP299" t="s">
        <v>522</v>
      </c>
      <c r="BQ299" t="s">
        <v>479</v>
      </c>
      <c r="BR299" t="s">
        <v>523</v>
      </c>
      <c r="BS299" t="s">
        <v>479</v>
      </c>
      <c r="BT299" t="s">
        <v>523</v>
      </c>
    </row>
    <row r="300" spans="1:72" x14ac:dyDescent="0.2">
      <c r="A300">
        <v>7310541</v>
      </c>
      <c r="B300">
        <v>220</v>
      </c>
      <c r="C300" s="1">
        <v>43892</v>
      </c>
      <c r="D300">
        <v>9</v>
      </c>
      <c r="E300">
        <v>2020</v>
      </c>
      <c r="F300">
        <v>4700100508</v>
      </c>
      <c r="G300">
        <v>0</v>
      </c>
      <c r="H300">
        <v>11</v>
      </c>
      <c r="I300">
        <v>1</v>
      </c>
      <c r="J300">
        <v>170</v>
      </c>
      <c r="K300" t="s">
        <v>72</v>
      </c>
      <c r="L300" t="s">
        <v>96</v>
      </c>
      <c r="M300">
        <v>170</v>
      </c>
      <c r="N300">
        <v>47</v>
      </c>
      <c r="O300">
        <v>1</v>
      </c>
      <c r="P300">
        <v>1</v>
      </c>
      <c r="Q300" t="s">
        <v>140</v>
      </c>
      <c r="R300" t="s">
        <v>74</v>
      </c>
      <c r="S300" t="s">
        <v>76</v>
      </c>
      <c r="T300" t="s">
        <v>524</v>
      </c>
      <c r="U300">
        <v>9997</v>
      </c>
      <c r="V300" t="s">
        <v>455</v>
      </c>
      <c r="W300" t="s">
        <v>79</v>
      </c>
      <c r="X300">
        <v>6</v>
      </c>
      <c r="Y300" t="s">
        <v>79</v>
      </c>
      <c r="Z300" t="s">
        <v>80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H300">
        <v>2</v>
      </c>
      <c r="AI300">
        <v>2</v>
      </c>
      <c r="AJ300">
        <v>2</v>
      </c>
      <c r="AK300">
        <v>2</v>
      </c>
      <c r="AL300">
        <v>2</v>
      </c>
      <c r="AM300">
        <v>2</v>
      </c>
      <c r="AN300">
        <v>1</v>
      </c>
      <c r="AO300">
        <v>1</v>
      </c>
      <c r="AP300">
        <v>47</v>
      </c>
      <c r="AQ300">
        <v>1</v>
      </c>
      <c r="AR300">
        <v>47</v>
      </c>
      <c r="AS300">
        <v>47001</v>
      </c>
      <c r="AT300" s="1">
        <v>43892</v>
      </c>
      <c r="AU300" s="1">
        <v>43888</v>
      </c>
      <c r="AV300">
        <v>3</v>
      </c>
      <c r="AW300">
        <v>1</v>
      </c>
      <c r="AX300" s="1">
        <v>43892</v>
      </c>
      <c r="AY300">
        <v>1</v>
      </c>
      <c r="AZ300" t="s">
        <v>79</v>
      </c>
      <c r="BA300">
        <v>7</v>
      </c>
      <c r="BB300" s="1">
        <v>39575</v>
      </c>
      <c r="BC300" t="s">
        <v>79</v>
      </c>
      <c r="BD300" t="s">
        <v>79</v>
      </c>
      <c r="BE300" s="1">
        <v>44316</v>
      </c>
      <c r="BF300" s="1">
        <v>43907</v>
      </c>
      <c r="BG300" t="s">
        <v>79</v>
      </c>
      <c r="BH300" t="s">
        <v>79</v>
      </c>
      <c r="BI300" t="s">
        <v>79</v>
      </c>
      <c r="BJ300">
        <v>1</v>
      </c>
      <c r="BK300">
        <v>1</v>
      </c>
      <c r="BL300">
        <v>3</v>
      </c>
      <c r="BM300" t="s">
        <v>81</v>
      </c>
      <c r="BN300" t="s">
        <v>82</v>
      </c>
      <c r="BO300" t="s">
        <v>123</v>
      </c>
      <c r="BP300" t="s">
        <v>124</v>
      </c>
      <c r="BQ300" t="s">
        <v>123</v>
      </c>
      <c r="BR300" t="s">
        <v>124</v>
      </c>
      <c r="BS300" t="s">
        <v>123</v>
      </c>
      <c r="BT300" t="s">
        <v>124</v>
      </c>
    </row>
    <row r="301" spans="1:72" x14ac:dyDescent="0.2">
      <c r="A301">
        <v>7308031</v>
      </c>
      <c r="B301">
        <v>220</v>
      </c>
      <c r="C301" s="1">
        <v>44165</v>
      </c>
      <c r="D301">
        <v>47</v>
      </c>
      <c r="E301">
        <v>2020</v>
      </c>
      <c r="F301">
        <v>800102165</v>
      </c>
      <c r="G301">
        <v>1</v>
      </c>
      <c r="H301">
        <v>1</v>
      </c>
      <c r="I301">
        <v>1</v>
      </c>
      <c r="J301">
        <v>170</v>
      </c>
      <c r="K301" t="s">
        <v>72</v>
      </c>
      <c r="L301" t="s">
        <v>73</v>
      </c>
      <c r="M301">
        <v>170</v>
      </c>
      <c r="N301">
        <v>8</v>
      </c>
      <c r="O301">
        <v>1</v>
      </c>
      <c r="P301">
        <v>1</v>
      </c>
      <c r="Q301" t="s">
        <v>74</v>
      </c>
      <c r="R301" t="s">
        <v>74</v>
      </c>
      <c r="S301" t="s">
        <v>76</v>
      </c>
      <c r="T301" t="s">
        <v>76</v>
      </c>
      <c r="U301">
        <v>9999</v>
      </c>
      <c r="V301" t="s">
        <v>86</v>
      </c>
      <c r="W301" t="s">
        <v>116</v>
      </c>
      <c r="X301">
        <v>6</v>
      </c>
      <c r="Y301" t="s">
        <v>79</v>
      </c>
      <c r="Z301" t="s">
        <v>80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H301">
        <v>2</v>
      </c>
      <c r="AI301">
        <v>2</v>
      </c>
      <c r="AJ301">
        <v>2</v>
      </c>
      <c r="AK301">
        <v>2</v>
      </c>
      <c r="AL301">
        <v>2</v>
      </c>
      <c r="AM301">
        <v>2</v>
      </c>
      <c r="AN301">
        <v>1</v>
      </c>
      <c r="AO301">
        <v>1</v>
      </c>
      <c r="AP301">
        <v>8</v>
      </c>
      <c r="AQ301">
        <v>1</v>
      </c>
      <c r="AR301">
        <v>8</v>
      </c>
      <c r="AS301">
        <v>8001</v>
      </c>
      <c r="AT301" s="1">
        <v>44160</v>
      </c>
      <c r="AU301" s="1">
        <v>44151</v>
      </c>
      <c r="AV301">
        <v>2</v>
      </c>
      <c r="AW301">
        <v>2</v>
      </c>
      <c r="AX301" s="1"/>
      <c r="AY301">
        <v>1</v>
      </c>
      <c r="AZ301" t="s">
        <v>79</v>
      </c>
      <c r="BA301">
        <v>0</v>
      </c>
      <c r="BB301" s="1">
        <v>43665</v>
      </c>
      <c r="BC301" t="s">
        <v>79</v>
      </c>
      <c r="BD301" t="s">
        <v>79</v>
      </c>
      <c r="BE301" s="1">
        <v>44316</v>
      </c>
      <c r="BF301" s="1">
        <v>44165</v>
      </c>
      <c r="BG301" t="s">
        <v>79</v>
      </c>
      <c r="BH301" t="s">
        <v>79</v>
      </c>
      <c r="BI301" t="s">
        <v>79</v>
      </c>
      <c r="BJ301">
        <v>0</v>
      </c>
      <c r="BK301">
        <v>1</v>
      </c>
      <c r="BL301">
        <v>2</v>
      </c>
      <c r="BM301" t="s">
        <v>143</v>
      </c>
      <c r="BN301" t="s">
        <v>82</v>
      </c>
      <c r="BO301" t="s">
        <v>163</v>
      </c>
      <c r="BP301" t="s">
        <v>164</v>
      </c>
      <c r="BQ301" t="s">
        <v>163</v>
      </c>
      <c r="BR301" t="s">
        <v>164</v>
      </c>
      <c r="BS301" t="s">
        <v>163</v>
      </c>
      <c r="BT301" t="s">
        <v>164</v>
      </c>
    </row>
    <row r="302" spans="1:72" x14ac:dyDescent="0.2">
      <c r="A302">
        <v>7327214</v>
      </c>
      <c r="B302">
        <v>220</v>
      </c>
      <c r="C302" s="1">
        <v>43860</v>
      </c>
      <c r="D302">
        <v>4</v>
      </c>
      <c r="E302">
        <v>2020</v>
      </c>
      <c r="F302">
        <v>7000101049</v>
      </c>
      <c r="G302">
        <v>1</v>
      </c>
      <c r="H302">
        <v>17</v>
      </c>
      <c r="I302">
        <v>1</v>
      </c>
      <c r="J302">
        <v>170</v>
      </c>
      <c r="K302" t="s">
        <v>72</v>
      </c>
      <c r="L302" t="s">
        <v>96</v>
      </c>
      <c r="M302">
        <v>170</v>
      </c>
      <c r="N302">
        <v>70</v>
      </c>
      <c r="O302">
        <v>670</v>
      </c>
      <c r="P302">
        <v>1</v>
      </c>
      <c r="Q302" t="s">
        <v>74</v>
      </c>
      <c r="R302" t="s">
        <v>74</v>
      </c>
      <c r="S302" t="s">
        <v>76</v>
      </c>
      <c r="T302" t="s">
        <v>525</v>
      </c>
      <c r="U302">
        <v>9999</v>
      </c>
      <c r="V302" t="s">
        <v>86</v>
      </c>
      <c r="W302" t="s">
        <v>485</v>
      </c>
      <c r="X302">
        <v>6</v>
      </c>
      <c r="Y302" t="s">
        <v>79</v>
      </c>
      <c r="Z302" t="s">
        <v>80</v>
      </c>
      <c r="AA302">
        <v>1</v>
      </c>
      <c r="AB302">
        <v>2</v>
      </c>
      <c r="AC302">
        <v>2</v>
      </c>
      <c r="AD302">
        <v>2</v>
      </c>
      <c r="AE302">
        <v>2</v>
      </c>
      <c r="AF302">
        <v>2</v>
      </c>
      <c r="AH302">
        <v>2</v>
      </c>
      <c r="AI302">
        <v>2</v>
      </c>
      <c r="AJ302">
        <v>2</v>
      </c>
      <c r="AK302">
        <v>2</v>
      </c>
      <c r="AL302">
        <v>2</v>
      </c>
      <c r="AM302">
        <v>2</v>
      </c>
      <c r="AN302">
        <v>1</v>
      </c>
      <c r="AO302">
        <v>1</v>
      </c>
      <c r="AP302">
        <v>70</v>
      </c>
      <c r="AQ302">
        <v>670</v>
      </c>
      <c r="AR302">
        <v>70</v>
      </c>
      <c r="AS302">
        <v>70001</v>
      </c>
      <c r="AT302" s="1">
        <v>43859</v>
      </c>
      <c r="AU302" s="1">
        <v>43853</v>
      </c>
      <c r="AV302">
        <v>2</v>
      </c>
      <c r="AW302">
        <v>1</v>
      </c>
      <c r="AX302" s="1">
        <v>43859</v>
      </c>
      <c r="AY302">
        <v>1</v>
      </c>
      <c r="AZ302" t="s">
        <v>79</v>
      </c>
      <c r="BA302">
        <v>3</v>
      </c>
      <c r="BB302" s="1">
        <v>37607</v>
      </c>
      <c r="BC302" t="s">
        <v>79</v>
      </c>
      <c r="BD302" t="s">
        <v>79</v>
      </c>
      <c r="BE302" s="1">
        <v>44316</v>
      </c>
      <c r="BF302" s="1">
        <v>44086</v>
      </c>
      <c r="BG302" t="s">
        <v>79</v>
      </c>
      <c r="BH302" t="s">
        <v>79</v>
      </c>
      <c r="BI302" t="s">
        <v>79</v>
      </c>
      <c r="BJ302">
        <v>1</v>
      </c>
      <c r="BK302">
        <v>1</v>
      </c>
      <c r="BL302">
        <v>3</v>
      </c>
      <c r="BM302" t="s">
        <v>81</v>
      </c>
      <c r="BN302" t="s">
        <v>82</v>
      </c>
      <c r="BO302" t="s">
        <v>144</v>
      </c>
      <c r="BP302" t="s">
        <v>168</v>
      </c>
      <c r="BQ302" t="s">
        <v>144</v>
      </c>
      <c r="BR302" t="s">
        <v>186</v>
      </c>
      <c r="BS302" t="s">
        <v>144</v>
      </c>
      <c r="BT302" t="s">
        <v>186</v>
      </c>
    </row>
    <row r="303" spans="1:72" x14ac:dyDescent="0.2">
      <c r="A303">
        <v>7317786</v>
      </c>
      <c r="B303">
        <v>220</v>
      </c>
      <c r="C303" s="1">
        <v>43864</v>
      </c>
      <c r="D303">
        <v>5</v>
      </c>
      <c r="E303">
        <v>2020</v>
      </c>
      <c r="F303">
        <v>7600102870</v>
      </c>
      <c r="G303">
        <v>1</v>
      </c>
      <c r="H303">
        <v>2</v>
      </c>
      <c r="I303">
        <v>1</v>
      </c>
      <c r="J303">
        <v>170</v>
      </c>
      <c r="K303" t="s">
        <v>72</v>
      </c>
      <c r="L303" t="s">
        <v>96</v>
      </c>
      <c r="M303">
        <v>170</v>
      </c>
      <c r="N303">
        <v>76</v>
      </c>
      <c r="O303">
        <v>892</v>
      </c>
      <c r="P303">
        <v>1</v>
      </c>
      <c r="Q303" t="s">
        <v>74</v>
      </c>
      <c r="R303" t="s">
        <v>74</v>
      </c>
      <c r="S303" t="s">
        <v>76</v>
      </c>
      <c r="T303" t="s">
        <v>76</v>
      </c>
      <c r="U303">
        <v>9999</v>
      </c>
      <c r="V303" t="s">
        <v>86</v>
      </c>
      <c r="W303" t="s">
        <v>152</v>
      </c>
      <c r="X303">
        <v>6</v>
      </c>
      <c r="Y303" t="s">
        <v>79</v>
      </c>
      <c r="Z303" t="s">
        <v>80</v>
      </c>
      <c r="AB303">
        <v>2</v>
      </c>
      <c r="AC303">
        <v>2</v>
      </c>
      <c r="AD303">
        <v>2</v>
      </c>
      <c r="AE303">
        <v>2</v>
      </c>
      <c r="AF303">
        <v>2</v>
      </c>
      <c r="AH303">
        <v>2</v>
      </c>
      <c r="AI303">
        <v>2</v>
      </c>
      <c r="AJ303">
        <v>2</v>
      </c>
      <c r="AK303">
        <v>2</v>
      </c>
      <c r="AL303">
        <v>2</v>
      </c>
      <c r="AM303">
        <v>2</v>
      </c>
      <c r="AN303">
        <v>1</v>
      </c>
      <c r="AO303">
        <v>1</v>
      </c>
      <c r="AP303">
        <v>76</v>
      </c>
      <c r="AQ303">
        <v>892</v>
      </c>
      <c r="AR303">
        <v>76</v>
      </c>
      <c r="AS303">
        <v>76001</v>
      </c>
      <c r="AT303" s="1">
        <v>43863</v>
      </c>
      <c r="AU303" s="1">
        <v>43858</v>
      </c>
      <c r="AV303">
        <v>3</v>
      </c>
      <c r="AW303">
        <v>1</v>
      </c>
      <c r="AX303" s="1">
        <v>43863</v>
      </c>
      <c r="AY303">
        <v>1</v>
      </c>
      <c r="AZ303" t="s">
        <v>79</v>
      </c>
      <c r="BA303">
        <v>0</v>
      </c>
      <c r="BB303" s="1">
        <v>42842</v>
      </c>
      <c r="BC303" t="s">
        <v>79</v>
      </c>
      <c r="BD303" t="s">
        <v>79</v>
      </c>
      <c r="BE303" s="1">
        <v>44316</v>
      </c>
      <c r="BF303" s="1">
        <v>43864</v>
      </c>
      <c r="BG303" t="s">
        <v>79</v>
      </c>
      <c r="BH303" t="s">
        <v>79</v>
      </c>
      <c r="BI303" t="s">
        <v>79</v>
      </c>
      <c r="BJ303">
        <v>1</v>
      </c>
      <c r="BK303">
        <v>1</v>
      </c>
      <c r="BL303">
        <v>3</v>
      </c>
      <c r="BM303" t="s">
        <v>81</v>
      </c>
      <c r="BN303" t="s">
        <v>82</v>
      </c>
      <c r="BO303" t="s">
        <v>83</v>
      </c>
      <c r="BP303" t="s">
        <v>84</v>
      </c>
      <c r="BQ303" t="s">
        <v>83</v>
      </c>
      <c r="BR303" t="s">
        <v>526</v>
      </c>
      <c r="BS303" t="s">
        <v>83</v>
      </c>
      <c r="BT303" t="s">
        <v>526</v>
      </c>
    </row>
    <row r="304" spans="1:72" x14ac:dyDescent="0.2">
      <c r="A304">
        <v>7310183</v>
      </c>
      <c r="B304">
        <v>220</v>
      </c>
      <c r="C304" s="1">
        <v>44194</v>
      </c>
      <c r="D304">
        <v>53</v>
      </c>
      <c r="E304">
        <v>2020</v>
      </c>
      <c r="F304">
        <v>4700100322</v>
      </c>
      <c r="G304">
        <v>1</v>
      </c>
      <c r="H304">
        <v>56</v>
      </c>
      <c r="I304">
        <v>1</v>
      </c>
      <c r="J304">
        <v>170</v>
      </c>
      <c r="K304" t="s">
        <v>72</v>
      </c>
      <c r="L304" t="s">
        <v>73</v>
      </c>
      <c r="M304">
        <v>170</v>
      </c>
      <c r="N304">
        <v>47</v>
      </c>
      <c r="O304">
        <v>1</v>
      </c>
      <c r="P304">
        <v>1</v>
      </c>
      <c r="Q304" t="s">
        <v>527</v>
      </c>
      <c r="R304" t="s">
        <v>74</v>
      </c>
      <c r="S304" t="s">
        <v>76</v>
      </c>
      <c r="T304" t="s">
        <v>528</v>
      </c>
      <c r="U304">
        <v>9996</v>
      </c>
      <c r="V304" t="s">
        <v>86</v>
      </c>
      <c r="W304" t="s">
        <v>224</v>
      </c>
      <c r="X304">
        <v>6</v>
      </c>
      <c r="Y304" t="s">
        <v>79</v>
      </c>
      <c r="Z304" t="s">
        <v>80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H304">
        <v>2</v>
      </c>
      <c r="AI304">
        <v>2</v>
      </c>
      <c r="AJ304">
        <v>2</v>
      </c>
      <c r="AK304">
        <v>2</v>
      </c>
      <c r="AL304">
        <v>2</v>
      </c>
      <c r="AM304">
        <v>2</v>
      </c>
      <c r="AN304">
        <v>1</v>
      </c>
      <c r="AO304">
        <v>1</v>
      </c>
      <c r="AP304">
        <v>47</v>
      </c>
      <c r="AQ304">
        <v>1</v>
      </c>
      <c r="AR304">
        <v>47</v>
      </c>
      <c r="AS304">
        <v>47001</v>
      </c>
      <c r="AT304" s="1">
        <v>44193</v>
      </c>
      <c r="AU304" s="1">
        <v>44193</v>
      </c>
      <c r="AV304">
        <v>3</v>
      </c>
      <c r="AW304">
        <v>2</v>
      </c>
      <c r="AX304" s="1"/>
      <c r="AY304">
        <v>1</v>
      </c>
      <c r="AZ304" t="s">
        <v>79</v>
      </c>
      <c r="BA304">
        <v>0</v>
      </c>
      <c r="BB304" s="1">
        <v>23713</v>
      </c>
      <c r="BC304" t="s">
        <v>79</v>
      </c>
      <c r="BD304" t="s">
        <v>79</v>
      </c>
      <c r="BE304" s="1">
        <v>44316</v>
      </c>
      <c r="BF304" s="1">
        <v>44204</v>
      </c>
      <c r="BG304" t="s">
        <v>79</v>
      </c>
      <c r="BH304" t="s">
        <v>79</v>
      </c>
      <c r="BI304" t="s">
        <v>79</v>
      </c>
      <c r="BJ304">
        <v>1</v>
      </c>
      <c r="BK304">
        <v>1</v>
      </c>
      <c r="BL304">
        <v>3</v>
      </c>
      <c r="BM304" t="s">
        <v>81</v>
      </c>
      <c r="BN304" t="s">
        <v>82</v>
      </c>
      <c r="BO304" t="s">
        <v>123</v>
      </c>
      <c r="BP304" t="s">
        <v>124</v>
      </c>
      <c r="BQ304" t="s">
        <v>123</v>
      </c>
      <c r="BR304" t="s">
        <v>124</v>
      </c>
      <c r="BS304" t="s">
        <v>123</v>
      </c>
      <c r="BT304" t="s">
        <v>124</v>
      </c>
    </row>
    <row r="305" spans="1:72" x14ac:dyDescent="0.2">
      <c r="A305">
        <v>7308525</v>
      </c>
      <c r="B305">
        <v>220</v>
      </c>
      <c r="C305" s="1">
        <v>43951</v>
      </c>
      <c r="D305">
        <v>17</v>
      </c>
      <c r="E305">
        <v>2020</v>
      </c>
      <c r="F305">
        <v>7600102541</v>
      </c>
      <c r="G305">
        <v>1</v>
      </c>
      <c r="H305">
        <v>16</v>
      </c>
      <c r="I305">
        <v>1</v>
      </c>
      <c r="J305">
        <v>170</v>
      </c>
      <c r="K305" t="s">
        <v>72</v>
      </c>
      <c r="L305" t="s">
        <v>96</v>
      </c>
      <c r="M305">
        <v>170</v>
      </c>
      <c r="N305">
        <v>76</v>
      </c>
      <c r="O305">
        <v>1</v>
      </c>
      <c r="P305">
        <v>1</v>
      </c>
      <c r="Q305" t="s">
        <v>74</v>
      </c>
      <c r="R305" t="s">
        <v>74</v>
      </c>
      <c r="S305" t="s">
        <v>76</v>
      </c>
      <c r="T305" t="s">
        <v>458</v>
      </c>
      <c r="U305">
        <v>9999</v>
      </c>
      <c r="V305" t="s">
        <v>86</v>
      </c>
      <c r="W305" t="s">
        <v>122</v>
      </c>
      <c r="X305">
        <v>6</v>
      </c>
      <c r="Y305" t="s">
        <v>79</v>
      </c>
      <c r="Z305" t="s">
        <v>80</v>
      </c>
      <c r="AA305">
        <v>4</v>
      </c>
      <c r="AB305">
        <v>2</v>
      </c>
      <c r="AC305">
        <v>2</v>
      </c>
      <c r="AD305">
        <v>2</v>
      </c>
      <c r="AE305">
        <v>2</v>
      </c>
      <c r="AF305">
        <v>2</v>
      </c>
      <c r="AH305">
        <v>2</v>
      </c>
      <c r="AI305">
        <v>2</v>
      </c>
      <c r="AJ305">
        <v>2</v>
      </c>
      <c r="AK305">
        <v>2</v>
      </c>
      <c r="AL305">
        <v>2</v>
      </c>
      <c r="AM305">
        <v>2</v>
      </c>
      <c r="AN305">
        <v>1</v>
      </c>
      <c r="AO305">
        <v>1</v>
      </c>
      <c r="AP305">
        <v>76</v>
      </c>
      <c r="AQ305">
        <v>1</v>
      </c>
      <c r="AR305">
        <v>76</v>
      </c>
      <c r="AS305">
        <v>76001</v>
      </c>
      <c r="AT305" s="1">
        <v>43950</v>
      </c>
      <c r="AU305" s="1">
        <v>43946</v>
      </c>
      <c r="AV305">
        <v>3</v>
      </c>
      <c r="AW305">
        <v>1</v>
      </c>
      <c r="AX305" s="1">
        <v>43950</v>
      </c>
      <c r="AY305">
        <v>1</v>
      </c>
      <c r="AZ305" t="s">
        <v>79</v>
      </c>
      <c r="BA305">
        <v>3</v>
      </c>
      <c r="BB305" s="1">
        <v>37826</v>
      </c>
      <c r="BC305" t="s">
        <v>79</v>
      </c>
      <c r="BD305" t="s">
        <v>79</v>
      </c>
      <c r="BE305" s="1">
        <v>44316</v>
      </c>
      <c r="BF305" s="1">
        <v>43955</v>
      </c>
      <c r="BG305" t="s">
        <v>79</v>
      </c>
      <c r="BH305" t="s">
        <v>79</v>
      </c>
      <c r="BI305" t="s">
        <v>79</v>
      </c>
      <c r="BJ305">
        <v>1</v>
      </c>
      <c r="BK305">
        <v>1</v>
      </c>
      <c r="BL305">
        <v>3</v>
      </c>
      <c r="BM305" t="s">
        <v>81</v>
      </c>
      <c r="BN305" t="s">
        <v>82</v>
      </c>
      <c r="BO305" t="s">
        <v>83</v>
      </c>
      <c r="BP305" t="s">
        <v>84</v>
      </c>
      <c r="BQ305" t="s">
        <v>83</v>
      </c>
      <c r="BR305" t="s">
        <v>84</v>
      </c>
      <c r="BS305" t="s">
        <v>83</v>
      </c>
      <c r="BT305" t="s">
        <v>84</v>
      </c>
    </row>
    <row r="306" spans="1:72" x14ac:dyDescent="0.2">
      <c r="A306">
        <v>7310368</v>
      </c>
      <c r="B306">
        <v>220</v>
      </c>
      <c r="C306" s="1">
        <v>43905</v>
      </c>
      <c r="D306">
        <v>11</v>
      </c>
      <c r="E306">
        <v>2020</v>
      </c>
      <c r="F306">
        <v>7331900990</v>
      </c>
      <c r="G306">
        <v>1</v>
      </c>
      <c r="H306">
        <v>34</v>
      </c>
      <c r="I306">
        <v>1</v>
      </c>
      <c r="J306">
        <v>170</v>
      </c>
      <c r="K306" t="s">
        <v>72</v>
      </c>
      <c r="L306" t="s">
        <v>96</v>
      </c>
      <c r="M306">
        <v>170</v>
      </c>
      <c r="N306">
        <v>73</v>
      </c>
      <c r="O306">
        <v>319</v>
      </c>
      <c r="P306">
        <v>3</v>
      </c>
      <c r="Q306" t="s">
        <v>74</v>
      </c>
      <c r="R306" t="s">
        <v>74</v>
      </c>
      <c r="S306" t="s">
        <v>529</v>
      </c>
      <c r="T306" t="s">
        <v>76</v>
      </c>
      <c r="U306">
        <v>9313</v>
      </c>
      <c r="V306" t="s">
        <v>77</v>
      </c>
      <c r="W306" t="s">
        <v>148</v>
      </c>
      <c r="X306">
        <v>6</v>
      </c>
      <c r="Y306" t="s">
        <v>79</v>
      </c>
      <c r="Z306" t="s">
        <v>80</v>
      </c>
      <c r="AA306">
        <v>1</v>
      </c>
      <c r="AB306">
        <v>2</v>
      </c>
      <c r="AC306">
        <v>2</v>
      </c>
      <c r="AD306">
        <v>2</v>
      </c>
      <c r="AE306">
        <v>2</v>
      </c>
      <c r="AF306">
        <v>2</v>
      </c>
      <c r="AH306">
        <v>2</v>
      </c>
      <c r="AI306">
        <v>2</v>
      </c>
      <c r="AJ306">
        <v>2</v>
      </c>
      <c r="AK306">
        <v>2</v>
      </c>
      <c r="AL306">
        <v>2</v>
      </c>
      <c r="AM306">
        <v>2</v>
      </c>
      <c r="AN306">
        <v>1</v>
      </c>
      <c r="AO306">
        <v>1</v>
      </c>
      <c r="AP306">
        <v>73</v>
      </c>
      <c r="AQ306">
        <v>319</v>
      </c>
      <c r="AR306">
        <v>73</v>
      </c>
      <c r="AS306">
        <v>73319</v>
      </c>
      <c r="AT306" s="1">
        <v>43905</v>
      </c>
      <c r="AU306" s="1">
        <v>43904</v>
      </c>
      <c r="AV306">
        <v>2</v>
      </c>
      <c r="AW306">
        <v>1</v>
      </c>
      <c r="AX306" s="1">
        <v>43908</v>
      </c>
      <c r="AY306">
        <v>1</v>
      </c>
      <c r="AZ306" t="s">
        <v>79</v>
      </c>
      <c r="BA306">
        <v>0</v>
      </c>
      <c r="BB306" s="1">
        <v>31446</v>
      </c>
      <c r="BC306" t="s">
        <v>79</v>
      </c>
      <c r="BD306" t="s">
        <v>79</v>
      </c>
      <c r="BE306" s="1">
        <v>44316</v>
      </c>
      <c r="BF306" s="1">
        <v>43914</v>
      </c>
      <c r="BG306" t="s">
        <v>79</v>
      </c>
      <c r="BH306" t="s">
        <v>79</v>
      </c>
      <c r="BI306" t="s">
        <v>79</v>
      </c>
      <c r="BJ306">
        <v>0</v>
      </c>
      <c r="BK306">
        <v>1</v>
      </c>
      <c r="BL306">
        <v>2</v>
      </c>
      <c r="BM306" t="s">
        <v>143</v>
      </c>
      <c r="BN306" t="s">
        <v>82</v>
      </c>
      <c r="BO306" t="s">
        <v>88</v>
      </c>
      <c r="BP306" t="s">
        <v>530</v>
      </c>
      <c r="BQ306" t="s">
        <v>88</v>
      </c>
      <c r="BR306" t="s">
        <v>530</v>
      </c>
      <c r="BS306" t="s">
        <v>88</v>
      </c>
      <c r="BT306" t="s">
        <v>530</v>
      </c>
    </row>
    <row r="307" spans="1:72" x14ac:dyDescent="0.2">
      <c r="A307">
        <v>7307554</v>
      </c>
      <c r="B307">
        <v>220</v>
      </c>
      <c r="C307" s="1">
        <v>43975</v>
      </c>
      <c r="D307">
        <v>21</v>
      </c>
      <c r="E307">
        <v>2020</v>
      </c>
      <c r="F307">
        <v>7600102541</v>
      </c>
      <c r="G307">
        <v>1</v>
      </c>
      <c r="H307">
        <v>14</v>
      </c>
      <c r="I307">
        <v>1</v>
      </c>
      <c r="J307">
        <v>170</v>
      </c>
      <c r="K307" t="s">
        <v>72</v>
      </c>
      <c r="L307" t="s">
        <v>73</v>
      </c>
      <c r="M307">
        <v>170</v>
      </c>
      <c r="N307">
        <v>76</v>
      </c>
      <c r="O307">
        <v>306</v>
      </c>
      <c r="P307">
        <v>1</v>
      </c>
      <c r="Q307" t="s">
        <v>531</v>
      </c>
      <c r="R307" t="s">
        <v>74</v>
      </c>
      <c r="S307" t="s">
        <v>76</v>
      </c>
      <c r="T307" t="s">
        <v>76</v>
      </c>
      <c r="U307">
        <v>9997</v>
      </c>
      <c r="V307" t="s">
        <v>86</v>
      </c>
      <c r="W307" t="s">
        <v>250</v>
      </c>
      <c r="X307">
        <v>6</v>
      </c>
      <c r="Y307" t="s">
        <v>79</v>
      </c>
      <c r="Z307" t="s">
        <v>80</v>
      </c>
      <c r="AB307">
        <v>2</v>
      </c>
      <c r="AC307">
        <v>2</v>
      </c>
      <c r="AD307">
        <v>2</v>
      </c>
      <c r="AE307">
        <v>2</v>
      </c>
      <c r="AF307">
        <v>2</v>
      </c>
      <c r="AH307">
        <v>2</v>
      </c>
      <c r="AI307">
        <v>2</v>
      </c>
      <c r="AJ307">
        <v>2</v>
      </c>
      <c r="AK307">
        <v>2</v>
      </c>
      <c r="AL307">
        <v>2</v>
      </c>
      <c r="AM307">
        <v>2</v>
      </c>
      <c r="AN307">
        <v>1</v>
      </c>
      <c r="AO307">
        <v>1</v>
      </c>
      <c r="AP307">
        <v>76</v>
      </c>
      <c r="AQ307">
        <v>306</v>
      </c>
      <c r="AR307">
        <v>76</v>
      </c>
      <c r="AS307">
        <v>76001</v>
      </c>
      <c r="AT307" s="1">
        <v>43974</v>
      </c>
      <c r="AU307" s="1">
        <v>43971</v>
      </c>
      <c r="AV307">
        <v>3</v>
      </c>
      <c r="AW307">
        <v>1</v>
      </c>
      <c r="AX307" s="1">
        <v>43974</v>
      </c>
      <c r="AY307">
        <v>1</v>
      </c>
      <c r="AZ307" t="s">
        <v>79</v>
      </c>
      <c r="BA307">
        <v>3</v>
      </c>
      <c r="BB307" s="1">
        <v>38738</v>
      </c>
      <c r="BC307" t="s">
        <v>79</v>
      </c>
      <c r="BD307" t="s">
        <v>79</v>
      </c>
      <c r="BE307" s="1">
        <v>44316</v>
      </c>
      <c r="BF307" s="1">
        <v>44213</v>
      </c>
      <c r="BG307" t="s">
        <v>79</v>
      </c>
      <c r="BH307" t="s">
        <v>79</v>
      </c>
      <c r="BI307" t="s">
        <v>79</v>
      </c>
      <c r="BJ307">
        <v>1</v>
      </c>
      <c r="BK307">
        <v>1</v>
      </c>
      <c r="BL307">
        <v>3</v>
      </c>
      <c r="BM307" t="s">
        <v>81</v>
      </c>
      <c r="BN307" t="s">
        <v>82</v>
      </c>
      <c r="BO307" t="s">
        <v>83</v>
      </c>
      <c r="BP307" t="s">
        <v>84</v>
      </c>
      <c r="BQ307" t="s">
        <v>83</v>
      </c>
      <c r="BR307" t="s">
        <v>531</v>
      </c>
      <c r="BS307" t="s">
        <v>83</v>
      </c>
      <c r="BT307" t="s">
        <v>531</v>
      </c>
    </row>
    <row r="308" spans="1:72" x14ac:dyDescent="0.2">
      <c r="A308">
        <v>7309629</v>
      </c>
      <c r="B308">
        <v>220</v>
      </c>
      <c r="C308" s="1">
        <v>44171</v>
      </c>
      <c r="D308">
        <v>49</v>
      </c>
      <c r="E308">
        <v>2020</v>
      </c>
      <c r="F308">
        <v>4700101078</v>
      </c>
      <c r="G308">
        <v>1</v>
      </c>
      <c r="H308">
        <v>12</v>
      </c>
      <c r="I308">
        <v>1</v>
      </c>
      <c r="J308">
        <v>170</v>
      </c>
      <c r="K308" t="s">
        <v>72</v>
      </c>
      <c r="L308" t="s">
        <v>96</v>
      </c>
      <c r="M308">
        <v>170</v>
      </c>
      <c r="N308">
        <v>47</v>
      </c>
      <c r="O308">
        <v>1</v>
      </c>
      <c r="P308">
        <v>1</v>
      </c>
      <c r="Q308" t="s">
        <v>140</v>
      </c>
      <c r="R308" t="s">
        <v>74</v>
      </c>
      <c r="S308" t="s">
        <v>76</v>
      </c>
      <c r="T308" t="s">
        <v>532</v>
      </c>
      <c r="U308">
        <v>9997</v>
      </c>
      <c r="V308" t="s">
        <v>86</v>
      </c>
      <c r="W308" t="s">
        <v>533</v>
      </c>
      <c r="X308">
        <v>6</v>
      </c>
      <c r="Y308" t="s">
        <v>79</v>
      </c>
      <c r="Z308" t="s">
        <v>80</v>
      </c>
      <c r="AA308">
        <v>1</v>
      </c>
      <c r="AB308">
        <v>2</v>
      </c>
      <c r="AC308">
        <v>2</v>
      </c>
      <c r="AD308">
        <v>2</v>
      </c>
      <c r="AE308">
        <v>2</v>
      </c>
      <c r="AF308">
        <v>2</v>
      </c>
      <c r="AH308">
        <v>2</v>
      </c>
      <c r="AI308">
        <v>2</v>
      </c>
      <c r="AJ308">
        <v>2</v>
      </c>
      <c r="AK308">
        <v>2</v>
      </c>
      <c r="AL308">
        <v>2</v>
      </c>
      <c r="AM308">
        <v>2</v>
      </c>
      <c r="AN308">
        <v>1</v>
      </c>
      <c r="AO308">
        <v>1</v>
      </c>
      <c r="AP308">
        <v>47</v>
      </c>
      <c r="AQ308">
        <v>1</v>
      </c>
      <c r="AR308">
        <v>47</v>
      </c>
      <c r="AS308">
        <v>47001</v>
      </c>
      <c r="AT308" s="1">
        <v>44171</v>
      </c>
      <c r="AU308" s="1">
        <v>44167</v>
      </c>
      <c r="AV308">
        <v>2</v>
      </c>
      <c r="AW308">
        <v>2</v>
      </c>
      <c r="AX308" s="1"/>
      <c r="AY308">
        <v>1</v>
      </c>
      <c r="AZ308" t="s">
        <v>79</v>
      </c>
      <c r="BA308">
        <v>3</v>
      </c>
      <c r="BB308" s="1">
        <v>39792</v>
      </c>
      <c r="BC308" t="s">
        <v>79</v>
      </c>
      <c r="BD308" t="s">
        <v>79</v>
      </c>
      <c r="BE308" s="1">
        <v>44316</v>
      </c>
      <c r="BF308" s="1">
        <v>44271</v>
      </c>
      <c r="BG308" t="s">
        <v>79</v>
      </c>
      <c r="BH308" t="s">
        <v>79</v>
      </c>
      <c r="BI308" t="s">
        <v>79</v>
      </c>
      <c r="BJ308">
        <v>1</v>
      </c>
      <c r="BK308">
        <v>1</v>
      </c>
      <c r="BL308">
        <v>3</v>
      </c>
      <c r="BM308" t="s">
        <v>81</v>
      </c>
      <c r="BN308" t="s">
        <v>82</v>
      </c>
      <c r="BO308" t="s">
        <v>123</v>
      </c>
      <c r="BP308" t="s">
        <v>124</v>
      </c>
      <c r="BQ308" t="s">
        <v>123</v>
      </c>
      <c r="BR308" t="s">
        <v>124</v>
      </c>
      <c r="BS308" t="s">
        <v>123</v>
      </c>
      <c r="BT308" t="s">
        <v>124</v>
      </c>
    </row>
    <row r="309" spans="1:72" x14ac:dyDescent="0.2">
      <c r="A309">
        <v>7307591</v>
      </c>
      <c r="B309">
        <v>220</v>
      </c>
      <c r="C309" s="1">
        <v>43853</v>
      </c>
      <c r="D309">
        <v>4</v>
      </c>
      <c r="E309">
        <v>2020</v>
      </c>
      <c r="F309">
        <v>2077000094</v>
      </c>
      <c r="G309">
        <v>1</v>
      </c>
      <c r="H309">
        <v>58</v>
      </c>
      <c r="I309">
        <v>1</v>
      </c>
      <c r="J309">
        <v>170</v>
      </c>
      <c r="K309" t="s">
        <v>72</v>
      </c>
      <c r="L309" t="s">
        <v>73</v>
      </c>
      <c r="M309">
        <v>170</v>
      </c>
      <c r="N309">
        <v>20</v>
      </c>
      <c r="O309">
        <v>770</v>
      </c>
      <c r="P309">
        <v>1</v>
      </c>
      <c r="Q309" t="s">
        <v>534</v>
      </c>
      <c r="R309" t="s">
        <v>74</v>
      </c>
      <c r="S309" t="s">
        <v>76</v>
      </c>
      <c r="T309" t="s">
        <v>535</v>
      </c>
      <c r="U309">
        <v>9622</v>
      </c>
      <c r="V309" t="s">
        <v>77</v>
      </c>
      <c r="W309" t="s">
        <v>127</v>
      </c>
      <c r="X309">
        <v>6</v>
      </c>
      <c r="Y309" t="s">
        <v>79</v>
      </c>
      <c r="Z309" t="s">
        <v>80</v>
      </c>
      <c r="AA309">
        <v>1</v>
      </c>
      <c r="AB309">
        <v>2</v>
      </c>
      <c r="AC309">
        <v>2</v>
      </c>
      <c r="AD309">
        <v>2</v>
      </c>
      <c r="AE309">
        <v>2</v>
      </c>
      <c r="AF309">
        <v>2</v>
      </c>
      <c r="AH309">
        <v>2</v>
      </c>
      <c r="AI309">
        <v>1</v>
      </c>
      <c r="AJ309">
        <v>2</v>
      </c>
      <c r="AK309">
        <v>2</v>
      </c>
      <c r="AL309">
        <v>2</v>
      </c>
      <c r="AM309">
        <v>2</v>
      </c>
      <c r="AN309">
        <v>2</v>
      </c>
      <c r="AO309">
        <v>1</v>
      </c>
      <c r="AP309">
        <v>20</v>
      </c>
      <c r="AQ309">
        <v>770</v>
      </c>
      <c r="AR309">
        <v>20</v>
      </c>
      <c r="AS309">
        <v>20770</v>
      </c>
      <c r="AT309" s="1">
        <v>43853</v>
      </c>
      <c r="AU309" s="1">
        <v>43853</v>
      </c>
      <c r="AV309">
        <v>2</v>
      </c>
      <c r="AW309">
        <v>1</v>
      </c>
      <c r="AX309" s="1">
        <v>43853</v>
      </c>
      <c r="AY309">
        <v>1</v>
      </c>
      <c r="AZ309" t="s">
        <v>79</v>
      </c>
      <c r="BA309">
        <v>0</v>
      </c>
      <c r="BB309" s="1">
        <v>22502</v>
      </c>
      <c r="BC309" t="s">
        <v>79</v>
      </c>
      <c r="BD309" t="s">
        <v>79</v>
      </c>
      <c r="BE309" s="1">
        <v>44316</v>
      </c>
      <c r="BF309" s="1">
        <v>43854</v>
      </c>
      <c r="BG309" t="s">
        <v>79</v>
      </c>
      <c r="BH309" t="s">
        <v>79</v>
      </c>
      <c r="BI309" t="s">
        <v>79</v>
      </c>
      <c r="BJ309">
        <v>0</v>
      </c>
      <c r="BK309">
        <v>1</v>
      </c>
      <c r="BL309">
        <v>2</v>
      </c>
      <c r="BM309" t="s">
        <v>143</v>
      </c>
      <c r="BN309" t="s">
        <v>82</v>
      </c>
      <c r="BO309" t="s">
        <v>113</v>
      </c>
      <c r="BP309" t="s">
        <v>536</v>
      </c>
      <c r="BQ309" t="s">
        <v>113</v>
      </c>
      <c r="BR309" t="s">
        <v>536</v>
      </c>
      <c r="BS309" t="s">
        <v>113</v>
      </c>
      <c r="BT309" t="s">
        <v>536</v>
      </c>
    </row>
    <row r="310" spans="1:72" x14ac:dyDescent="0.2">
      <c r="A310">
        <v>7310629</v>
      </c>
      <c r="B310">
        <v>220</v>
      </c>
      <c r="C310" s="1">
        <v>43975</v>
      </c>
      <c r="D310">
        <v>21</v>
      </c>
      <c r="E310">
        <v>2020</v>
      </c>
      <c r="F310">
        <v>7600102541</v>
      </c>
      <c r="G310">
        <v>1</v>
      </c>
      <c r="H310">
        <v>14</v>
      </c>
      <c r="I310">
        <v>1</v>
      </c>
      <c r="J310">
        <v>170</v>
      </c>
      <c r="K310" t="s">
        <v>72</v>
      </c>
      <c r="L310" t="s">
        <v>73</v>
      </c>
      <c r="M310">
        <v>170</v>
      </c>
      <c r="N310">
        <v>76</v>
      </c>
      <c r="O310">
        <v>111</v>
      </c>
      <c r="P310">
        <v>1</v>
      </c>
      <c r="Q310" t="s">
        <v>176</v>
      </c>
      <c r="R310" t="s">
        <v>74</v>
      </c>
      <c r="S310" t="s">
        <v>76</v>
      </c>
      <c r="T310" t="s">
        <v>76</v>
      </c>
      <c r="U310">
        <v>9997</v>
      </c>
      <c r="V310" t="s">
        <v>77</v>
      </c>
      <c r="W310" t="s">
        <v>155</v>
      </c>
      <c r="X310">
        <v>6</v>
      </c>
      <c r="Y310" t="s">
        <v>79</v>
      </c>
      <c r="Z310" t="s">
        <v>80</v>
      </c>
      <c r="AB310">
        <v>2</v>
      </c>
      <c r="AC310">
        <v>2</v>
      </c>
      <c r="AD310">
        <v>2</v>
      </c>
      <c r="AE310">
        <v>2</v>
      </c>
      <c r="AF310">
        <v>2</v>
      </c>
      <c r="AH310">
        <v>2</v>
      </c>
      <c r="AI310">
        <v>2</v>
      </c>
      <c r="AJ310">
        <v>2</v>
      </c>
      <c r="AK310">
        <v>2</v>
      </c>
      <c r="AL310">
        <v>2</v>
      </c>
      <c r="AM310">
        <v>2</v>
      </c>
      <c r="AN310">
        <v>1</v>
      </c>
      <c r="AO310">
        <v>1</v>
      </c>
      <c r="AP310">
        <v>76</v>
      </c>
      <c r="AQ310">
        <v>111</v>
      </c>
      <c r="AR310">
        <v>76</v>
      </c>
      <c r="AS310">
        <v>76001</v>
      </c>
      <c r="AT310" s="1">
        <v>43975</v>
      </c>
      <c r="AU310" s="1">
        <v>43968</v>
      </c>
      <c r="AV310">
        <v>3</v>
      </c>
      <c r="AW310">
        <v>1</v>
      </c>
      <c r="AX310" s="1">
        <v>43975</v>
      </c>
      <c r="AY310">
        <v>1</v>
      </c>
      <c r="AZ310" t="s">
        <v>79</v>
      </c>
      <c r="BA310">
        <v>0</v>
      </c>
      <c r="BB310" s="1">
        <v>38677</v>
      </c>
      <c r="BC310" t="s">
        <v>79</v>
      </c>
      <c r="BD310" t="s">
        <v>79</v>
      </c>
      <c r="BE310" s="1">
        <v>44316</v>
      </c>
      <c r="BF310" s="1">
        <v>43977</v>
      </c>
      <c r="BG310" t="s">
        <v>79</v>
      </c>
      <c r="BH310" t="s">
        <v>79</v>
      </c>
      <c r="BI310" t="s">
        <v>79</v>
      </c>
      <c r="BJ310">
        <v>1</v>
      </c>
      <c r="BK310">
        <v>1</v>
      </c>
      <c r="BL310">
        <v>3</v>
      </c>
      <c r="BM310" t="s">
        <v>81</v>
      </c>
      <c r="BN310" t="s">
        <v>82</v>
      </c>
      <c r="BO310" t="s">
        <v>83</v>
      </c>
      <c r="BP310" t="s">
        <v>84</v>
      </c>
      <c r="BQ310" t="s">
        <v>83</v>
      </c>
      <c r="BR310" t="s">
        <v>176</v>
      </c>
      <c r="BS310" t="s">
        <v>83</v>
      </c>
      <c r="BT310" t="s">
        <v>176</v>
      </c>
    </row>
    <row r="311" spans="1:72" x14ac:dyDescent="0.2">
      <c r="A311">
        <v>7309894</v>
      </c>
      <c r="B311">
        <v>220</v>
      </c>
      <c r="C311" s="1">
        <v>43879</v>
      </c>
      <c r="D311">
        <v>7</v>
      </c>
      <c r="E311">
        <v>2020</v>
      </c>
      <c r="F311">
        <v>7600102541</v>
      </c>
      <c r="G311">
        <v>1</v>
      </c>
      <c r="H311">
        <v>13</v>
      </c>
      <c r="I311">
        <v>1</v>
      </c>
      <c r="J311">
        <v>170</v>
      </c>
      <c r="K311" t="s">
        <v>72</v>
      </c>
      <c r="L311" t="s">
        <v>96</v>
      </c>
      <c r="M311">
        <v>170</v>
      </c>
      <c r="N311">
        <v>76</v>
      </c>
      <c r="O311">
        <v>1</v>
      </c>
      <c r="P311">
        <v>1</v>
      </c>
      <c r="Q311" t="s">
        <v>74</v>
      </c>
      <c r="R311" t="s">
        <v>74</v>
      </c>
      <c r="S311" t="s">
        <v>76</v>
      </c>
      <c r="T311" t="s">
        <v>537</v>
      </c>
      <c r="U311">
        <v>9999</v>
      </c>
      <c r="V311" t="s">
        <v>86</v>
      </c>
      <c r="W311" t="s">
        <v>250</v>
      </c>
      <c r="X311">
        <v>6</v>
      </c>
      <c r="Y311" t="s">
        <v>79</v>
      </c>
      <c r="Z311" t="s">
        <v>80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H311">
        <v>2</v>
      </c>
      <c r="AI311">
        <v>2</v>
      </c>
      <c r="AJ311">
        <v>2</v>
      </c>
      <c r="AK311">
        <v>2</v>
      </c>
      <c r="AL311">
        <v>2</v>
      </c>
      <c r="AM311">
        <v>2</v>
      </c>
      <c r="AN311">
        <v>1</v>
      </c>
      <c r="AO311">
        <v>1</v>
      </c>
      <c r="AP311">
        <v>76</v>
      </c>
      <c r="AQ311">
        <v>1</v>
      </c>
      <c r="AR311">
        <v>76</v>
      </c>
      <c r="AS311">
        <v>76001</v>
      </c>
      <c r="AT311" s="1">
        <v>43876</v>
      </c>
      <c r="AU311" s="1">
        <v>43871</v>
      </c>
      <c r="AV311">
        <v>3</v>
      </c>
      <c r="AW311">
        <v>1</v>
      </c>
      <c r="AX311" s="1">
        <v>43876</v>
      </c>
      <c r="AY311">
        <v>1</v>
      </c>
      <c r="AZ311" t="s">
        <v>79</v>
      </c>
      <c r="BA311">
        <v>3</v>
      </c>
      <c r="BB311" s="1">
        <v>38906</v>
      </c>
      <c r="BC311" t="s">
        <v>79</v>
      </c>
      <c r="BD311" t="s">
        <v>79</v>
      </c>
      <c r="BE311" s="1">
        <v>44316</v>
      </c>
      <c r="BF311" s="1">
        <v>43887</v>
      </c>
      <c r="BG311" t="s">
        <v>79</v>
      </c>
      <c r="BH311" t="s">
        <v>79</v>
      </c>
      <c r="BI311" t="s">
        <v>79</v>
      </c>
      <c r="BJ311">
        <v>1</v>
      </c>
      <c r="BK311">
        <v>1</v>
      </c>
      <c r="BL311">
        <v>3</v>
      </c>
      <c r="BM311" t="s">
        <v>81</v>
      </c>
      <c r="BN311" t="s">
        <v>82</v>
      </c>
      <c r="BO311" t="s">
        <v>83</v>
      </c>
      <c r="BP311" t="s">
        <v>84</v>
      </c>
      <c r="BQ311" t="s">
        <v>83</v>
      </c>
      <c r="BR311" t="s">
        <v>84</v>
      </c>
      <c r="BS311" t="s">
        <v>83</v>
      </c>
      <c r="BT311" t="s">
        <v>84</v>
      </c>
    </row>
    <row r="312" spans="1:72" x14ac:dyDescent="0.2">
      <c r="A312">
        <v>7310993</v>
      </c>
      <c r="B312">
        <v>220</v>
      </c>
      <c r="C312" s="1">
        <v>43869</v>
      </c>
      <c r="D312">
        <v>6</v>
      </c>
      <c r="E312">
        <v>2020</v>
      </c>
      <c r="F312">
        <v>7652003029</v>
      </c>
      <c r="G312">
        <v>49</v>
      </c>
      <c r="H312">
        <v>8</v>
      </c>
      <c r="I312">
        <v>2</v>
      </c>
      <c r="J312">
        <v>170</v>
      </c>
      <c r="K312" t="s">
        <v>72</v>
      </c>
      <c r="L312" t="s">
        <v>73</v>
      </c>
      <c r="M312">
        <v>170</v>
      </c>
      <c r="N312">
        <v>76</v>
      </c>
      <c r="O312">
        <v>520</v>
      </c>
      <c r="P312">
        <v>1</v>
      </c>
      <c r="Q312" t="s">
        <v>74</v>
      </c>
      <c r="R312" t="s">
        <v>74</v>
      </c>
      <c r="S312" t="s">
        <v>76</v>
      </c>
      <c r="T312" t="s">
        <v>538</v>
      </c>
      <c r="U312">
        <v>9999</v>
      </c>
      <c r="V312" t="s">
        <v>77</v>
      </c>
      <c r="W312" t="s">
        <v>155</v>
      </c>
      <c r="X312">
        <v>6</v>
      </c>
      <c r="Y312" t="s">
        <v>79</v>
      </c>
      <c r="Z312" t="s">
        <v>80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H312">
        <v>2</v>
      </c>
      <c r="AI312">
        <v>2</v>
      </c>
      <c r="AJ312">
        <v>2</v>
      </c>
      <c r="AK312">
        <v>2</v>
      </c>
      <c r="AL312">
        <v>2</v>
      </c>
      <c r="AM312">
        <v>2</v>
      </c>
      <c r="AN312">
        <v>1</v>
      </c>
      <c r="AO312">
        <v>1</v>
      </c>
      <c r="AP312">
        <v>76</v>
      </c>
      <c r="AQ312">
        <v>520</v>
      </c>
      <c r="AR312">
        <v>76</v>
      </c>
      <c r="AS312">
        <v>76520</v>
      </c>
      <c r="AT312" s="1">
        <v>43869</v>
      </c>
      <c r="AU312" s="1">
        <v>43865</v>
      </c>
      <c r="AV312">
        <v>3</v>
      </c>
      <c r="AW312">
        <v>1</v>
      </c>
      <c r="AX312" s="1">
        <v>43869</v>
      </c>
      <c r="AY312">
        <v>1</v>
      </c>
      <c r="AZ312" t="s">
        <v>79</v>
      </c>
      <c r="BA312">
        <v>0</v>
      </c>
      <c r="BB312" s="1">
        <v>43622</v>
      </c>
      <c r="BC312" t="s">
        <v>79</v>
      </c>
      <c r="BD312" t="s">
        <v>79</v>
      </c>
      <c r="BE312" s="1">
        <v>44316</v>
      </c>
      <c r="BF312" s="1">
        <v>43871</v>
      </c>
      <c r="BG312" t="s">
        <v>79</v>
      </c>
      <c r="BH312" t="s">
        <v>79</v>
      </c>
      <c r="BI312" t="s">
        <v>79</v>
      </c>
      <c r="BJ312">
        <v>1</v>
      </c>
      <c r="BK312">
        <v>1</v>
      </c>
      <c r="BL312">
        <v>3</v>
      </c>
      <c r="BM312" t="s">
        <v>81</v>
      </c>
      <c r="BN312" t="s">
        <v>82</v>
      </c>
      <c r="BO312" t="s">
        <v>83</v>
      </c>
      <c r="BP312" t="s">
        <v>156</v>
      </c>
      <c r="BQ312" t="s">
        <v>83</v>
      </c>
      <c r="BR312" t="s">
        <v>156</v>
      </c>
      <c r="BS312" t="s">
        <v>83</v>
      </c>
      <c r="BT312" t="s">
        <v>156</v>
      </c>
    </row>
    <row r="313" spans="1:72" x14ac:dyDescent="0.2">
      <c r="A313">
        <v>7311006</v>
      </c>
      <c r="B313">
        <v>220</v>
      </c>
      <c r="C313" s="1">
        <v>43868</v>
      </c>
      <c r="D313">
        <v>5</v>
      </c>
      <c r="E313">
        <v>2020</v>
      </c>
      <c r="F313">
        <v>7652003029</v>
      </c>
      <c r="G313">
        <v>49</v>
      </c>
      <c r="H313">
        <v>21</v>
      </c>
      <c r="I313">
        <v>1</v>
      </c>
      <c r="J313">
        <v>170</v>
      </c>
      <c r="K313" t="s">
        <v>72</v>
      </c>
      <c r="L313" t="s">
        <v>73</v>
      </c>
      <c r="M313">
        <v>170</v>
      </c>
      <c r="N313">
        <v>76</v>
      </c>
      <c r="O313">
        <v>520</v>
      </c>
      <c r="P313">
        <v>1</v>
      </c>
      <c r="Q313" t="s">
        <v>74</v>
      </c>
      <c r="R313" t="s">
        <v>74</v>
      </c>
      <c r="S313" t="s">
        <v>76</v>
      </c>
      <c r="T313" t="s">
        <v>539</v>
      </c>
      <c r="U313">
        <v>9999</v>
      </c>
      <c r="V313" t="s">
        <v>77</v>
      </c>
      <c r="W313" t="s">
        <v>155</v>
      </c>
      <c r="X313">
        <v>6</v>
      </c>
      <c r="Y313" t="s">
        <v>79</v>
      </c>
      <c r="Z313" t="s">
        <v>80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H313">
        <v>2</v>
      </c>
      <c r="AI313">
        <v>2</v>
      </c>
      <c r="AJ313">
        <v>2</v>
      </c>
      <c r="AK313">
        <v>2</v>
      </c>
      <c r="AL313">
        <v>2</v>
      </c>
      <c r="AM313">
        <v>2</v>
      </c>
      <c r="AN313">
        <v>1</v>
      </c>
      <c r="AO313">
        <v>1</v>
      </c>
      <c r="AP313">
        <v>76</v>
      </c>
      <c r="AQ313">
        <v>520</v>
      </c>
      <c r="AR313">
        <v>76</v>
      </c>
      <c r="AS313">
        <v>76520</v>
      </c>
      <c r="AT313" s="1">
        <v>43868</v>
      </c>
      <c r="AU313" s="1">
        <v>43862</v>
      </c>
      <c r="AV313">
        <v>3</v>
      </c>
      <c r="AW313">
        <v>1</v>
      </c>
      <c r="AX313" s="1">
        <v>43868</v>
      </c>
      <c r="AY313">
        <v>1</v>
      </c>
      <c r="AZ313" t="s">
        <v>79</v>
      </c>
      <c r="BA313">
        <v>0</v>
      </c>
      <c r="BB313" s="1">
        <v>36174</v>
      </c>
      <c r="BC313" t="s">
        <v>79</v>
      </c>
      <c r="BD313" t="s">
        <v>79</v>
      </c>
      <c r="BE313" s="1">
        <v>44316</v>
      </c>
      <c r="BF313" s="1">
        <v>43871</v>
      </c>
      <c r="BG313" t="s">
        <v>79</v>
      </c>
      <c r="BH313" t="s">
        <v>79</v>
      </c>
      <c r="BI313" t="s">
        <v>79</v>
      </c>
      <c r="BJ313">
        <v>1</v>
      </c>
      <c r="BK313">
        <v>1</v>
      </c>
      <c r="BL313">
        <v>3</v>
      </c>
      <c r="BM313" t="s">
        <v>81</v>
      </c>
      <c r="BN313" t="s">
        <v>82</v>
      </c>
      <c r="BO313" t="s">
        <v>83</v>
      </c>
      <c r="BP313" t="s">
        <v>156</v>
      </c>
      <c r="BQ313" t="s">
        <v>83</v>
      </c>
      <c r="BR313" t="s">
        <v>156</v>
      </c>
      <c r="BS313" t="s">
        <v>83</v>
      </c>
      <c r="BT313" t="s">
        <v>156</v>
      </c>
    </row>
    <row r="314" spans="1:72" x14ac:dyDescent="0.2">
      <c r="A314">
        <v>7310916</v>
      </c>
      <c r="B314">
        <v>220</v>
      </c>
      <c r="C314" s="1">
        <v>43845</v>
      </c>
      <c r="D314">
        <v>2</v>
      </c>
      <c r="E314">
        <v>2020</v>
      </c>
      <c r="F314">
        <v>6800101157</v>
      </c>
      <c r="G314">
        <v>1</v>
      </c>
      <c r="H314">
        <v>19</v>
      </c>
      <c r="I314">
        <v>1</v>
      </c>
      <c r="J314">
        <v>170</v>
      </c>
      <c r="K314" t="s">
        <v>72</v>
      </c>
      <c r="L314" t="s">
        <v>73</v>
      </c>
      <c r="M314">
        <v>170</v>
      </c>
      <c r="N314">
        <v>68</v>
      </c>
      <c r="O314">
        <v>81</v>
      </c>
      <c r="P314">
        <v>1</v>
      </c>
      <c r="Q314" t="s">
        <v>74</v>
      </c>
      <c r="R314" t="s">
        <v>74</v>
      </c>
      <c r="S314" t="s">
        <v>76</v>
      </c>
      <c r="T314" t="s">
        <v>76</v>
      </c>
      <c r="U314">
        <v>9999</v>
      </c>
      <c r="V314" t="s">
        <v>86</v>
      </c>
      <c r="W314" t="s">
        <v>224</v>
      </c>
      <c r="X314">
        <v>6</v>
      </c>
      <c r="Y314" t="s">
        <v>79</v>
      </c>
      <c r="Z314" t="s">
        <v>80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H314">
        <v>2</v>
      </c>
      <c r="AI314">
        <v>2</v>
      </c>
      <c r="AJ314">
        <v>2</v>
      </c>
      <c r="AK314">
        <v>2</v>
      </c>
      <c r="AL314">
        <v>2</v>
      </c>
      <c r="AM314">
        <v>2</v>
      </c>
      <c r="AN314">
        <v>1</v>
      </c>
      <c r="AO314">
        <v>1</v>
      </c>
      <c r="AP314">
        <v>68</v>
      </c>
      <c r="AQ314">
        <v>81</v>
      </c>
      <c r="AR314">
        <v>68</v>
      </c>
      <c r="AS314">
        <v>68001</v>
      </c>
      <c r="AT314" s="1">
        <v>43845</v>
      </c>
      <c r="AU314" s="1">
        <v>43839</v>
      </c>
      <c r="AV314">
        <v>2</v>
      </c>
      <c r="AW314">
        <v>1</v>
      </c>
      <c r="AX314" s="1">
        <v>43845</v>
      </c>
      <c r="AY314">
        <v>1</v>
      </c>
      <c r="AZ314" t="s">
        <v>79</v>
      </c>
      <c r="BA314">
        <v>3</v>
      </c>
      <c r="BB314" s="1">
        <v>36835</v>
      </c>
      <c r="BC314" t="s">
        <v>79</v>
      </c>
      <c r="BD314" t="s">
        <v>79</v>
      </c>
      <c r="BE314" s="1">
        <v>44316</v>
      </c>
      <c r="BF314" s="1">
        <v>43850</v>
      </c>
      <c r="BG314" t="s">
        <v>79</v>
      </c>
      <c r="BH314" t="s">
        <v>79</v>
      </c>
      <c r="BI314" t="s">
        <v>79</v>
      </c>
      <c r="BJ314">
        <v>1</v>
      </c>
      <c r="BK314">
        <v>1</v>
      </c>
      <c r="BL314">
        <v>3</v>
      </c>
      <c r="BM314" t="s">
        <v>81</v>
      </c>
      <c r="BN314" t="s">
        <v>82</v>
      </c>
      <c r="BO314" t="s">
        <v>92</v>
      </c>
      <c r="BP314" t="s">
        <v>382</v>
      </c>
      <c r="BQ314" t="s">
        <v>92</v>
      </c>
      <c r="BR314" t="s">
        <v>174</v>
      </c>
      <c r="BS314" t="s">
        <v>92</v>
      </c>
      <c r="BT314" t="s">
        <v>174</v>
      </c>
    </row>
    <row r="315" spans="1:72" x14ac:dyDescent="0.2">
      <c r="A315">
        <v>7310060</v>
      </c>
      <c r="B315">
        <v>220</v>
      </c>
      <c r="C315" s="1">
        <v>43920</v>
      </c>
      <c r="D315">
        <v>13</v>
      </c>
      <c r="E315">
        <v>2020</v>
      </c>
      <c r="F315">
        <v>7600102541</v>
      </c>
      <c r="G315">
        <v>1</v>
      </c>
      <c r="H315">
        <v>6</v>
      </c>
      <c r="I315">
        <v>1</v>
      </c>
      <c r="J315">
        <v>170</v>
      </c>
      <c r="K315" t="s">
        <v>72</v>
      </c>
      <c r="L315" t="s">
        <v>96</v>
      </c>
      <c r="M315">
        <v>170</v>
      </c>
      <c r="N315">
        <v>76</v>
      </c>
      <c r="O315">
        <v>1</v>
      </c>
      <c r="P315">
        <v>1</v>
      </c>
      <c r="Q315" t="s">
        <v>74</v>
      </c>
      <c r="R315" t="s">
        <v>74</v>
      </c>
      <c r="S315" t="s">
        <v>76</v>
      </c>
      <c r="T315" t="s">
        <v>540</v>
      </c>
      <c r="U315">
        <v>9997</v>
      </c>
      <c r="V315" t="s">
        <v>77</v>
      </c>
      <c r="W315" t="s">
        <v>541</v>
      </c>
      <c r="X315">
        <v>6</v>
      </c>
      <c r="Y315" t="s">
        <v>79</v>
      </c>
      <c r="Z315" t="s">
        <v>80</v>
      </c>
      <c r="AA315">
        <v>3</v>
      </c>
      <c r="AB315">
        <v>2</v>
      </c>
      <c r="AC315">
        <v>2</v>
      </c>
      <c r="AD315">
        <v>2</v>
      </c>
      <c r="AE315">
        <v>2</v>
      </c>
      <c r="AF315">
        <v>2</v>
      </c>
      <c r="AH315">
        <v>2</v>
      </c>
      <c r="AI315">
        <v>2</v>
      </c>
      <c r="AJ315">
        <v>2</v>
      </c>
      <c r="AK315">
        <v>2</v>
      </c>
      <c r="AL315">
        <v>2</v>
      </c>
      <c r="AM315">
        <v>2</v>
      </c>
      <c r="AN315">
        <v>1</v>
      </c>
      <c r="AO315">
        <v>1</v>
      </c>
      <c r="AP315">
        <v>76</v>
      </c>
      <c r="AQ315">
        <v>1</v>
      </c>
      <c r="AR315">
        <v>76</v>
      </c>
      <c r="AS315">
        <v>76001</v>
      </c>
      <c r="AT315" s="1">
        <v>43918</v>
      </c>
      <c r="AU315" s="1">
        <v>43912</v>
      </c>
      <c r="AV315">
        <v>3</v>
      </c>
      <c r="AW315">
        <v>1</v>
      </c>
      <c r="AX315" s="1">
        <v>43918</v>
      </c>
      <c r="AY315">
        <v>1</v>
      </c>
      <c r="AZ315" t="s">
        <v>79</v>
      </c>
      <c r="BA315">
        <v>3</v>
      </c>
      <c r="BB315" s="1">
        <v>41515</v>
      </c>
      <c r="BC315" t="s">
        <v>79</v>
      </c>
      <c r="BD315" t="s">
        <v>79</v>
      </c>
      <c r="BE315" s="1">
        <v>44316</v>
      </c>
      <c r="BF315" s="1">
        <v>43923</v>
      </c>
      <c r="BG315" t="s">
        <v>79</v>
      </c>
      <c r="BH315" t="s">
        <v>79</v>
      </c>
      <c r="BI315" t="s">
        <v>79</v>
      </c>
      <c r="BJ315">
        <v>1</v>
      </c>
      <c r="BK315">
        <v>1</v>
      </c>
      <c r="BL315">
        <v>3</v>
      </c>
      <c r="BM315" t="s">
        <v>81</v>
      </c>
      <c r="BN315" t="s">
        <v>82</v>
      </c>
      <c r="BO315" t="s">
        <v>83</v>
      </c>
      <c r="BP315" t="s">
        <v>84</v>
      </c>
      <c r="BQ315" t="s">
        <v>83</v>
      </c>
      <c r="BR315" t="s">
        <v>84</v>
      </c>
      <c r="BS315" t="s">
        <v>83</v>
      </c>
      <c r="BT315" t="s">
        <v>84</v>
      </c>
    </row>
    <row r="316" spans="1:72" x14ac:dyDescent="0.2">
      <c r="A316">
        <v>7314273</v>
      </c>
      <c r="B316">
        <v>220</v>
      </c>
      <c r="C316" s="1">
        <v>43900</v>
      </c>
      <c r="D316">
        <v>10</v>
      </c>
      <c r="E316">
        <v>2020</v>
      </c>
      <c r="F316">
        <v>500102101</v>
      </c>
      <c r="G316">
        <v>1</v>
      </c>
      <c r="H316">
        <v>14</v>
      </c>
      <c r="I316">
        <v>1</v>
      </c>
      <c r="J316">
        <v>170</v>
      </c>
      <c r="K316" t="s">
        <v>72</v>
      </c>
      <c r="L316" t="s">
        <v>96</v>
      </c>
      <c r="M316">
        <v>170</v>
      </c>
      <c r="N316">
        <v>5</v>
      </c>
      <c r="O316">
        <v>1</v>
      </c>
      <c r="P316">
        <v>1</v>
      </c>
      <c r="Q316" t="s">
        <v>272</v>
      </c>
      <c r="R316" t="s">
        <v>74</v>
      </c>
      <c r="S316" t="s">
        <v>76</v>
      </c>
      <c r="T316" t="s">
        <v>542</v>
      </c>
      <c r="U316">
        <v>9999</v>
      </c>
      <c r="V316" t="s">
        <v>86</v>
      </c>
      <c r="W316" t="s">
        <v>116</v>
      </c>
      <c r="X316">
        <v>6</v>
      </c>
      <c r="Y316" t="s">
        <v>79</v>
      </c>
      <c r="Z316" t="s">
        <v>80</v>
      </c>
      <c r="AA316">
        <v>3</v>
      </c>
      <c r="AB316">
        <v>2</v>
      </c>
      <c r="AC316">
        <v>2</v>
      </c>
      <c r="AD316">
        <v>2</v>
      </c>
      <c r="AE316">
        <v>2</v>
      </c>
      <c r="AF316">
        <v>2</v>
      </c>
      <c r="AH316">
        <v>2</v>
      </c>
      <c r="AI316">
        <v>2</v>
      </c>
      <c r="AJ316">
        <v>2</v>
      </c>
      <c r="AK316">
        <v>2</v>
      </c>
      <c r="AL316">
        <v>2</v>
      </c>
      <c r="AM316">
        <v>2</v>
      </c>
      <c r="AN316">
        <v>1</v>
      </c>
      <c r="AO316">
        <v>1</v>
      </c>
      <c r="AP316">
        <v>5</v>
      </c>
      <c r="AQ316">
        <v>1</v>
      </c>
      <c r="AR316">
        <v>5</v>
      </c>
      <c r="AS316">
        <v>5001</v>
      </c>
      <c r="AT316" s="1">
        <v>43899</v>
      </c>
      <c r="AU316" s="1">
        <v>43897</v>
      </c>
      <c r="AV316">
        <v>3</v>
      </c>
      <c r="AW316">
        <v>1</v>
      </c>
      <c r="AX316" s="1">
        <v>43899</v>
      </c>
      <c r="AY316">
        <v>1</v>
      </c>
      <c r="AZ316" t="s">
        <v>79</v>
      </c>
      <c r="BA316">
        <v>0</v>
      </c>
      <c r="BB316" s="1">
        <v>38578</v>
      </c>
      <c r="BC316" t="s">
        <v>79</v>
      </c>
      <c r="BD316" t="s">
        <v>79</v>
      </c>
      <c r="BE316" s="1">
        <v>44316</v>
      </c>
      <c r="BF316" s="1">
        <v>43900</v>
      </c>
      <c r="BG316" t="s">
        <v>79</v>
      </c>
      <c r="BH316" t="s">
        <v>79</v>
      </c>
      <c r="BI316" t="s">
        <v>79</v>
      </c>
      <c r="BJ316">
        <v>1</v>
      </c>
      <c r="BK316">
        <v>1</v>
      </c>
      <c r="BL316">
        <v>3</v>
      </c>
      <c r="BM316" t="s">
        <v>81</v>
      </c>
      <c r="BN316" t="s">
        <v>82</v>
      </c>
      <c r="BO316" t="s">
        <v>159</v>
      </c>
      <c r="BP316" t="s">
        <v>272</v>
      </c>
      <c r="BQ316" t="s">
        <v>159</v>
      </c>
      <c r="BR316" t="s">
        <v>272</v>
      </c>
      <c r="BS316" t="s">
        <v>159</v>
      </c>
      <c r="BT316" t="s">
        <v>272</v>
      </c>
    </row>
    <row r="317" spans="1:72" x14ac:dyDescent="0.2">
      <c r="A317">
        <v>7308395</v>
      </c>
      <c r="B317">
        <v>220</v>
      </c>
      <c r="C317" s="1">
        <v>44172</v>
      </c>
      <c r="D317">
        <v>49</v>
      </c>
      <c r="E317">
        <v>2020</v>
      </c>
      <c r="F317">
        <v>5200100891</v>
      </c>
      <c r="G317">
        <v>1</v>
      </c>
      <c r="H317">
        <v>47</v>
      </c>
      <c r="I317">
        <v>1</v>
      </c>
      <c r="J317">
        <v>170</v>
      </c>
      <c r="K317" t="s">
        <v>72</v>
      </c>
      <c r="L317" t="s">
        <v>73</v>
      </c>
      <c r="M317">
        <v>170</v>
      </c>
      <c r="N317">
        <v>52</v>
      </c>
      <c r="O317">
        <v>520</v>
      </c>
      <c r="P317">
        <v>1</v>
      </c>
      <c r="Q317" t="s">
        <v>543</v>
      </c>
      <c r="R317" t="s">
        <v>74</v>
      </c>
      <c r="S317" t="s">
        <v>76</v>
      </c>
      <c r="T317" t="s">
        <v>76</v>
      </c>
      <c r="U317">
        <v>5221</v>
      </c>
      <c r="V317" t="s">
        <v>77</v>
      </c>
      <c r="W317" t="s">
        <v>155</v>
      </c>
      <c r="X317">
        <v>5</v>
      </c>
      <c r="Y317" t="s">
        <v>79</v>
      </c>
      <c r="Z317" t="s">
        <v>80</v>
      </c>
      <c r="AA317">
        <v>1</v>
      </c>
      <c r="AB317">
        <v>2</v>
      </c>
      <c r="AC317">
        <v>2</v>
      </c>
      <c r="AD317">
        <v>2</v>
      </c>
      <c r="AE317">
        <v>2</v>
      </c>
      <c r="AF317">
        <v>2</v>
      </c>
      <c r="AH317">
        <v>2</v>
      </c>
      <c r="AI317">
        <v>2</v>
      </c>
      <c r="AJ317">
        <v>2</v>
      </c>
      <c r="AK317">
        <v>2</v>
      </c>
      <c r="AL317">
        <v>2</v>
      </c>
      <c r="AM317">
        <v>2</v>
      </c>
      <c r="AN317">
        <v>1</v>
      </c>
      <c r="AO317">
        <v>1</v>
      </c>
      <c r="AP317">
        <v>52</v>
      </c>
      <c r="AQ317">
        <v>520</v>
      </c>
      <c r="AR317">
        <v>52</v>
      </c>
      <c r="AS317">
        <v>52001</v>
      </c>
      <c r="AT317" s="1">
        <v>44169</v>
      </c>
      <c r="AU317" s="1">
        <v>44169</v>
      </c>
      <c r="AV317">
        <v>3</v>
      </c>
      <c r="AW317">
        <v>1</v>
      </c>
      <c r="AX317" s="1">
        <v>44171</v>
      </c>
      <c r="AY317">
        <v>1</v>
      </c>
      <c r="AZ317" t="s">
        <v>79</v>
      </c>
      <c r="BA317">
        <v>0</v>
      </c>
      <c r="BB317" s="1">
        <v>26693</v>
      </c>
      <c r="BC317" t="s">
        <v>79</v>
      </c>
      <c r="BD317" t="s">
        <v>79</v>
      </c>
      <c r="BE317" s="1">
        <v>44316</v>
      </c>
      <c r="BF317" s="1">
        <v>44175</v>
      </c>
      <c r="BG317" t="s">
        <v>79</v>
      </c>
      <c r="BH317" t="s">
        <v>79</v>
      </c>
      <c r="BI317" t="s">
        <v>79</v>
      </c>
      <c r="BJ317">
        <v>1</v>
      </c>
      <c r="BK317">
        <v>1</v>
      </c>
      <c r="BL317">
        <v>3</v>
      </c>
      <c r="BM317" t="s">
        <v>81</v>
      </c>
      <c r="BN317" t="s">
        <v>82</v>
      </c>
      <c r="BO317" t="s">
        <v>479</v>
      </c>
      <c r="BP317" t="s">
        <v>477</v>
      </c>
      <c r="BQ317" t="s">
        <v>479</v>
      </c>
      <c r="BR317" t="s">
        <v>544</v>
      </c>
      <c r="BS317" t="s">
        <v>479</v>
      </c>
      <c r="BT317" t="s">
        <v>544</v>
      </c>
    </row>
    <row r="318" spans="1:72" x14ac:dyDescent="0.2">
      <c r="A318">
        <v>7310974</v>
      </c>
      <c r="B318">
        <v>220</v>
      </c>
      <c r="C318" s="1">
        <v>44053</v>
      </c>
      <c r="D318">
        <v>33</v>
      </c>
      <c r="E318">
        <v>2020</v>
      </c>
      <c r="F318">
        <v>7600102541</v>
      </c>
      <c r="G318">
        <v>1</v>
      </c>
      <c r="H318">
        <v>15</v>
      </c>
      <c r="I318">
        <v>1</v>
      </c>
      <c r="J318">
        <v>170</v>
      </c>
      <c r="K318" t="s">
        <v>72</v>
      </c>
      <c r="L318" t="s">
        <v>73</v>
      </c>
      <c r="M318">
        <v>170</v>
      </c>
      <c r="N318">
        <v>76</v>
      </c>
      <c r="O318">
        <v>1</v>
      </c>
      <c r="P318">
        <v>1</v>
      </c>
      <c r="Q318" t="s">
        <v>74</v>
      </c>
      <c r="R318" t="s">
        <v>74</v>
      </c>
      <c r="S318" t="s">
        <v>76</v>
      </c>
      <c r="T318" t="s">
        <v>545</v>
      </c>
      <c r="U318">
        <v>9997</v>
      </c>
      <c r="V318" t="s">
        <v>77</v>
      </c>
      <c r="W318" t="s">
        <v>155</v>
      </c>
      <c r="X318">
        <v>6</v>
      </c>
      <c r="Y318" t="s">
        <v>79</v>
      </c>
      <c r="Z318" t="s">
        <v>80</v>
      </c>
      <c r="AA318">
        <v>1</v>
      </c>
      <c r="AB318">
        <v>2</v>
      </c>
      <c r="AC318">
        <v>2</v>
      </c>
      <c r="AD318">
        <v>2</v>
      </c>
      <c r="AE318">
        <v>2</v>
      </c>
      <c r="AF318">
        <v>2</v>
      </c>
      <c r="AH318">
        <v>2</v>
      </c>
      <c r="AI318">
        <v>2</v>
      </c>
      <c r="AJ318">
        <v>2</v>
      </c>
      <c r="AK318">
        <v>2</v>
      </c>
      <c r="AL318">
        <v>2</v>
      </c>
      <c r="AM318">
        <v>2</v>
      </c>
      <c r="AN318">
        <v>1</v>
      </c>
      <c r="AO318">
        <v>1</v>
      </c>
      <c r="AP318">
        <v>76</v>
      </c>
      <c r="AQ318">
        <v>1</v>
      </c>
      <c r="AR318">
        <v>76</v>
      </c>
      <c r="AS318">
        <v>76001</v>
      </c>
      <c r="AT318" s="1">
        <v>44053</v>
      </c>
      <c r="AU318" s="1">
        <v>44052</v>
      </c>
      <c r="AV318">
        <v>2</v>
      </c>
      <c r="AW318">
        <v>1</v>
      </c>
      <c r="AX318" s="1">
        <v>44053</v>
      </c>
      <c r="AY318">
        <v>1</v>
      </c>
      <c r="AZ318" t="s">
        <v>79</v>
      </c>
      <c r="BA318">
        <v>3</v>
      </c>
      <c r="BB318" s="1">
        <v>38479</v>
      </c>
      <c r="BC318" t="s">
        <v>79</v>
      </c>
      <c r="BD318" t="s">
        <v>79</v>
      </c>
      <c r="BE318" s="1">
        <v>44316</v>
      </c>
      <c r="BF318" s="1">
        <v>44273</v>
      </c>
      <c r="BG318" t="s">
        <v>79</v>
      </c>
      <c r="BH318" t="s">
        <v>79</v>
      </c>
      <c r="BI318" t="s">
        <v>79</v>
      </c>
      <c r="BJ318">
        <v>1</v>
      </c>
      <c r="BK318">
        <v>1</v>
      </c>
      <c r="BL318">
        <v>3</v>
      </c>
      <c r="BM318" t="s">
        <v>81</v>
      </c>
      <c r="BN318" t="s">
        <v>82</v>
      </c>
      <c r="BO318" t="s">
        <v>83</v>
      </c>
      <c r="BP318" t="s">
        <v>84</v>
      </c>
      <c r="BQ318" t="s">
        <v>83</v>
      </c>
      <c r="BR318" t="s">
        <v>84</v>
      </c>
      <c r="BS318" t="s">
        <v>83</v>
      </c>
      <c r="BT318" t="s">
        <v>84</v>
      </c>
    </row>
    <row r="319" spans="1:72" x14ac:dyDescent="0.2">
      <c r="A319">
        <v>7309849</v>
      </c>
      <c r="B319">
        <v>220</v>
      </c>
      <c r="C319" s="1">
        <v>43913</v>
      </c>
      <c r="D319">
        <v>12</v>
      </c>
      <c r="E319">
        <v>2020</v>
      </c>
      <c r="F319">
        <v>7300101047</v>
      </c>
      <c r="G319">
        <v>1</v>
      </c>
      <c r="H319">
        <v>5</v>
      </c>
      <c r="I319">
        <v>1</v>
      </c>
      <c r="J319">
        <v>170</v>
      </c>
      <c r="K319" t="s">
        <v>72</v>
      </c>
      <c r="L319" t="s">
        <v>73</v>
      </c>
      <c r="M319">
        <v>170</v>
      </c>
      <c r="N319">
        <v>73</v>
      </c>
      <c r="O319">
        <v>585</v>
      </c>
      <c r="P319">
        <v>1</v>
      </c>
      <c r="Q319" t="s">
        <v>74</v>
      </c>
      <c r="R319" t="s">
        <v>74</v>
      </c>
      <c r="S319" t="s">
        <v>76</v>
      </c>
      <c r="T319" t="s">
        <v>546</v>
      </c>
      <c r="U319">
        <v>9999</v>
      </c>
      <c r="V319" t="s">
        <v>77</v>
      </c>
      <c r="W319" t="s">
        <v>256</v>
      </c>
      <c r="X319">
        <v>6</v>
      </c>
      <c r="Y319" t="s">
        <v>79</v>
      </c>
      <c r="Z319" t="s">
        <v>80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H319">
        <v>2</v>
      </c>
      <c r="AI319">
        <v>2</v>
      </c>
      <c r="AJ319">
        <v>2</v>
      </c>
      <c r="AK319">
        <v>2</v>
      </c>
      <c r="AL319">
        <v>2</v>
      </c>
      <c r="AM319">
        <v>2</v>
      </c>
      <c r="AN319">
        <v>1</v>
      </c>
      <c r="AO319">
        <v>2</v>
      </c>
      <c r="AP319">
        <v>73</v>
      </c>
      <c r="AQ319">
        <v>585</v>
      </c>
      <c r="AR319">
        <v>73</v>
      </c>
      <c r="AS319">
        <v>73001</v>
      </c>
      <c r="AT319" s="1">
        <v>43911</v>
      </c>
      <c r="AU319" s="1">
        <v>43908</v>
      </c>
      <c r="AV319">
        <v>3</v>
      </c>
      <c r="AW319">
        <v>1</v>
      </c>
      <c r="AX319" s="1">
        <v>43911</v>
      </c>
      <c r="AY319">
        <v>1</v>
      </c>
      <c r="AZ319" t="s">
        <v>79</v>
      </c>
      <c r="BA319">
        <v>3</v>
      </c>
      <c r="BB319" s="1">
        <v>41891</v>
      </c>
      <c r="BC319" t="s">
        <v>79</v>
      </c>
      <c r="BD319" t="s">
        <v>79</v>
      </c>
      <c r="BE319" s="1">
        <v>44316</v>
      </c>
      <c r="BF319" s="1">
        <v>43942</v>
      </c>
      <c r="BG319" t="s">
        <v>79</v>
      </c>
      <c r="BH319" t="s">
        <v>79</v>
      </c>
      <c r="BI319" t="s">
        <v>79</v>
      </c>
      <c r="BJ319">
        <v>1</v>
      </c>
      <c r="BK319">
        <v>1</v>
      </c>
      <c r="BL319">
        <v>3</v>
      </c>
      <c r="BM319" t="s">
        <v>81</v>
      </c>
      <c r="BN319" t="s">
        <v>82</v>
      </c>
      <c r="BO319" t="s">
        <v>88</v>
      </c>
      <c r="BP319" t="s">
        <v>89</v>
      </c>
      <c r="BQ319" t="s">
        <v>88</v>
      </c>
      <c r="BR319" t="s">
        <v>547</v>
      </c>
      <c r="BS319" t="s">
        <v>88</v>
      </c>
      <c r="BT319" t="s">
        <v>547</v>
      </c>
    </row>
    <row r="320" spans="1:72" x14ac:dyDescent="0.2">
      <c r="A320">
        <v>7307537</v>
      </c>
      <c r="B320">
        <v>220</v>
      </c>
      <c r="C320" s="1">
        <v>43875</v>
      </c>
      <c r="D320">
        <v>7</v>
      </c>
      <c r="E320">
        <v>2020</v>
      </c>
      <c r="F320">
        <v>5000100529</v>
      </c>
      <c r="G320">
        <v>1</v>
      </c>
      <c r="H320">
        <v>2</v>
      </c>
      <c r="I320">
        <v>1</v>
      </c>
      <c r="J320">
        <v>170</v>
      </c>
      <c r="K320" t="s">
        <v>72</v>
      </c>
      <c r="L320" t="s">
        <v>73</v>
      </c>
      <c r="M320">
        <v>170</v>
      </c>
      <c r="N320">
        <v>50</v>
      </c>
      <c r="O320">
        <v>1</v>
      </c>
      <c r="P320">
        <v>1</v>
      </c>
      <c r="Q320" t="s">
        <v>74</v>
      </c>
      <c r="R320" t="s">
        <v>74</v>
      </c>
      <c r="S320" t="s">
        <v>76</v>
      </c>
      <c r="T320" t="s">
        <v>548</v>
      </c>
      <c r="U320">
        <v>9999</v>
      </c>
      <c r="V320" t="s">
        <v>86</v>
      </c>
      <c r="W320" t="s">
        <v>224</v>
      </c>
      <c r="X320">
        <v>6</v>
      </c>
      <c r="Y320" t="s">
        <v>79</v>
      </c>
      <c r="Z320" t="s">
        <v>80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H320">
        <v>2</v>
      </c>
      <c r="AI320">
        <v>2</v>
      </c>
      <c r="AJ320">
        <v>2</v>
      </c>
      <c r="AK320">
        <v>2</v>
      </c>
      <c r="AL320">
        <v>2</v>
      </c>
      <c r="AM320">
        <v>2</v>
      </c>
      <c r="AN320">
        <v>1</v>
      </c>
      <c r="AO320">
        <v>1</v>
      </c>
      <c r="AP320">
        <v>50</v>
      </c>
      <c r="AQ320">
        <v>1</v>
      </c>
      <c r="AR320">
        <v>50</v>
      </c>
      <c r="AS320">
        <v>50001</v>
      </c>
      <c r="AT320" s="1">
        <v>43874</v>
      </c>
      <c r="AU320" s="1">
        <v>43870</v>
      </c>
      <c r="AV320">
        <v>2</v>
      </c>
      <c r="AW320">
        <v>1</v>
      </c>
      <c r="AX320" s="1">
        <v>43874</v>
      </c>
      <c r="AY320">
        <v>1</v>
      </c>
      <c r="AZ320" t="s">
        <v>79</v>
      </c>
      <c r="BA320">
        <v>0</v>
      </c>
      <c r="BB320" s="1">
        <v>43076</v>
      </c>
      <c r="BC320" t="s">
        <v>79</v>
      </c>
      <c r="BD320" t="s">
        <v>79</v>
      </c>
      <c r="BE320" s="1">
        <v>44316</v>
      </c>
      <c r="BF320" s="1">
        <v>43875</v>
      </c>
      <c r="BG320" t="s">
        <v>79</v>
      </c>
      <c r="BH320" t="s">
        <v>79</v>
      </c>
      <c r="BI320" t="s">
        <v>79</v>
      </c>
      <c r="BJ320">
        <v>0</v>
      </c>
      <c r="BK320">
        <v>1</v>
      </c>
      <c r="BL320">
        <v>2</v>
      </c>
      <c r="BM320" t="s">
        <v>143</v>
      </c>
      <c r="BN320" t="s">
        <v>82</v>
      </c>
      <c r="BO320" t="s">
        <v>336</v>
      </c>
      <c r="BP320" t="s">
        <v>362</v>
      </c>
      <c r="BQ320" t="s">
        <v>336</v>
      </c>
      <c r="BR320" t="s">
        <v>362</v>
      </c>
      <c r="BS320" t="s">
        <v>336</v>
      </c>
      <c r="BT320" t="s">
        <v>362</v>
      </c>
    </row>
    <row r="321" spans="1:72" x14ac:dyDescent="0.2">
      <c r="A321">
        <v>7308677</v>
      </c>
      <c r="B321">
        <v>220</v>
      </c>
      <c r="C321" s="1">
        <v>43871</v>
      </c>
      <c r="D321">
        <v>6</v>
      </c>
      <c r="E321">
        <v>2020</v>
      </c>
      <c r="F321">
        <v>2001100572</v>
      </c>
      <c r="G321">
        <v>1</v>
      </c>
      <c r="H321">
        <v>43</v>
      </c>
      <c r="I321">
        <v>1</v>
      </c>
      <c r="J321">
        <v>170</v>
      </c>
      <c r="K321" t="s">
        <v>72</v>
      </c>
      <c r="L321" t="s">
        <v>73</v>
      </c>
      <c r="M321">
        <v>170</v>
      </c>
      <c r="N321">
        <v>20</v>
      </c>
      <c r="O321">
        <v>770</v>
      </c>
      <c r="P321">
        <v>1</v>
      </c>
      <c r="Q321" t="s">
        <v>536</v>
      </c>
      <c r="R321" t="s">
        <v>74</v>
      </c>
      <c r="S321" t="s">
        <v>76</v>
      </c>
      <c r="T321" t="s">
        <v>76</v>
      </c>
      <c r="U321">
        <v>9999</v>
      </c>
      <c r="V321" t="s">
        <v>77</v>
      </c>
      <c r="W321" t="s">
        <v>127</v>
      </c>
      <c r="X321">
        <v>6</v>
      </c>
      <c r="Y321" t="s">
        <v>79</v>
      </c>
      <c r="Z321" t="s">
        <v>80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H321">
        <v>2</v>
      </c>
      <c r="AI321">
        <v>2</v>
      </c>
      <c r="AJ321">
        <v>2</v>
      </c>
      <c r="AK321">
        <v>2</v>
      </c>
      <c r="AL321">
        <v>2</v>
      </c>
      <c r="AM321">
        <v>2</v>
      </c>
      <c r="AN321">
        <v>1</v>
      </c>
      <c r="AO321">
        <v>1</v>
      </c>
      <c r="AP321">
        <v>20</v>
      </c>
      <c r="AQ321">
        <v>770</v>
      </c>
      <c r="AR321">
        <v>20</v>
      </c>
      <c r="AS321">
        <v>20011</v>
      </c>
      <c r="AT321" s="1">
        <v>43871</v>
      </c>
      <c r="AU321" s="1">
        <v>43867</v>
      </c>
      <c r="AV321">
        <v>2</v>
      </c>
      <c r="AW321">
        <v>1</v>
      </c>
      <c r="AX321" s="1">
        <v>43871</v>
      </c>
      <c r="AY321">
        <v>1</v>
      </c>
      <c r="AZ321" t="s">
        <v>79</v>
      </c>
      <c r="BA321">
        <v>0</v>
      </c>
      <c r="BB321" s="1">
        <v>27983</v>
      </c>
      <c r="BC321" t="s">
        <v>79</v>
      </c>
      <c r="BD321" t="s">
        <v>79</v>
      </c>
      <c r="BE321" s="1">
        <v>44316</v>
      </c>
      <c r="BF321" s="1">
        <v>43878</v>
      </c>
      <c r="BG321" t="s">
        <v>79</v>
      </c>
      <c r="BH321" t="s">
        <v>79</v>
      </c>
      <c r="BI321" t="s">
        <v>79</v>
      </c>
      <c r="BJ321">
        <v>0</v>
      </c>
      <c r="BK321">
        <v>1</v>
      </c>
      <c r="BL321">
        <v>2</v>
      </c>
      <c r="BM321" t="s">
        <v>143</v>
      </c>
      <c r="BN321" t="s">
        <v>82</v>
      </c>
      <c r="BO321" t="s">
        <v>113</v>
      </c>
      <c r="BP321" t="s">
        <v>305</v>
      </c>
      <c r="BQ321" t="s">
        <v>113</v>
      </c>
      <c r="BR321" t="s">
        <v>536</v>
      </c>
      <c r="BS321" t="s">
        <v>113</v>
      </c>
      <c r="BT321" t="s">
        <v>536</v>
      </c>
    </row>
    <row r="322" spans="1:72" x14ac:dyDescent="0.2">
      <c r="A322">
        <v>7304428</v>
      </c>
      <c r="B322">
        <v>220</v>
      </c>
      <c r="C322" s="1">
        <v>43998</v>
      </c>
      <c r="D322">
        <v>24</v>
      </c>
      <c r="E322">
        <v>2020</v>
      </c>
      <c r="F322">
        <v>7600102541</v>
      </c>
      <c r="G322">
        <v>1</v>
      </c>
      <c r="H322">
        <v>10</v>
      </c>
      <c r="I322">
        <v>1</v>
      </c>
      <c r="J322">
        <v>170</v>
      </c>
      <c r="K322" t="s">
        <v>72</v>
      </c>
      <c r="L322" t="s">
        <v>73</v>
      </c>
      <c r="M322">
        <v>170</v>
      </c>
      <c r="N322">
        <v>76</v>
      </c>
      <c r="O322">
        <v>1</v>
      </c>
      <c r="P322">
        <v>1</v>
      </c>
      <c r="Q322" t="s">
        <v>74</v>
      </c>
      <c r="R322" t="s">
        <v>74</v>
      </c>
      <c r="S322" t="s">
        <v>76</v>
      </c>
      <c r="T322" t="s">
        <v>549</v>
      </c>
      <c r="U322">
        <v>9997</v>
      </c>
      <c r="V322" t="s">
        <v>77</v>
      </c>
      <c r="W322" t="s">
        <v>155</v>
      </c>
      <c r="X322">
        <v>6</v>
      </c>
      <c r="Y322" t="s">
        <v>79</v>
      </c>
      <c r="Z322" t="s">
        <v>80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H322">
        <v>2</v>
      </c>
      <c r="AI322">
        <v>2</v>
      </c>
      <c r="AJ322">
        <v>2</v>
      </c>
      <c r="AK322">
        <v>2</v>
      </c>
      <c r="AL322">
        <v>2</v>
      </c>
      <c r="AM322">
        <v>2</v>
      </c>
      <c r="AN322">
        <v>1</v>
      </c>
      <c r="AO322">
        <v>1</v>
      </c>
      <c r="AP322">
        <v>76</v>
      </c>
      <c r="AQ322">
        <v>1</v>
      </c>
      <c r="AR322">
        <v>76</v>
      </c>
      <c r="AS322">
        <v>76001</v>
      </c>
      <c r="AT322" s="1">
        <v>43998</v>
      </c>
      <c r="AU322" s="1">
        <v>43989</v>
      </c>
      <c r="AV322">
        <v>2</v>
      </c>
      <c r="AW322">
        <v>1</v>
      </c>
      <c r="AX322" s="1">
        <v>43998</v>
      </c>
      <c r="AY322">
        <v>1</v>
      </c>
      <c r="AZ322" t="s">
        <v>79</v>
      </c>
      <c r="BA322">
        <v>3</v>
      </c>
      <c r="BB322" s="1">
        <v>40004</v>
      </c>
      <c r="BC322" t="s">
        <v>79</v>
      </c>
      <c r="BD322" t="s">
        <v>79</v>
      </c>
      <c r="BE322" s="1">
        <v>44316</v>
      </c>
      <c r="BF322" s="1">
        <v>44273</v>
      </c>
      <c r="BG322" t="s">
        <v>79</v>
      </c>
      <c r="BH322" t="s">
        <v>79</v>
      </c>
      <c r="BI322" t="s">
        <v>79</v>
      </c>
      <c r="BJ322">
        <v>1</v>
      </c>
      <c r="BK322">
        <v>1</v>
      </c>
      <c r="BL322">
        <v>3</v>
      </c>
      <c r="BM322" t="s">
        <v>81</v>
      </c>
      <c r="BN322" t="s">
        <v>82</v>
      </c>
      <c r="BO322" t="s">
        <v>83</v>
      </c>
      <c r="BP322" t="s">
        <v>84</v>
      </c>
      <c r="BQ322" t="s">
        <v>83</v>
      </c>
      <c r="BR322" t="s">
        <v>84</v>
      </c>
      <c r="BS322" t="s">
        <v>83</v>
      </c>
      <c r="BT322" t="s">
        <v>84</v>
      </c>
    </row>
    <row r="323" spans="1:72" x14ac:dyDescent="0.2">
      <c r="A323">
        <v>7314083</v>
      </c>
      <c r="B323">
        <v>220</v>
      </c>
      <c r="C323" s="1">
        <v>43909</v>
      </c>
      <c r="D323">
        <v>10</v>
      </c>
      <c r="E323">
        <v>2020</v>
      </c>
      <c r="F323">
        <v>7600101111</v>
      </c>
      <c r="G323">
        <v>1</v>
      </c>
      <c r="H323">
        <v>12</v>
      </c>
      <c r="I323">
        <v>1</v>
      </c>
      <c r="J323">
        <v>170</v>
      </c>
      <c r="K323" t="s">
        <v>72</v>
      </c>
      <c r="L323" t="s">
        <v>96</v>
      </c>
      <c r="M323">
        <v>170</v>
      </c>
      <c r="N323">
        <v>76</v>
      </c>
      <c r="O323">
        <v>1</v>
      </c>
      <c r="P323">
        <v>1</v>
      </c>
      <c r="Q323" t="s">
        <v>74</v>
      </c>
      <c r="R323" t="s">
        <v>74</v>
      </c>
      <c r="S323" t="s">
        <v>76</v>
      </c>
      <c r="T323" t="s">
        <v>550</v>
      </c>
      <c r="U323">
        <v>9997</v>
      </c>
      <c r="V323" t="s">
        <v>86</v>
      </c>
      <c r="W323" t="s">
        <v>497</v>
      </c>
      <c r="X323">
        <v>6</v>
      </c>
      <c r="Y323" t="s">
        <v>79</v>
      </c>
      <c r="Z323" t="s">
        <v>80</v>
      </c>
      <c r="AA323">
        <v>4</v>
      </c>
      <c r="AB323">
        <v>2</v>
      </c>
      <c r="AC323">
        <v>2</v>
      </c>
      <c r="AD323">
        <v>2</v>
      </c>
      <c r="AE323">
        <v>2</v>
      </c>
      <c r="AF323">
        <v>2</v>
      </c>
      <c r="AH323">
        <v>2</v>
      </c>
      <c r="AI323">
        <v>2</v>
      </c>
      <c r="AJ323">
        <v>2</v>
      </c>
      <c r="AK323">
        <v>2</v>
      </c>
      <c r="AL323">
        <v>2</v>
      </c>
      <c r="AM323">
        <v>2</v>
      </c>
      <c r="AN323">
        <v>1</v>
      </c>
      <c r="AO323">
        <v>1</v>
      </c>
      <c r="AP323">
        <v>76</v>
      </c>
      <c r="AQ323">
        <v>1</v>
      </c>
      <c r="AR323">
        <v>76</v>
      </c>
      <c r="AS323">
        <v>76001</v>
      </c>
      <c r="AT323" s="1">
        <v>43904</v>
      </c>
      <c r="AU323" s="1">
        <v>43897</v>
      </c>
      <c r="AV323">
        <v>2</v>
      </c>
      <c r="AW323">
        <v>1</v>
      </c>
      <c r="AX323" s="1">
        <v>43904</v>
      </c>
      <c r="AY323">
        <v>1</v>
      </c>
      <c r="AZ323" t="s">
        <v>79</v>
      </c>
      <c r="BA323">
        <v>3</v>
      </c>
      <c r="BB323" s="1">
        <v>39402</v>
      </c>
      <c r="BC323" t="s">
        <v>79</v>
      </c>
      <c r="BD323" t="s">
        <v>79</v>
      </c>
      <c r="BE323" s="1">
        <v>44316</v>
      </c>
      <c r="BF323" s="1">
        <v>44140</v>
      </c>
      <c r="BG323" t="s">
        <v>79</v>
      </c>
      <c r="BH323" t="s">
        <v>79</v>
      </c>
      <c r="BI323" t="s">
        <v>79</v>
      </c>
      <c r="BJ323">
        <v>1</v>
      </c>
      <c r="BK323">
        <v>1</v>
      </c>
      <c r="BL323">
        <v>3</v>
      </c>
      <c r="BM323" t="s">
        <v>81</v>
      </c>
      <c r="BN323" t="s">
        <v>82</v>
      </c>
      <c r="BO323" t="s">
        <v>83</v>
      </c>
      <c r="BP323" t="s">
        <v>84</v>
      </c>
      <c r="BQ323" t="s">
        <v>83</v>
      </c>
      <c r="BR323" t="s">
        <v>84</v>
      </c>
      <c r="BS323" t="s">
        <v>83</v>
      </c>
      <c r="BT323" t="s">
        <v>84</v>
      </c>
    </row>
    <row r="324" spans="1:72" x14ac:dyDescent="0.2">
      <c r="A324">
        <v>7315332</v>
      </c>
      <c r="B324">
        <v>220</v>
      </c>
      <c r="C324" s="1">
        <v>43840</v>
      </c>
      <c r="D324">
        <v>2</v>
      </c>
      <c r="E324">
        <v>2020</v>
      </c>
      <c r="F324">
        <v>875800714</v>
      </c>
      <c r="G324">
        <v>1</v>
      </c>
      <c r="H324">
        <v>14</v>
      </c>
      <c r="I324">
        <v>1</v>
      </c>
      <c r="J324">
        <v>170</v>
      </c>
      <c r="K324" t="s">
        <v>72</v>
      </c>
      <c r="L324" t="s">
        <v>96</v>
      </c>
      <c r="M324">
        <v>170</v>
      </c>
      <c r="N324">
        <v>8</v>
      </c>
      <c r="O324">
        <v>758</v>
      </c>
      <c r="P324">
        <v>1</v>
      </c>
      <c r="Q324" t="s">
        <v>74</v>
      </c>
      <c r="R324" t="s">
        <v>74</v>
      </c>
      <c r="S324" t="s">
        <v>76</v>
      </c>
      <c r="T324" t="s">
        <v>551</v>
      </c>
      <c r="U324">
        <v>9997</v>
      </c>
      <c r="V324" t="s">
        <v>86</v>
      </c>
      <c r="W324" t="s">
        <v>552</v>
      </c>
      <c r="X324">
        <v>6</v>
      </c>
      <c r="Y324" t="s">
        <v>79</v>
      </c>
      <c r="Z324" t="s">
        <v>80</v>
      </c>
      <c r="AA324">
        <v>1</v>
      </c>
      <c r="AB324">
        <v>2</v>
      </c>
      <c r="AC324">
        <v>2</v>
      </c>
      <c r="AD324">
        <v>2</v>
      </c>
      <c r="AE324">
        <v>2</v>
      </c>
      <c r="AF324">
        <v>2</v>
      </c>
      <c r="AH324">
        <v>2</v>
      </c>
      <c r="AI324">
        <v>2</v>
      </c>
      <c r="AJ324">
        <v>2</v>
      </c>
      <c r="AK324">
        <v>2</v>
      </c>
      <c r="AL324">
        <v>2</v>
      </c>
      <c r="AM324">
        <v>2</v>
      </c>
      <c r="AN324">
        <v>1</v>
      </c>
      <c r="AO324">
        <v>1</v>
      </c>
      <c r="AP324">
        <v>8</v>
      </c>
      <c r="AQ324">
        <v>758</v>
      </c>
      <c r="AR324">
        <v>8</v>
      </c>
      <c r="AS324">
        <v>8758</v>
      </c>
      <c r="AT324" s="1">
        <v>43840</v>
      </c>
      <c r="AU324" s="1">
        <v>43835</v>
      </c>
      <c r="AV324">
        <v>2</v>
      </c>
      <c r="AW324">
        <v>1</v>
      </c>
      <c r="AX324" s="1">
        <v>43840</v>
      </c>
      <c r="AY324">
        <v>1</v>
      </c>
      <c r="AZ324" t="s">
        <v>79</v>
      </c>
      <c r="BA324">
        <v>3</v>
      </c>
      <c r="BB324" s="1">
        <v>38524</v>
      </c>
      <c r="BC324" t="s">
        <v>79</v>
      </c>
      <c r="BD324" t="s">
        <v>79</v>
      </c>
      <c r="BE324" s="1">
        <v>44316</v>
      </c>
      <c r="BF324" s="1">
        <v>43844</v>
      </c>
      <c r="BG324" t="s">
        <v>79</v>
      </c>
      <c r="BH324" t="s">
        <v>79</v>
      </c>
      <c r="BI324" t="s">
        <v>79</v>
      </c>
      <c r="BJ324">
        <v>1</v>
      </c>
      <c r="BK324">
        <v>1</v>
      </c>
      <c r="BL324">
        <v>3</v>
      </c>
      <c r="BM324" t="s">
        <v>81</v>
      </c>
      <c r="BN324" t="s">
        <v>82</v>
      </c>
      <c r="BO324" t="s">
        <v>163</v>
      </c>
      <c r="BP324" t="s">
        <v>161</v>
      </c>
      <c r="BQ324" t="s">
        <v>163</v>
      </c>
      <c r="BR324" t="s">
        <v>161</v>
      </c>
      <c r="BS324" t="s">
        <v>163</v>
      </c>
      <c r="BT324" t="s">
        <v>161</v>
      </c>
    </row>
    <row r="325" spans="1:72" x14ac:dyDescent="0.2">
      <c r="A325">
        <v>7315624</v>
      </c>
      <c r="B325">
        <v>220</v>
      </c>
      <c r="C325" s="1">
        <v>43844</v>
      </c>
      <c r="D325">
        <v>2</v>
      </c>
      <c r="E325">
        <v>2020</v>
      </c>
      <c r="F325">
        <v>9502500003</v>
      </c>
      <c r="G325">
        <v>17</v>
      </c>
      <c r="H325">
        <v>9</v>
      </c>
      <c r="I325">
        <v>2</v>
      </c>
      <c r="J325">
        <v>170</v>
      </c>
      <c r="K325" t="s">
        <v>72</v>
      </c>
      <c r="L325" t="s">
        <v>73</v>
      </c>
      <c r="M325">
        <v>170</v>
      </c>
      <c r="N325">
        <v>95</v>
      </c>
      <c r="O325">
        <v>25</v>
      </c>
      <c r="P325">
        <v>1</v>
      </c>
      <c r="Q325" t="s">
        <v>553</v>
      </c>
      <c r="R325" t="s">
        <v>74</v>
      </c>
      <c r="S325" t="s">
        <v>76</v>
      </c>
      <c r="T325" t="s">
        <v>554</v>
      </c>
      <c r="U325">
        <v>9999</v>
      </c>
      <c r="V325" t="s">
        <v>77</v>
      </c>
      <c r="W325" t="s">
        <v>236</v>
      </c>
      <c r="X325">
        <v>6</v>
      </c>
      <c r="Y325" t="s">
        <v>79</v>
      </c>
      <c r="Z325" t="s">
        <v>80</v>
      </c>
      <c r="AA325">
        <v>1</v>
      </c>
      <c r="AB325">
        <v>2</v>
      </c>
      <c r="AC325">
        <v>2</v>
      </c>
      <c r="AD325">
        <v>2</v>
      </c>
      <c r="AE325">
        <v>2</v>
      </c>
      <c r="AF325">
        <v>2</v>
      </c>
      <c r="AH325">
        <v>2</v>
      </c>
      <c r="AI325">
        <v>2</v>
      </c>
      <c r="AJ325">
        <v>2</v>
      </c>
      <c r="AK325">
        <v>2</v>
      </c>
      <c r="AL325">
        <v>2</v>
      </c>
      <c r="AM325">
        <v>2</v>
      </c>
      <c r="AN325">
        <v>1</v>
      </c>
      <c r="AO325">
        <v>1</v>
      </c>
      <c r="AP325">
        <v>95</v>
      </c>
      <c r="AQ325">
        <v>25</v>
      </c>
      <c r="AR325">
        <v>95</v>
      </c>
      <c r="AS325">
        <v>95025</v>
      </c>
      <c r="AT325" s="1">
        <v>43844</v>
      </c>
      <c r="AU325" s="1">
        <v>43841</v>
      </c>
      <c r="AV325">
        <v>2</v>
      </c>
      <c r="AW325">
        <v>1</v>
      </c>
      <c r="AX325" s="1">
        <v>43844</v>
      </c>
      <c r="AY325">
        <v>1</v>
      </c>
      <c r="AZ325" t="s">
        <v>79</v>
      </c>
      <c r="BA325">
        <v>3</v>
      </c>
      <c r="BB325" s="1">
        <v>43571</v>
      </c>
      <c r="BC325" t="s">
        <v>79</v>
      </c>
      <c r="BD325" t="s">
        <v>79</v>
      </c>
      <c r="BE325" s="1">
        <v>44316</v>
      </c>
      <c r="BF325" s="1">
        <v>43857</v>
      </c>
      <c r="BG325" t="s">
        <v>79</v>
      </c>
      <c r="BH325" t="s">
        <v>79</v>
      </c>
      <c r="BI325" t="s">
        <v>79</v>
      </c>
      <c r="BJ325">
        <v>1</v>
      </c>
      <c r="BK325">
        <v>1</v>
      </c>
      <c r="BL325">
        <v>3</v>
      </c>
      <c r="BM325" t="s">
        <v>81</v>
      </c>
      <c r="BN325" t="s">
        <v>82</v>
      </c>
      <c r="BO325" t="s">
        <v>555</v>
      </c>
      <c r="BP325" t="s">
        <v>553</v>
      </c>
      <c r="BQ325" t="s">
        <v>555</v>
      </c>
      <c r="BR325" t="s">
        <v>553</v>
      </c>
      <c r="BS325" t="s">
        <v>555</v>
      </c>
      <c r="BT325" t="s">
        <v>553</v>
      </c>
    </row>
    <row r="326" spans="1:72" x14ac:dyDescent="0.2">
      <c r="A326">
        <v>7314912</v>
      </c>
      <c r="B326">
        <v>220</v>
      </c>
      <c r="C326" s="1">
        <v>44016</v>
      </c>
      <c r="D326">
        <v>27</v>
      </c>
      <c r="E326">
        <v>2020</v>
      </c>
      <c r="F326">
        <v>7300100944</v>
      </c>
      <c r="G326">
        <v>1</v>
      </c>
      <c r="H326">
        <v>58</v>
      </c>
      <c r="I326">
        <v>1</v>
      </c>
      <c r="J326">
        <v>170</v>
      </c>
      <c r="K326" t="s">
        <v>72</v>
      </c>
      <c r="L326" t="s">
        <v>96</v>
      </c>
      <c r="M326">
        <v>170</v>
      </c>
      <c r="N326">
        <v>73</v>
      </c>
      <c r="O326">
        <v>1</v>
      </c>
      <c r="P326">
        <v>1</v>
      </c>
      <c r="Q326" t="s">
        <v>89</v>
      </c>
      <c r="R326" t="s">
        <v>74</v>
      </c>
      <c r="S326" t="s">
        <v>76</v>
      </c>
      <c r="T326" t="s">
        <v>556</v>
      </c>
      <c r="U326">
        <v>9996</v>
      </c>
      <c r="V326" t="s">
        <v>86</v>
      </c>
      <c r="W326" t="s">
        <v>189</v>
      </c>
      <c r="X326">
        <v>6</v>
      </c>
      <c r="Y326" t="s">
        <v>79</v>
      </c>
      <c r="Z326" t="s">
        <v>80</v>
      </c>
      <c r="AA326">
        <v>1</v>
      </c>
      <c r="AB326">
        <v>2</v>
      </c>
      <c r="AC326">
        <v>2</v>
      </c>
      <c r="AD326">
        <v>2</v>
      </c>
      <c r="AE326">
        <v>2</v>
      </c>
      <c r="AF326">
        <v>2</v>
      </c>
      <c r="AH326">
        <v>2</v>
      </c>
      <c r="AI326">
        <v>2</v>
      </c>
      <c r="AJ326">
        <v>2</v>
      </c>
      <c r="AK326">
        <v>2</v>
      </c>
      <c r="AL326">
        <v>2</v>
      </c>
      <c r="AM326">
        <v>2</v>
      </c>
      <c r="AN326">
        <v>1</v>
      </c>
      <c r="AO326">
        <v>1</v>
      </c>
      <c r="AP326">
        <v>73</v>
      </c>
      <c r="AQ326">
        <v>1</v>
      </c>
      <c r="AR326">
        <v>73</v>
      </c>
      <c r="AS326">
        <v>73001</v>
      </c>
      <c r="AT326" s="1">
        <v>44015</v>
      </c>
      <c r="AU326" s="1">
        <v>44015</v>
      </c>
      <c r="AV326">
        <v>2</v>
      </c>
      <c r="AW326">
        <v>1</v>
      </c>
      <c r="AX326" s="1">
        <v>44015</v>
      </c>
      <c r="AY326">
        <v>1</v>
      </c>
      <c r="AZ326" t="s">
        <v>79</v>
      </c>
      <c r="BA326">
        <v>3</v>
      </c>
      <c r="BB326" s="1">
        <v>22568</v>
      </c>
      <c r="BC326" t="s">
        <v>79</v>
      </c>
      <c r="BD326" t="s">
        <v>79</v>
      </c>
      <c r="BE326" s="1">
        <v>44316</v>
      </c>
      <c r="BF326" s="1">
        <v>44110</v>
      </c>
      <c r="BG326" t="s">
        <v>79</v>
      </c>
      <c r="BH326" t="s">
        <v>79</v>
      </c>
      <c r="BI326" t="s">
        <v>79</v>
      </c>
      <c r="BJ326">
        <v>1</v>
      </c>
      <c r="BK326">
        <v>1</v>
      </c>
      <c r="BL326">
        <v>3</v>
      </c>
      <c r="BM326" t="s">
        <v>81</v>
      </c>
      <c r="BN326" t="s">
        <v>82</v>
      </c>
      <c r="BO326" t="s">
        <v>88</v>
      </c>
      <c r="BP326" t="s">
        <v>89</v>
      </c>
      <c r="BQ326" t="s">
        <v>88</v>
      </c>
      <c r="BR326" t="s">
        <v>89</v>
      </c>
      <c r="BS326" t="s">
        <v>88</v>
      </c>
      <c r="BT326" t="s">
        <v>89</v>
      </c>
    </row>
    <row r="327" spans="1:72" x14ac:dyDescent="0.2">
      <c r="A327">
        <v>7323038</v>
      </c>
      <c r="B327">
        <v>220</v>
      </c>
      <c r="C327" s="1">
        <v>43851</v>
      </c>
      <c r="D327">
        <v>3</v>
      </c>
      <c r="E327">
        <v>2020</v>
      </c>
      <c r="F327">
        <v>4100100572</v>
      </c>
      <c r="G327">
        <v>1</v>
      </c>
      <c r="H327">
        <v>9</v>
      </c>
      <c r="I327">
        <v>1</v>
      </c>
      <c r="J327">
        <v>170</v>
      </c>
      <c r="K327" t="s">
        <v>72</v>
      </c>
      <c r="L327" t="s">
        <v>96</v>
      </c>
      <c r="M327">
        <v>170</v>
      </c>
      <c r="N327">
        <v>18</v>
      </c>
      <c r="O327">
        <v>1</v>
      </c>
      <c r="P327">
        <v>1</v>
      </c>
      <c r="Q327" t="s">
        <v>74</v>
      </c>
      <c r="R327" t="s">
        <v>74</v>
      </c>
      <c r="S327" t="s">
        <v>76</v>
      </c>
      <c r="T327" t="s">
        <v>76</v>
      </c>
      <c r="U327">
        <v>9997</v>
      </c>
      <c r="V327" t="s">
        <v>77</v>
      </c>
      <c r="W327" t="s">
        <v>149</v>
      </c>
      <c r="X327">
        <v>6</v>
      </c>
      <c r="Y327" t="s">
        <v>79</v>
      </c>
      <c r="Z327" t="s">
        <v>80</v>
      </c>
      <c r="AB327">
        <v>2</v>
      </c>
      <c r="AC327">
        <v>2</v>
      </c>
      <c r="AD327">
        <v>2</v>
      </c>
      <c r="AE327">
        <v>2</v>
      </c>
      <c r="AF327">
        <v>2</v>
      </c>
      <c r="AH327">
        <v>2</v>
      </c>
      <c r="AI327">
        <v>2</v>
      </c>
      <c r="AJ327">
        <v>2</v>
      </c>
      <c r="AK327">
        <v>2</v>
      </c>
      <c r="AL327">
        <v>2</v>
      </c>
      <c r="AM327">
        <v>2</v>
      </c>
      <c r="AN327">
        <v>1</v>
      </c>
      <c r="AO327">
        <v>1</v>
      </c>
      <c r="AP327">
        <v>18</v>
      </c>
      <c r="AQ327">
        <v>1</v>
      </c>
      <c r="AR327">
        <v>41</v>
      </c>
      <c r="AS327">
        <v>41001</v>
      </c>
      <c r="AT327" s="1">
        <v>43851</v>
      </c>
      <c r="AU327" s="1">
        <v>43844</v>
      </c>
      <c r="AV327">
        <v>2</v>
      </c>
      <c r="AW327">
        <v>1</v>
      </c>
      <c r="AX327" s="1">
        <v>43851</v>
      </c>
      <c r="AY327">
        <v>1</v>
      </c>
      <c r="AZ327" t="s">
        <v>79</v>
      </c>
      <c r="BA327">
        <v>3</v>
      </c>
      <c r="BB327" s="1">
        <v>40245</v>
      </c>
      <c r="BC327" t="s">
        <v>79</v>
      </c>
      <c r="BD327" t="s">
        <v>79</v>
      </c>
      <c r="BE327" s="1">
        <v>44316</v>
      </c>
      <c r="BF327" s="1">
        <v>43934</v>
      </c>
      <c r="BG327" t="s">
        <v>79</v>
      </c>
      <c r="BH327" t="s">
        <v>79</v>
      </c>
      <c r="BI327" t="s">
        <v>79</v>
      </c>
      <c r="BJ327">
        <v>1</v>
      </c>
      <c r="BK327">
        <v>1</v>
      </c>
      <c r="BL327">
        <v>3</v>
      </c>
      <c r="BM327" t="s">
        <v>81</v>
      </c>
      <c r="BN327" t="s">
        <v>82</v>
      </c>
      <c r="BO327" t="s">
        <v>103</v>
      </c>
      <c r="BP327" t="s">
        <v>104</v>
      </c>
      <c r="BQ327" t="s">
        <v>130</v>
      </c>
      <c r="BR327" t="s">
        <v>131</v>
      </c>
      <c r="BS327" t="s">
        <v>130</v>
      </c>
      <c r="BT327" t="s">
        <v>131</v>
      </c>
    </row>
    <row r="328" spans="1:72" x14ac:dyDescent="0.2">
      <c r="A328">
        <v>7324574</v>
      </c>
      <c r="B328">
        <v>220</v>
      </c>
      <c r="C328" s="1">
        <v>43969</v>
      </c>
      <c r="D328">
        <v>20</v>
      </c>
      <c r="E328">
        <v>2020</v>
      </c>
      <c r="F328">
        <v>4100100562</v>
      </c>
      <c r="G328">
        <v>1</v>
      </c>
      <c r="H328">
        <v>10</v>
      </c>
      <c r="I328">
        <v>1</v>
      </c>
      <c r="J328">
        <v>170</v>
      </c>
      <c r="K328" t="s">
        <v>72</v>
      </c>
      <c r="L328" t="s">
        <v>73</v>
      </c>
      <c r="M328">
        <v>170</v>
      </c>
      <c r="N328">
        <v>18</v>
      </c>
      <c r="O328">
        <v>1</v>
      </c>
      <c r="P328">
        <v>1</v>
      </c>
      <c r="Q328" t="s">
        <v>99</v>
      </c>
      <c r="R328" t="s">
        <v>74</v>
      </c>
      <c r="S328" t="s">
        <v>76</v>
      </c>
      <c r="T328" t="s">
        <v>557</v>
      </c>
      <c r="U328">
        <v>9997</v>
      </c>
      <c r="V328" t="s">
        <v>77</v>
      </c>
      <c r="W328" t="s">
        <v>148</v>
      </c>
      <c r="X328">
        <v>6</v>
      </c>
      <c r="Y328" t="s">
        <v>79</v>
      </c>
      <c r="Z328" t="s">
        <v>80</v>
      </c>
      <c r="AA328">
        <v>1</v>
      </c>
      <c r="AB328">
        <v>2</v>
      </c>
      <c r="AC328">
        <v>2</v>
      </c>
      <c r="AD328">
        <v>2</v>
      </c>
      <c r="AE328">
        <v>2</v>
      </c>
      <c r="AF328">
        <v>2</v>
      </c>
      <c r="AH328">
        <v>2</v>
      </c>
      <c r="AI328">
        <v>2</v>
      </c>
      <c r="AJ328">
        <v>2</v>
      </c>
      <c r="AK328">
        <v>2</v>
      </c>
      <c r="AL328">
        <v>2</v>
      </c>
      <c r="AM328">
        <v>2</v>
      </c>
      <c r="AN328">
        <v>1</v>
      </c>
      <c r="AO328">
        <v>1</v>
      </c>
      <c r="AP328">
        <v>18</v>
      </c>
      <c r="AQ328">
        <v>1</v>
      </c>
      <c r="AR328">
        <v>41</v>
      </c>
      <c r="AS328">
        <v>41001</v>
      </c>
      <c r="AT328" s="1">
        <v>43967</v>
      </c>
      <c r="AU328" s="1">
        <v>43962</v>
      </c>
      <c r="AV328">
        <v>2</v>
      </c>
      <c r="AW328">
        <v>1</v>
      </c>
      <c r="AX328" s="1">
        <v>43969</v>
      </c>
      <c r="AY328">
        <v>1</v>
      </c>
      <c r="AZ328" t="s">
        <v>79</v>
      </c>
      <c r="BA328">
        <v>3</v>
      </c>
      <c r="BB328" s="1">
        <v>39973</v>
      </c>
      <c r="BC328" t="s">
        <v>79</v>
      </c>
      <c r="BD328" t="s">
        <v>79</v>
      </c>
      <c r="BE328" s="1">
        <v>44316</v>
      </c>
      <c r="BF328" s="1">
        <v>43989</v>
      </c>
      <c r="BG328" t="s">
        <v>79</v>
      </c>
      <c r="BH328" t="s">
        <v>79</v>
      </c>
      <c r="BI328" t="s">
        <v>79</v>
      </c>
      <c r="BJ328">
        <v>1</v>
      </c>
      <c r="BK328">
        <v>1</v>
      </c>
      <c r="BL328">
        <v>3</v>
      </c>
      <c r="BM328" t="s">
        <v>81</v>
      </c>
      <c r="BN328" t="s">
        <v>82</v>
      </c>
      <c r="BO328" t="s">
        <v>103</v>
      </c>
      <c r="BP328" t="s">
        <v>104</v>
      </c>
      <c r="BQ328" t="s">
        <v>130</v>
      </c>
      <c r="BR328" t="s">
        <v>131</v>
      </c>
      <c r="BS328" t="s">
        <v>130</v>
      </c>
      <c r="BT328" t="s">
        <v>131</v>
      </c>
    </row>
    <row r="329" spans="1:72" x14ac:dyDescent="0.2">
      <c r="A329">
        <v>7315487</v>
      </c>
      <c r="B329">
        <v>220</v>
      </c>
      <c r="C329" s="1">
        <v>44020</v>
      </c>
      <c r="D329">
        <v>27</v>
      </c>
      <c r="E329">
        <v>2020</v>
      </c>
      <c r="F329">
        <v>1368300232</v>
      </c>
      <c r="G329">
        <v>1</v>
      </c>
      <c r="H329">
        <v>12</v>
      </c>
      <c r="I329">
        <v>1</v>
      </c>
      <c r="J329">
        <v>170</v>
      </c>
      <c r="K329" t="s">
        <v>72</v>
      </c>
      <c r="L329" t="s">
        <v>96</v>
      </c>
      <c r="M329">
        <v>170</v>
      </c>
      <c r="N329">
        <v>13</v>
      </c>
      <c r="O329">
        <v>683</v>
      </c>
      <c r="P329">
        <v>1</v>
      </c>
      <c r="Q329" t="s">
        <v>74</v>
      </c>
      <c r="R329" t="s">
        <v>74</v>
      </c>
      <c r="S329" t="s">
        <v>76</v>
      </c>
      <c r="T329" t="s">
        <v>76</v>
      </c>
      <c r="U329">
        <v>9997</v>
      </c>
      <c r="V329" t="s">
        <v>77</v>
      </c>
      <c r="W329" t="s">
        <v>180</v>
      </c>
      <c r="X329">
        <v>6</v>
      </c>
      <c r="Y329" t="s">
        <v>79</v>
      </c>
      <c r="Z329" t="s">
        <v>80</v>
      </c>
      <c r="AA329">
        <v>1</v>
      </c>
      <c r="AB329">
        <v>2</v>
      </c>
      <c r="AC329">
        <v>2</v>
      </c>
      <c r="AD329">
        <v>2</v>
      </c>
      <c r="AE329">
        <v>2</v>
      </c>
      <c r="AF329">
        <v>2</v>
      </c>
      <c r="AH329">
        <v>2</v>
      </c>
      <c r="AI329">
        <v>2</v>
      </c>
      <c r="AJ329">
        <v>2</v>
      </c>
      <c r="AK329">
        <v>2</v>
      </c>
      <c r="AL329">
        <v>2</v>
      </c>
      <c r="AM329">
        <v>2</v>
      </c>
      <c r="AN329">
        <v>1</v>
      </c>
      <c r="AO329">
        <v>1</v>
      </c>
      <c r="AP329">
        <v>13</v>
      </c>
      <c r="AQ329">
        <v>683</v>
      </c>
      <c r="AR329">
        <v>13</v>
      </c>
      <c r="AS329">
        <v>13683</v>
      </c>
      <c r="AT329" s="1">
        <v>44020</v>
      </c>
      <c r="AU329" s="1">
        <v>44016</v>
      </c>
      <c r="AV329">
        <v>2</v>
      </c>
      <c r="AW329">
        <v>1</v>
      </c>
      <c r="AX329" s="1">
        <v>44020</v>
      </c>
      <c r="AY329">
        <v>1</v>
      </c>
      <c r="AZ329" t="s">
        <v>79</v>
      </c>
      <c r="BA329">
        <v>0</v>
      </c>
      <c r="BB329" s="1">
        <v>39402</v>
      </c>
      <c r="BC329" t="s">
        <v>79</v>
      </c>
      <c r="BD329" t="s">
        <v>79</v>
      </c>
      <c r="BE329" s="1">
        <v>44316</v>
      </c>
      <c r="BF329" s="1">
        <v>44020</v>
      </c>
      <c r="BG329" t="s">
        <v>79</v>
      </c>
      <c r="BH329" t="s">
        <v>79</v>
      </c>
      <c r="BI329" t="s">
        <v>79</v>
      </c>
      <c r="BJ329">
        <v>0</v>
      </c>
      <c r="BK329">
        <v>1</v>
      </c>
      <c r="BL329">
        <v>2</v>
      </c>
      <c r="BM329" t="s">
        <v>143</v>
      </c>
      <c r="BN329" t="s">
        <v>82</v>
      </c>
      <c r="BO329" t="s">
        <v>94</v>
      </c>
      <c r="BP329" t="s">
        <v>95</v>
      </c>
      <c r="BQ329" t="s">
        <v>94</v>
      </c>
      <c r="BR329" t="s">
        <v>95</v>
      </c>
      <c r="BS329" t="s">
        <v>94</v>
      </c>
      <c r="BT329" t="s">
        <v>95</v>
      </c>
    </row>
    <row r="330" spans="1:72" x14ac:dyDescent="0.2">
      <c r="A330">
        <v>7316943</v>
      </c>
      <c r="B330">
        <v>220</v>
      </c>
      <c r="C330" s="1">
        <v>43898</v>
      </c>
      <c r="D330">
        <v>10</v>
      </c>
      <c r="E330">
        <v>2020</v>
      </c>
      <c r="F330">
        <v>4100100562</v>
      </c>
      <c r="G330">
        <v>1</v>
      </c>
      <c r="H330">
        <v>4</v>
      </c>
      <c r="I330">
        <v>1</v>
      </c>
      <c r="J330">
        <v>170</v>
      </c>
      <c r="K330" t="s">
        <v>72</v>
      </c>
      <c r="L330" t="s">
        <v>73</v>
      </c>
      <c r="M330">
        <v>170</v>
      </c>
      <c r="N330">
        <v>41</v>
      </c>
      <c r="O330">
        <v>551</v>
      </c>
      <c r="P330">
        <v>1</v>
      </c>
      <c r="Q330" t="s">
        <v>99</v>
      </c>
      <c r="R330" t="s">
        <v>74</v>
      </c>
      <c r="S330" t="s">
        <v>76</v>
      </c>
      <c r="T330" t="s">
        <v>558</v>
      </c>
      <c r="U330">
        <v>9999</v>
      </c>
      <c r="V330" t="s">
        <v>77</v>
      </c>
      <c r="W330" t="s">
        <v>148</v>
      </c>
      <c r="X330">
        <v>6</v>
      </c>
      <c r="Y330" t="s">
        <v>79</v>
      </c>
      <c r="Z330" t="s">
        <v>80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H330">
        <v>2</v>
      </c>
      <c r="AI330">
        <v>2</v>
      </c>
      <c r="AJ330">
        <v>2</v>
      </c>
      <c r="AK330">
        <v>2</v>
      </c>
      <c r="AL330">
        <v>2</v>
      </c>
      <c r="AM330">
        <v>2</v>
      </c>
      <c r="AN330">
        <v>1</v>
      </c>
      <c r="AO330">
        <v>1</v>
      </c>
      <c r="AP330">
        <v>41</v>
      </c>
      <c r="AQ330">
        <v>551</v>
      </c>
      <c r="AR330">
        <v>41</v>
      </c>
      <c r="AS330">
        <v>41001</v>
      </c>
      <c r="AT330" s="1">
        <v>43898</v>
      </c>
      <c r="AU330" s="1">
        <v>43893</v>
      </c>
      <c r="AV330">
        <v>2</v>
      </c>
      <c r="AW330">
        <v>1</v>
      </c>
      <c r="AX330" s="1">
        <v>43898</v>
      </c>
      <c r="AY330">
        <v>1</v>
      </c>
      <c r="AZ330" t="s">
        <v>79</v>
      </c>
      <c r="BA330">
        <v>3</v>
      </c>
      <c r="BB330" s="1">
        <v>42179</v>
      </c>
      <c r="BC330" t="s">
        <v>79</v>
      </c>
      <c r="BD330" t="s">
        <v>79</v>
      </c>
      <c r="BE330" s="1">
        <v>44316</v>
      </c>
      <c r="BF330" s="1">
        <v>43924</v>
      </c>
      <c r="BG330" t="s">
        <v>79</v>
      </c>
      <c r="BH330" t="s">
        <v>79</v>
      </c>
      <c r="BI330" t="s">
        <v>79</v>
      </c>
      <c r="BJ330">
        <v>1</v>
      </c>
      <c r="BK330">
        <v>1</v>
      </c>
      <c r="BL330">
        <v>3</v>
      </c>
      <c r="BM330" t="s">
        <v>81</v>
      </c>
      <c r="BN330" t="s">
        <v>82</v>
      </c>
      <c r="BO330" t="s">
        <v>103</v>
      </c>
      <c r="BP330" t="s">
        <v>104</v>
      </c>
      <c r="BQ330" t="s">
        <v>103</v>
      </c>
      <c r="BR330" t="s">
        <v>105</v>
      </c>
      <c r="BS330" t="s">
        <v>103</v>
      </c>
      <c r="BT330" t="s">
        <v>105</v>
      </c>
    </row>
    <row r="331" spans="1:72" x14ac:dyDescent="0.2">
      <c r="A331">
        <v>7315907</v>
      </c>
      <c r="B331">
        <v>220</v>
      </c>
      <c r="C331" s="1">
        <v>43938</v>
      </c>
      <c r="D331">
        <v>15</v>
      </c>
      <c r="E331">
        <v>2020</v>
      </c>
      <c r="F331">
        <v>4700100508</v>
      </c>
      <c r="G331">
        <v>0</v>
      </c>
      <c r="H331">
        <v>9</v>
      </c>
      <c r="I331">
        <v>1</v>
      </c>
      <c r="J331">
        <v>170</v>
      </c>
      <c r="K331" t="s">
        <v>72</v>
      </c>
      <c r="L331" t="s">
        <v>73</v>
      </c>
      <c r="M331">
        <v>170</v>
      </c>
      <c r="N331">
        <v>47</v>
      </c>
      <c r="O331">
        <v>1</v>
      </c>
      <c r="P331">
        <v>1</v>
      </c>
      <c r="Q331" t="s">
        <v>450</v>
      </c>
      <c r="R331" t="s">
        <v>74</v>
      </c>
      <c r="S331" t="s">
        <v>76</v>
      </c>
      <c r="T331" t="s">
        <v>559</v>
      </c>
      <c r="U331">
        <v>9997</v>
      </c>
      <c r="V331" t="s">
        <v>77</v>
      </c>
      <c r="W331" t="s">
        <v>325</v>
      </c>
      <c r="X331">
        <v>6</v>
      </c>
      <c r="Y331" t="s">
        <v>79</v>
      </c>
      <c r="Z331" t="s">
        <v>80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H331">
        <v>2</v>
      </c>
      <c r="AI331">
        <v>2</v>
      </c>
      <c r="AJ331">
        <v>2</v>
      </c>
      <c r="AK331">
        <v>2</v>
      </c>
      <c r="AL331">
        <v>2</v>
      </c>
      <c r="AM331">
        <v>2</v>
      </c>
      <c r="AN331">
        <v>1</v>
      </c>
      <c r="AO331">
        <v>1</v>
      </c>
      <c r="AP331">
        <v>47</v>
      </c>
      <c r="AQ331">
        <v>1</v>
      </c>
      <c r="AR331">
        <v>47</v>
      </c>
      <c r="AS331">
        <v>47001</v>
      </c>
      <c r="AT331" s="1">
        <v>43932</v>
      </c>
      <c r="AU331" s="1">
        <v>43930</v>
      </c>
      <c r="AV331">
        <v>3</v>
      </c>
      <c r="AW331">
        <v>1</v>
      </c>
      <c r="AX331" s="1">
        <v>43932</v>
      </c>
      <c r="AY331">
        <v>1</v>
      </c>
      <c r="AZ331" t="s">
        <v>79</v>
      </c>
      <c r="BA331">
        <v>3</v>
      </c>
      <c r="BB331" s="1">
        <v>40324</v>
      </c>
      <c r="BC331" t="s">
        <v>79</v>
      </c>
      <c r="BD331" t="s">
        <v>79</v>
      </c>
      <c r="BE331" s="1">
        <v>44316</v>
      </c>
      <c r="BF331" s="1">
        <v>44141</v>
      </c>
      <c r="BG331" t="s">
        <v>79</v>
      </c>
      <c r="BH331" t="s">
        <v>79</v>
      </c>
      <c r="BI331" t="s">
        <v>79</v>
      </c>
      <c r="BJ331">
        <v>1</v>
      </c>
      <c r="BK331">
        <v>1</v>
      </c>
      <c r="BL331">
        <v>3</v>
      </c>
      <c r="BM331" t="s">
        <v>81</v>
      </c>
      <c r="BN331" t="s">
        <v>82</v>
      </c>
      <c r="BO331" t="s">
        <v>123</v>
      </c>
      <c r="BP331" t="s">
        <v>124</v>
      </c>
      <c r="BQ331" t="s">
        <v>123</v>
      </c>
      <c r="BR331" t="s">
        <v>124</v>
      </c>
      <c r="BS331" t="s">
        <v>123</v>
      </c>
      <c r="BT331" t="s">
        <v>124</v>
      </c>
    </row>
    <row r="332" spans="1:72" x14ac:dyDescent="0.2">
      <c r="A332">
        <v>7315936</v>
      </c>
      <c r="B332">
        <v>220</v>
      </c>
      <c r="C332" s="1">
        <v>44050</v>
      </c>
      <c r="D332">
        <v>32</v>
      </c>
      <c r="E332">
        <v>2020</v>
      </c>
      <c r="F332">
        <v>7600102541</v>
      </c>
      <c r="G332">
        <v>1</v>
      </c>
      <c r="H332">
        <v>8</v>
      </c>
      <c r="I332">
        <v>2</v>
      </c>
      <c r="J332">
        <v>170</v>
      </c>
      <c r="K332" t="s">
        <v>72</v>
      </c>
      <c r="L332" t="s">
        <v>73</v>
      </c>
      <c r="M332">
        <v>170</v>
      </c>
      <c r="N332">
        <v>76</v>
      </c>
      <c r="O332">
        <v>1</v>
      </c>
      <c r="P332">
        <v>1</v>
      </c>
      <c r="Q332" t="s">
        <v>84</v>
      </c>
      <c r="R332" t="s">
        <v>74</v>
      </c>
      <c r="S332" t="s">
        <v>76</v>
      </c>
      <c r="T332" t="s">
        <v>76</v>
      </c>
      <c r="U332">
        <v>9999</v>
      </c>
      <c r="V332" t="s">
        <v>86</v>
      </c>
      <c r="W332" t="s">
        <v>497</v>
      </c>
      <c r="X332">
        <v>6</v>
      </c>
      <c r="Y332" t="s">
        <v>79</v>
      </c>
      <c r="Z332" t="s">
        <v>80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H332">
        <v>2</v>
      </c>
      <c r="AI332">
        <v>2</v>
      </c>
      <c r="AJ332">
        <v>2</v>
      </c>
      <c r="AK332">
        <v>2</v>
      </c>
      <c r="AL332">
        <v>2</v>
      </c>
      <c r="AM332">
        <v>2</v>
      </c>
      <c r="AN332">
        <v>1</v>
      </c>
      <c r="AO332">
        <v>1</v>
      </c>
      <c r="AP332">
        <v>76</v>
      </c>
      <c r="AQ332">
        <v>1</v>
      </c>
      <c r="AR332">
        <v>76</v>
      </c>
      <c r="AS332">
        <v>76001</v>
      </c>
      <c r="AT332" s="1">
        <v>44049</v>
      </c>
      <c r="AU332" s="1">
        <v>44047</v>
      </c>
      <c r="AV332">
        <v>2</v>
      </c>
      <c r="AW332">
        <v>1</v>
      </c>
      <c r="AX332" s="1">
        <v>44049</v>
      </c>
      <c r="AY332">
        <v>1</v>
      </c>
      <c r="AZ332" t="s">
        <v>79</v>
      </c>
      <c r="BA332">
        <v>0</v>
      </c>
      <c r="BB332" s="1">
        <v>43788</v>
      </c>
      <c r="BC332" t="s">
        <v>79</v>
      </c>
      <c r="BD332" t="s">
        <v>79</v>
      </c>
      <c r="BE332" s="1">
        <v>44316</v>
      </c>
      <c r="BF332" s="1">
        <v>44053</v>
      </c>
      <c r="BG332" t="s">
        <v>79</v>
      </c>
      <c r="BH332" t="s">
        <v>79</v>
      </c>
      <c r="BI332" t="s">
        <v>79</v>
      </c>
      <c r="BJ332">
        <v>0</v>
      </c>
      <c r="BK332">
        <v>1</v>
      </c>
      <c r="BL332">
        <v>2</v>
      </c>
      <c r="BM332" t="s">
        <v>143</v>
      </c>
      <c r="BN332" t="s">
        <v>82</v>
      </c>
      <c r="BO332" t="s">
        <v>83</v>
      </c>
      <c r="BP332" t="s">
        <v>84</v>
      </c>
      <c r="BQ332" t="s">
        <v>83</v>
      </c>
      <c r="BR332" t="s">
        <v>84</v>
      </c>
      <c r="BS332" t="s">
        <v>83</v>
      </c>
      <c r="BT332" t="s">
        <v>84</v>
      </c>
    </row>
    <row r="333" spans="1:72" x14ac:dyDescent="0.2">
      <c r="A333">
        <v>7322809</v>
      </c>
      <c r="B333">
        <v>220</v>
      </c>
      <c r="C333" s="1">
        <v>43857</v>
      </c>
      <c r="D333">
        <v>4</v>
      </c>
      <c r="E333">
        <v>2020</v>
      </c>
      <c r="F333">
        <v>7652002273</v>
      </c>
      <c r="G333">
        <v>1</v>
      </c>
      <c r="H333">
        <v>50</v>
      </c>
      <c r="I333">
        <v>1</v>
      </c>
      <c r="J333">
        <v>170</v>
      </c>
      <c r="K333" t="s">
        <v>72</v>
      </c>
      <c r="L333" t="s">
        <v>73</v>
      </c>
      <c r="M333">
        <v>170</v>
      </c>
      <c r="N333">
        <v>76</v>
      </c>
      <c r="O333">
        <v>520</v>
      </c>
      <c r="P333">
        <v>1</v>
      </c>
      <c r="Q333" t="s">
        <v>74</v>
      </c>
      <c r="R333" t="s">
        <v>74</v>
      </c>
      <c r="S333" t="s">
        <v>76</v>
      </c>
      <c r="T333" t="s">
        <v>560</v>
      </c>
      <c r="U333">
        <v>9996</v>
      </c>
      <c r="V333" t="s">
        <v>86</v>
      </c>
      <c r="W333" t="s">
        <v>497</v>
      </c>
      <c r="X333">
        <v>6</v>
      </c>
      <c r="Y333" t="s">
        <v>79</v>
      </c>
      <c r="Z333" t="s">
        <v>80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H333">
        <v>2</v>
      </c>
      <c r="AI333">
        <v>2</v>
      </c>
      <c r="AJ333">
        <v>2</v>
      </c>
      <c r="AK333">
        <v>2</v>
      </c>
      <c r="AL333">
        <v>2</v>
      </c>
      <c r="AM333">
        <v>2</v>
      </c>
      <c r="AN333">
        <v>1</v>
      </c>
      <c r="AO333">
        <v>1</v>
      </c>
      <c r="AP333">
        <v>76</v>
      </c>
      <c r="AQ333">
        <v>520</v>
      </c>
      <c r="AR333">
        <v>76</v>
      </c>
      <c r="AS333">
        <v>76520</v>
      </c>
      <c r="AT333" s="1">
        <v>43856</v>
      </c>
      <c r="AU333" s="1">
        <v>43852</v>
      </c>
      <c r="AV333">
        <v>3</v>
      </c>
      <c r="AW333">
        <v>1</v>
      </c>
      <c r="AX333" s="1">
        <v>43856</v>
      </c>
      <c r="AY333">
        <v>1</v>
      </c>
      <c r="AZ333" t="s">
        <v>79</v>
      </c>
      <c r="BA333">
        <v>3</v>
      </c>
      <c r="BB333" s="1">
        <v>25265</v>
      </c>
      <c r="BC333" t="s">
        <v>79</v>
      </c>
      <c r="BD333" t="s">
        <v>79</v>
      </c>
      <c r="BE333" s="1">
        <v>44316</v>
      </c>
      <c r="BF333" s="1">
        <v>44289</v>
      </c>
      <c r="BG333" t="s">
        <v>79</v>
      </c>
      <c r="BH333" t="s">
        <v>79</v>
      </c>
      <c r="BI333" t="s">
        <v>79</v>
      </c>
      <c r="BJ333">
        <v>1</v>
      </c>
      <c r="BK333">
        <v>1</v>
      </c>
      <c r="BL333">
        <v>3</v>
      </c>
      <c r="BM333" t="s">
        <v>81</v>
      </c>
      <c r="BN333" t="s">
        <v>82</v>
      </c>
      <c r="BO333" t="s">
        <v>83</v>
      </c>
      <c r="BP333" t="s">
        <v>156</v>
      </c>
      <c r="BQ333" t="s">
        <v>83</v>
      </c>
      <c r="BR333" t="s">
        <v>156</v>
      </c>
      <c r="BS333" t="s">
        <v>83</v>
      </c>
      <c r="BT333" t="s">
        <v>156</v>
      </c>
    </row>
    <row r="334" spans="1:72" x14ac:dyDescent="0.2">
      <c r="A334">
        <v>7324603</v>
      </c>
      <c r="B334">
        <v>220</v>
      </c>
      <c r="C334" s="1">
        <v>43850</v>
      </c>
      <c r="D334">
        <v>2</v>
      </c>
      <c r="E334">
        <v>2020</v>
      </c>
      <c r="F334">
        <v>530805568</v>
      </c>
      <c r="G334">
        <v>14</v>
      </c>
      <c r="H334">
        <v>33</v>
      </c>
      <c r="I334">
        <v>1</v>
      </c>
      <c r="J334">
        <v>170</v>
      </c>
      <c r="K334" t="s">
        <v>72</v>
      </c>
      <c r="L334" t="s">
        <v>73</v>
      </c>
      <c r="M334">
        <v>170</v>
      </c>
      <c r="N334">
        <v>5</v>
      </c>
      <c r="O334">
        <v>42</v>
      </c>
      <c r="P334">
        <v>1</v>
      </c>
      <c r="Q334" t="s">
        <v>561</v>
      </c>
      <c r="R334" t="s">
        <v>74</v>
      </c>
      <c r="S334" t="s">
        <v>76</v>
      </c>
      <c r="T334" t="s">
        <v>562</v>
      </c>
      <c r="U334">
        <v>9999</v>
      </c>
      <c r="V334" t="s">
        <v>86</v>
      </c>
      <c r="W334" t="s">
        <v>116</v>
      </c>
      <c r="X334">
        <v>6</v>
      </c>
      <c r="Y334" t="s">
        <v>79</v>
      </c>
      <c r="Z334" t="s">
        <v>80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H334">
        <v>2</v>
      </c>
      <c r="AI334">
        <v>2</v>
      </c>
      <c r="AJ334">
        <v>2</v>
      </c>
      <c r="AK334">
        <v>2</v>
      </c>
      <c r="AL334">
        <v>2</v>
      </c>
      <c r="AM334">
        <v>2</v>
      </c>
      <c r="AN334">
        <v>1</v>
      </c>
      <c r="AO334">
        <v>1</v>
      </c>
      <c r="AP334">
        <v>5</v>
      </c>
      <c r="AQ334">
        <v>308</v>
      </c>
      <c r="AR334">
        <v>5</v>
      </c>
      <c r="AS334">
        <v>5308</v>
      </c>
      <c r="AT334" s="1">
        <v>43844</v>
      </c>
      <c r="AU334" s="1">
        <v>43839</v>
      </c>
      <c r="AV334">
        <v>3</v>
      </c>
      <c r="AW334">
        <v>1</v>
      </c>
      <c r="AX334" s="1">
        <v>43844</v>
      </c>
      <c r="AY334">
        <v>1</v>
      </c>
      <c r="AZ334" t="s">
        <v>79</v>
      </c>
      <c r="BA334">
        <v>7</v>
      </c>
      <c r="BB334" s="1">
        <v>31524</v>
      </c>
      <c r="BC334" t="s">
        <v>79</v>
      </c>
      <c r="BD334" t="s">
        <v>79</v>
      </c>
      <c r="BE334" s="1">
        <v>44316</v>
      </c>
      <c r="BF334" s="1">
        <v>43858</v>
      </c>
      <c r="BG334" t="s">
        <v>79</v>
      </c>
      <c r="BH334" t="s">
        <v>79</v>
      </c>
      <c r="BI334" t="s">
        <v>79</v>
      </c>
      <c r="BJ334">
        <v>1</v>
      </c>
      <c r="BK334">
        <v>1</v>
      </c>
      <c r="BL334">
        <v>3</v>
      </c>
      <c r="BM334" t="s">
        <v>81</v>
      </c>
      <c r="BN334" t="s">
        <v>82</v>
      </c>
      <c r="BO334" t="s">
        <v>159</v>
      </c>
      <c r="BP334" t="s">
        <v>561</v>
      </c>
      <c r="BQ334" t="s">
        <v>159</v>
      </c>
      <c r="BR334" t="s">
        <v>159</v>
      </c>
      <c r="BS334" t="s">
        <v>159</v>
      </c>
      <c r="BT334" t="s">
        <v>561</v>
      </c>
    </row>
    <row r="335" spans="1:72" x14ac:dyDescent="0.2">
      <c r="A335">
        <v>7324717</v>
      </c>
      <c r="B335">
        <v>220</v>
      </c>
      <c r="C335" s="1">
        <v>43859</v>
      </c>
      <c r="D335">
        <v>4</v>
      </c>
      <c r="E335">
        <v>2020</v>
      </c>
      <c r="F335">
        <v>8800100256</v>
      </c>
      <c r="G335">
        <v>1</v>
      </c>
      <c r="H335">
        <v>58</v>
      </c>
      <c r="I335">
        <v>1</v>
      </c>
      <c r="J335">
        <v>170</v>
      </c>
      <c r="K335" t="s">
        <v>72</v>
      </c>
      <c r="L335" t="s">
        <v>96</v>
      </c>
      <c r="M335">
        <v>170</v>
      </c>
      <c r="N335">
        <v>88</v>
      </c>
      <c r="O335">
        <v>1</v>
      </c>
      <c r="P335">
        <v>1</v>
      </c>
      <c r="Q335" t="s">
        <v>74</v>
      </c>
      <c r="R335" t="s">
        <v>74</v>
      </c>
      <c r="S335" t="s">
        <v>76</v>
      </c>
      <c r="T335" t="s">
        <v>563</v>
      </c>
      <c r="U335">
        <v>9999</v>
      </c>
      <c r="V335" t="s">
        <v>86</v>
      </c>
      <c r="W335" t="s">
        <v>91</v>
      </c>
      <c r="X335">
        <v>3</v>
      </c>
      <c r="Y335" t="s">
        <v>79</v>
      </c>
      <c r="Z335" t="s">
        <v>80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H335">
        <v>2</v>
      </c>
      <c r="AI335">
        <v>2</v>
      </c>
      <c r="AJ335">
        <v>2</v>
      </c>
      <c r="AK335">
        <v>2</v>
      </c>
      <c r="AL335">
        <v>2</v>
      </c>
      <c r="AM335">
        <v>2</v>
      </c>
      <c r="AN335">
        <v>1</v>
      </c>
      <c r="AO335">
        <v>1</v>
      </c>
      <c r="AP335">
        <v>88</v>
      </c>
      <c r="AQ335">
        <v>1</v>
      </c>
      <c r="AR335">
        <v>88</v>
      </c>
      <c r="AS335">
        <v>88001</v>
      </c>
      <c r="AT335" s="1">
        <v>43858</v>
      </c>
      <c r="AU335" s="1">
        <v>43855</v>
      </c>
      <c r="AV335">
        <v>2</v>
      </c>
      <c r="AW335">
        <v>1</v>
      </c>
      <c r="AX335" s="1">
        <v>43858</v>
      </c>
      <c r="AY335">
        <v>1</v>
      </c>
      <c r="AZ335" t="s">
        <v>79</v>
      </c>
      <c r="BA335">
        <v>3</v>
      </c>
      <c r="BB335" s="1">
        <v>22627</v>
      </c>
      <c r="BC335" t="s">
        <v>79</v>
      </c>
      <c r="BD335" t="s">
        <v>79</v>
      </c>
      <c r="BE335" s="1">
        <v>44316</v>
      </c>
      <c r="BF335" s="1">
        <v>43872</v>
      </c>
      <c r="BG335" t="s">
        <v>79</v>
      </c>
      <c r="BH335" t="s">
        <v>79</v>
      </c>
      <c r="BI335" t="s">
        <v>79</v>
      </c>
      <c r="BJ335">
        <v>1</v>
      </c>
      <c r="BK335">
        <v>1</v>
      </c>
      <c r="BL335">
        <v>3</v>
      </c>
      <c r="BM335" t="s">
        <v>81</v>
      </c>
      <c r="BN335" t="s">
        <v>82</v>
      </c>
      <c r="BO335" t="s">
        <v>564</v>
      </c>
      <c r="BP335" t="s">
        <v>564</v>
      </c>
      <c r="BQ335" t="s">
        <v>564</v>
      </c>
      <c r="BR335" t="s">
        <v>564</v>
      </c>
      <c r="BS335" t="s">
        <v>564</v>
      </c>
      <c r="BT335" t="s">
        <v>564</v>
      </c>
    </row>
    <row r="336" spans="1:72" x14ac:dyDescent="0.2">
      <c r="A336">
        <v>7324720</v>
      </c>
      <c r="B336">
        <v>220</v>
      </c>
      <c r="C336" s="1">
        <v>43860</v>
      </c>
      <c r="D336">
        <v>4</v>
      </c>
      <c r="E336">
        <v>2020</v>
      </c>
      <c r="F336">
        <v>800101232</v>
      </c>
      <c r="G336">
        <v>1</v>
      </c>
      <c r="H336">
        <v>29</v>
      </c>
      <c r="I336">
        <v>1</v>
      </c>
      <c r="J336">
        <v>170</v>
      </c>
      <c r="K336" t="s">
        <v>72</v>
      </c>
      <c r="L336" t="s">
        <v>96</v>
      </c>
      <c r="M336">
        <v>170</v>
      </c>
      <c r="N336">
        <v>8</v>
      </c>
      <c r="O336">
        <v>1</v>
      </c>
      <c r="P336">
        <v>1</v>
      </c>
      <c r="Q336" t="s">
        <v>379</v>
      </c>
      <c r="R336" t="s">
        <v>74</v>
      </c>
      <c r="S336" t="s">
        <v>76</v>
      </c>
      <c r="T336" t="s">
        <v>565</v>
      </c>
      <c r="U336">
        <v>3343</v>
      </c>
      <c r="V336" t="s">
        <v>86</v>
      </c>
      <c r="W336" t="s">
        <v>134</v>
      </c>
      <c r="X336">
        <v>6</v>
      </c>
      <c r="Y336" t="s">
        <v>79</v>
      </c>
      <c r="Z336" t="s">
        <v>80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H336">
        <v>2</v>
      </c>
      <c r="AI336">
        <v>2</v>
      </c>
      <c r="AJ336">
        <v>2</v>
      </c>
      <c r="AK336">
        <v>2</v>
      </c>
      <c r="AL336">
        <v>2</v>
      </c>
      <c r="AM336">
        <v>2</v>
      </c>
      <c r="AN336">
        <v>1</v>
      </c>
      <c r="AO336">
        <v>1</v>
      </c>
      <c r="AP336">
        <v>8</v>
      </c>
      <c r="AQ336">
        <v>1</v>
      </c>
      <c r="AR336">
        <v>8</v>
      </c>
      <c r="AS336">
        <v>8001</v>
      </c>
      <c r="AT336" s="1">
        <v>43860</v>
      </c>
      <c r="AU336" s="1">
        <v>43854</v>
      </c>
      <c r="AV336">
        <v>3</v>
      </c>
      <c r="AW336">
        <v>1</v>
      </c>
      <c r="AX336" s="1">
        <v>43860</v>
      </c>
      <c r="AY336">
        <v>1</v>
      </c>
      <c r="AZ336" t="s">
        <v>79</v>
      </c>
      <c r="BA336">
        <v>0</v>
      </c>
      <c r="BB336" s="1">
        <v>32988</v>
      </c>
      <c r="BC336" t="s">
        <v>79</v>
      </c>
      <c r="BD336" t="s">
        <v>79</v>
      </c>
      <c r="BE336" s="1">
        <v>44316</v>
      </c>
      <c r="BF336" s="1">
        <v>43864</v>
      </c>
      <c r="BG336" t="s">
        <v>79</v>
      </c>
      <c r="BH336" t="s">
        <v>79</v>
      </c>
      <c r="BI336" t="s">
        <v>79</v>
      </c>
      <c r="BJ336">
        <v>1</v>
      </c>
      <c r="BK336">
        <v>1</v>
      </c>
      <c r="BL336">
        <v>3</v>
      </c>
      <c r="BM336" t="s">
        <v>81</v>
      </c>
      <c r="BN336" t="s">
        <v>82</v>
      </c>
      <c r="BO336" t="s">
        <v>163</v>
      </c>
      <c r="BP336" t="s">
        <v>164</v>
      </c>
      <c r="BQ336" t="s">
        <v>163</v>
      </c>
      <c r="BR336" t="s">
        <v>164</v>
      </c>
      <c r="BS336" t="s">
        <v>163</v>
      </c>
      <c r="BT336" t="s">
        <v>164</v>
      </c>
    </row>
    <row r="337" spans="1:72" x14ac:dyDescent="0.2">
      <c r="A337">
        <v>7310065</v>
      </c>
      <c r="B337">
        <v>220</v>
      </c>
      <c r="C337" s="1">
        <v>43851</v>
      </c>
      <c r="D337">
        <v>3</v>
      </c>
      <c r="E337">
        <v>2020</v>
      </c>
      <c r="F337">
        <v>7683404652</v>
      </c>
      <c r="G337">
        <v>1</v>
      </c>
      <c r="H337">
        <v>9</v>
      </c>
      <c r="I337">
        <v>1</v>
      </c>
      <c r="J337">
        <v>170</v>
      </c>
      <c r="K337" t="s">
        <v>72</v>
      </c>
      <c r="L337" t="s">
        <v>96</v>
      </c>
      <c r="M337">
        <v>170</v>
      </c>
      <c r="N337">
        <v>76</v>
      </c>
      <c r="O337">
        <v>670</v>
      </c>
      <c r="P337">
        <v>2</v>
      </c>
      <c r="Q337" t="s">
        <v>74</v>
      </c>
      <c r="R337" t="s">
        <v>566</v>
      </c>
      <c r="S337" t="s">
        <v>76</v>
      </c>
      <c r="T337" t="s">
        <v>76</v>
      </c>
      <c r="U337">
        <v>9997</v>
      </c>
      <c r="V337" t="s">
        <v>86</v>
      </c>
      <c r="W337" t="s">
        <v>250</v>
      </c>
      <c r="X337">
        <v>6</v>
      </c>
      <c r="Y337" t="s">
        <v>79</v>
      </c>
      <c r="Z337" t="s">
        <v>80</v>
      </c>
      <c r="AA337">
        <v>1</v>
      </c>
      <c r="AB337">
        <v>2</v>
      </c>
      <c r="AC337">
        <v>2</v>
      </c>
      <c r="AD337">
        <v>2</v>
      </c>
      <c r="AE337">
        <v>2</v>
      </c>
      <c r="AF337">
        <v>2</v>
      </c>
      <c r="AH337">
        <v>2</v>
      </c>
      <c r="AI337">
        <v>2</v>
      </c>
      <c r="AJ337">
        <v>2</v>
      </c>
      <c r="AK337">
        <v>2</v>
      </c>
      <c r="AL337">
        <v>2</v>
      </c>
      <c r="AM337">
        <v>2</v>
      </c>
      <c r="AN337">
        <v>1</v>
      </c>
      <c r="AO337">
        <v>1</v>
      </c>
      <c r="AP337">
        <v>76</v>
      </c>
      <c r="AQ337">
        <v>834</v>
      </c>
      <c r="AR337">
        <v>76</v>
      </c>
      <c r="AS337">
        <v>76834</v>
      </c>
      <c r="AT337" s="1">
        <v>43850</v>
      </c>
      <c r="AU337" s="1">
        <v>43848</v>
      </c>
      <c r="AV337">
        <v>2</v>
      </c>
      <c r="AW337">
        <v>1</v>
      </c>
      <c r="AX337" s="1">
        <v>43851</v>
      </c>
      <c r="AY337">
        <v>1</v>
      </c>
      <c r="AZ337" t="s">
        <v>79</v>
      </c>
      <c r="BA337">
        <v>3</v>
      </c>
      <c r="BB337" s="1">
        <v>40335</v>
      </c>
      <c r="BC337" t="s">
        <v>79</v>
      </c>
      <c r="BD337" t="s">
        <v>79</v>
      </c>
      <c r="BE337" s="1">
        <v>44316</v>
      </c>
      <c r="BF337" s="1">
        <v>43860</v>
      </c>
      <c r="BG337" t="s">
        <v>79</v>
      </c>
      <c r="BH337" t="s">
        <v>79</v>
      </c>
      <c r="BI337" t="s">
        <v>79</v>
      </c>
      <c r="BJ337">
        <v>1</v>
      </c>
      <c r="BK337">
        <v>1</v>
      </c>
      <c r="BL337">
        <v>3</v>
      </c>
      <c r="BM337" t="s">
        <v>81</v>
      </c>
      <c r="BN337" t="s">
        <v>82</v>
      </c>
      <c r="BO337" t="s">
        <v>83</v>
      </c>
      <c r="BP337" t="s">
        <v>230</v>
      </c>
      <c r="BQ337" t="s">
        <v>83</v>
      </c>
      <c r="BR337" t="s">
        <v>349</v>
      </c>
      <c r="BS337" t="s">
        <v>83</v>
      </c>
      <c r="BT337" t="s">
        <v>230</v>
      </c>
    </row>
    <row r="338" spans="1:72" x14ac:dyDescent="0.2">
      <c r="A338">
        <v>7314058</v>
      </c>
      <c r="B338">
        <v>220</v>
      </c>
      <c r="C338" s="1">
        <v>44046</v>
      </c>
      <c r="D338">
        <v>31</v>
      </c>
      <c r="E338">
        <v>2020</v>
      </c>
      <c r="F338">
        <v>7600102541</v>
      </c>
      <c r="G338">
        <v>1</v>
      </c>
      <c r="H338">
        <v>9</v>
      </c>
      <c r="I338">
        <v>1</v>
      </c>
      <c r="J338">
        <v>170</v>
      </c>
      <c r="K338" t="s">
        <v>72</v>
      </c>
      <c r="L338" t="s">
        <v>96</v>
      </c>
      <c r="M338">
        <v>170</v>
      </c>
      <c r="N338">
        <v>76</v>
      </c>
      <c r="O338">
        <v>1</v>
      </c>
      <c r="P338">
        <v>1</v>
      </c>
      <c r="Q338" t="s">
        <v>74</v>
      </c>
      <c r="R338" t="s">
        <v>74</v>
      </c>
      <c r="S338" t="s">
        <v>76</v>
      </c>
      <c r="T338" t="s">
        <v>567</v>
      </c>
      <c r="U338">
        <v>9997</v>
      </c>
      <c r="V338" t="s">
        <v>86</v>
      </c>
      <c r="W338" t="s">
        <v>250</v>
      </c>
      <c r="X338">
        <v>6</v>
      </c>
      <c r="Y338" t="s">
        <v>79</v>
      </c>
      <c r="Z338" t="s">
        <v>80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H338">
        <v>2</v>
      </c>
      <c r="AI338">
        <v>2</v>
      </c>
      <c r="AJ338">
        <v>2</v>
      </c>
      <c r="AK338">
        <v>2</v>
      </c>
      <c r="AL338">
        <v>2</v>
      </c>
      <c r="AM338">
        <v>2</v>
      </c>
      <c r="AN338">
        <v>1</v>
      </c>
      <c r="AO338">
        <v>1</v>
      </c>
      <c r="AP338">
        <v>76</v>
      </c>
      <c r="AQ338">
        <v>1</v>
      </c>
      <c r="AR338">
        <v>76</v>
      </c>
      <c r="AS338">
        <v>76001</v>
      </c>
      <c r="AT338" s="1">
        <v>44046</v>
      </c>
      <c r="AU338" s="1">
        <v>44043</v>
      </c>
      <c r="AV338">
        <v>2</v>
      </c>
      <c r="AW338">
        <v>1</v>
      </c>
      <c r="AX338" s="1">
        <v>44046</v>
      </c>
      <c r="AY338">
        <v>1</v>
      </c>
      <c r="AZ338" t="s">
        <v>79</v>
      </c>
      <c r="BA338">
        <v>3</v>
      </c>
      <c r="BB338" s="1">
        <v>40691</v>
      </c>
      <c r="BC338" t="s">
        <v>79</v>
      </c>
      <c r="BD338" t="s">
        <v>79</v>
      </c>
      <c r="BE338" s="1">
        <v>44316</v>
      </c>
      <c r="BF338" s="1">
        <v>44153</v>
      </c>
      <c r="BG338" t="s">
        <v>79</v>
      </c>
      <c r="BH338" t="s">
        <v>79</v>
      </c>
      <c r="BI338" t="s">
        <v>79</v>
      </c>
      <c r="BJ338">
        <v>1</v>
      </c>
      <c r="BK338">
        <v>1</v>
      </c>
      <c r="BL338">
        <v>3</v>
      </c>
      <c r="BM338" t="s">
        <v>81</v>
      </c>
      <c r="BN338" t="s">
        <v>82</v>
      </c>
      <c r="BO338" t="s">
        <v>83</v>
      </c>
      <c r="BP338" t="s">
        <v>84</v>
      </c>
      <c r="BQ338" t="s">
        <v>83</v>
      </c>
      <c r="BR338" t="s">
        <v>84</v>
      </c>
      <c r="BS338" t="s">
        <v>83</v>
      </c>
      <c r="BT338" t="s">
        <v>84</v>
      </c>
    </row>
    <row r="339" spans="1:72" x14ac:dyDescent="0.2">
      <c r="A339">
        <v>7324321</v>
      </c>
      <c r="B339">
        <v>220</v>
      </c>
      <c r="C339" s="1">
        <v>44178</v>
      </c>
      <c r="D339">
        <v>50</v>
      </c>
      <c r="E339">
        <v>2020</v>
      </c>
      <c r="F339">
        <v>5000100529</v>
      </c>
      <c r="G339">
        <v>1</v>
      </c>
      <c r="H339">
        <v>14</v>
      </c>
      <c r="I339">
        <v>1</v>
      </c>
      <c r="J339">
        <v>170</v>
      </c>
      <c r="K339" t="s">
        <v>72</v>
      </c>
      <c r="L339" t="s">
        <v>73</v>
      </c>
      <c r="M339">
        <v>170</v>
      </c>
      <c r="N339">
        <v>50</v>
      </c>
      <c r="O339">
        <v>1</v>
      </c>
      <c r="P339">
        <v>1</v>
      </c>
      <c r="Q339" t="s">
        <v>74</v>
      </c>
      <c r="R339" t="s">
        <v>74</v>
      </c>
      <c r="S339" t="s">
        <v>76</v>
      </c>
      <c r="T339" t="s">
        <v>568</v>
      </c>
      <c r="U339">
        <v>9997</v>
      </c>
      <c r="V339" t="s">
        <v>86</v>
      </c>
      <c r="W339" t="s">
        <v>224</v>
      </c>
      <c r="X339">
        <v>6</v>
      </c>
      <c r="Y339" t="s">
        <v>79</v>
      </c>
      <c r="Z339" t="s">
        <v>80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H339">
        <v>2</v>
      </c>
      <c r="AI339">
        <v>2</v>
      </c>
      <c r="AJ339">
        <v>2</v>
      </c>
      <c r="AK339">
        <v>2</v>
      </c>
      <c r="AL339">
        <v>2</v>
      </c>
      <c r="AM339">
        <v>2</v>
      </c>
      <c r="AN339">
        <v>1</v>
      </c>
      <c r="AO339">
        <v>1</v>
      </c>
      <c r="AP339">
        <v>50</v>
      </c>
      <c r="AQ339">
        <v>1</v>
      </c>
      <c r="AR339">
        <v>50</v>
      </c>
      <c r="AS339">
        <v>50001</v>
      </c>
      <c r="AT339" s="1">
        <v>44178</v>
      </c>
      <c r="AU339" s="1">
        <v>44174</v>
      </c>
      <c r="AV339">
        <v>2</v>
      </c>
      <c r="AW339">
        <v>1</v>
      </c>
      <c r="AX339" s="1">
        <v>44178</v>
      </c>
      <c r="AY339">
        <v>1</v>
      </c>
      <c r="AZ339" t="s">
        <v>79</v>
      </c>
      <c r="BA339">
        <v>0</v>
      </c>
      <c r="BB339" s="1">
        <v>38783</v>
      </c>
      <c r="BC339" t="s">
        <v>79</v>
      </c>
      <c r="BD339" t="s">
        <v>79</v>
      </c>
      <c r="BE339" s="1">
        <v>44316</v>
      </c>
      <c r="BF339" s="1">
        <v>44178</v>
      </c>
      <c r="BG339" t="s">
        <v>79</v>
      </c>
      <c r="BH339" t="s">
        <v>79</v>
      </c>
      <c r="BI339" t="s">
        <v>79</v>
      </c>
      <c r="BJ339">
        <v>0</v>
      </c>
      <c r="BK339">
        <v>1</v>
      </c>
      <c r="BL339">
        <v>2</v>
      </c>
      <c r="BM339" t="s">
        <v>143</v>
      </c>
      <c r="BN339" t="s">
        <v>82</v>
      </c>
      <c r="BO339" t="s">
        <v>336</v>
      </c>
      <c r="BP339" t="s">
        <v>362</v>
      </c>
      <c r="BQ339" t="s">
        <v>336</v>
      </c>
      <c r="BR339" t="s">
        <v>362</v>
      </c>
      <c r="BS339" t="s">
        <v>336</v>
      </c>
      <c r="BT339" t="s">
        <v>362</v>
      </c>
    </row>
    <row r="340" spans="1:72" x14ac:dyDescent="0.2">
      <c r="A340">
        <v>7325132</v>
      </c>
      <c r="B340">
        <v>220</v>
      </c>
      <c r="C340" s="1">
        <v>43994</v>
      </c>
      <c r="D340">
        <v>24</v>
      </c>
      <c r="E340">
        <v>2020</v>
      </c>
      <c r="F340">
        <v>7652002273</v>
      </c>
      <c r="G340">
        <v>1</v>
      </c>
      <c r="H340">
        <v>7</v>
      </c>
      <c r="I340">
        <v>1</v>
      </c>
      <c r="J340">
        <v>170</v>
      </c>
      <c r="K340" t="s">
        <v>72</v>
      </c>
      <c r="L340" t="s">
        <v>73</v>
      </c>
      <c r="M340">
        <v>170</v>
      </c>
      <c r="N340">
        <v>76</v>
      </c>
      <c r="O340">
        <v>520</v>
      </c>
      <c r="P340">
        <v>1</v>
      </c>
      <c r="Q340" t="s">
        <v>74</v>
      </c>
      <c r="R340" t="s">
        <v>74</v>
      </c>
      <c r="S340" t="s">
        <v>76</v>
      </c>
      <c r="T340" t="s">
        <v>569</v>
      </c>
      <c r="U340">
        <v>9997</v>
      </c>
      <c r="V340" t="s">
        <v>86</v>
      </c>
      <c r="W340" t="s">
        <v>91</v>
      </c>
      <c r="X340">
        <v>6</v>
      </c>
      <c r="Y340" t="s">
        <v>79</v>
      </c>
      <c r="Z340" t="s">
        <v>80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H340">
        <v>2</v>
      </c>
      <c r="AI340">
        <v>2</v>
      </c>
      <c r="AJ340">
        <v>2</v>
      </c>
      <c r="AK340">
        <v>2</v>
      </c>
      <c r="AL340">
        <v>2</v>
      </c>
      <c r="AM340">
        <v>2</v>
      </c>
      <c r="AN340">
        <v>1</v>
      </c>
      <c r="AO340">
        <v>1</v>
      </c>
      <c r="AP340">
        <v>76</v>
      </c>
      <c r="AQ340">
        <v>520</v>
      </c>
      <c r="AR340">
        <v>76</v>
      </c>
      <c r="AS340">
        <v>76520</v>
      </c>
      <c r="AT340" s="1">
        <v>43993</v>
      </c>
      <c r="AU340" s="1">
        <v>43989</v>
      </c>
      <c r="AV340">
        <v>3</v>
      </c>
      <c r="AW340">
        <v>1</v>
      </c>
      <c r="AX340" s="1">
        <v>43993</v>
      </c>
      <c r="AY340">
        <v>1</v>
      </c>
      <c r="AZ340" t="s">
        <v>79</v>
      </c>
      <c r="BA340">
        <v>0</v>
      </c>
      <c r="BB340" s="1">
        <v>41258</v>
      </c>
      <c r="BC340" t="s">
        <v>79</v>
      </c>
      <c r="BD340" t="s">
        <v>79</v>
      </c>
      <c r="BE340" s="1">
        <v>44316</v>
      </c>
      <c r="BF340" s="1">
        <v>43994</v>
      </c>
      <c r="BG340" t="s">
        <v>79</v>
      </c>
      <c r="BH340" t="s">
        <v>79</v>
      </c>
      <c r="BI340" t="s">
        <v>79</v>
      </c>
      <c r="BJ340">
        <v>1</v>
      </c>
      <c r="BK340">
        <v>1</v>
      </c>
      <c r="BL340">
        <v>3</v>
      </c>
      <c r="BM340" t="s">
        <v>81</v>
      </c>
      <c r="BN340" t="s">
        <v>82</v>
      </c>
      <c r="BO340" t="s">
        <v>83</v>
      </c>
      <c r="BP340" t="s">
        <v>156</v>
      </c>
      <c r="BQ340" t="s">
        <v>83</v>
      </c>
      <c r="BR340" t="s">
        <v>156</v>
      </c>
      <c r="BS340" t="s">
        <v>83</v>
      </c>
      <c r="BT340" t="s">
        <v>156</v>
      </c>
    </row>
    <row r="341" spans="1:72" x14ac:dyDescent="0.2">
      <c r="A341">
        <v>7327200</v>
      </c>
      <c r="B341">
        <v>220</v>
      </c>
      <c r="C341" s="1">
        <v>43910</v>
      </c>
      <c r="D341">
        <v>11</v>
      </c>
      <c r="E341">
        <v>2020</v>
      </c>
      <c r="F341">
        <v>7600102870</v>
      </c>
      <c r="G341">
        <v>1</v>
      </c>
      <c r="H341">
        <v>11</v>
      </c>
      <c r="I341">
        <v>1</v>
      </c>
      <c r="J341">
        <v>170</v>
      </c>
      <c r="K341" t="s">
        <v>72</v>
      </c>
      <c r="L341" t="s">
        <v>96</v>
      </c>
      <c r="M341">
        <v>170</v>
      </c>
      <c r="N341">
        <v>76</v>
      </c>
      <c r="O341">
        <v>520</v>
      </c>
      <c r="P341">
        <v>1</v>
      </c>
      <c r="Q341" t="s">
        <v>570</v>
      </c>
      <c r="R341" t="s">
        <v>74</v>
      </c>
      <c r="S341" t="s">
        <v>76</v>
      </c>
      <c r="T341" t="s">
        <v>76</v>
      </c>
      <c r="U341">
        <v>9999</v>
      </c>
      <c r="V341" t="s">
        <v>101</v>
      </c>
      <c r="W341" t="s">
        <v>229</v>
      </c>
      <c r="X341">
        <v>6</v>
      </c>
      <c r="Y341" t="s">
        <v>79</v>
      </c>
      <c r="Z341" t="s">
        <v>80</v>
      </c>
      <c r="AB341">
        <v>2</v>
      </c>
      <c r="AC341">
        <v>2</v>
      </c>
      <c r="AD341">
        <v>2</v>
      </c>
      <c r="AE341">
        <v>2</v>
      </c>
      <c r="AF341">
        <v>2</v>
      </c>
      <c r="AH341">
        <v>2</v>
      </c>
      <c r="AI341">
        <v>2</v>
      </c>
      <c r="AJ341">
        <v>2</v>
      </c>
      <c r="AK341">
        <v>2</v>
      </c>
      <c r="AL341">
        <v>2</v>
      </c>
      <c r="AM341">
        <v>2</v>
      </c>
      <c r="AN341">
        <v>1</v>
      </c>
      <c r="AO341">
        <v>1</v>
      </c>
      <c r="AP341">
        <v>76</v>
      </c>
      <c r="AQ341">
        <v>520</v>
      </c>
      <c r="AR341">
        <v>76</v>
      </c>
      <c r="AS341">
        <v>76001</v>
      </c>
      <c r="AT341" s="1">
        <v>43910</v>
      </c>
      <c r="AU341" s="1">
        <v>43904</v>
      </c>
      <c r="AV341">
        <v>2</v>
      </c>
      <c r="AW341">
        <v>1</v>
      </c>
      <c r="AX341" s="1">
        <v>43910</v>
      </c>
      <c r="AY341">
        <v>1</v>
      </c>
      <c r="AZ341" t="s">
        <v>79</v>
      </c>
      <c r="BA341">
        <v>0</v>
      </c>
      <c r="BB341" s="1">
        <v>39585</v>
      </c>
      <c r="BC341" t="s">
        <v>79</v>
      </c>
      <c r="BD341" t="s">
        <v>79</v>
      </c>
      <c r="BE341" s="1">
        <v>44316</v>
      </c>
      <c r="BF341" s="1">
        <v>43911</v>
      </c>
      <c r="BG341" t="s">
        <v>79</v>
      </c>
      <c r="BH341" t="s">
        <v>79</v>
      </c>
      <c r="BI341" t="s">
        <v>79</v>
      </c>
      <c r="BJ341">
        <v>0</v>
      </c>
      <c r="BK341">
        <v>1</v>
      </c>
      <c r="BL341">
        <v>2</v>
      </c>
      <c r="BM341" t="s">
        <v>143</v>
      </c>
      <c r="BN341" t="s">
        <v>82</v>
      </c>
      <c r="BO341" t="s">
        <v>83</v>
      </c>
      <c r="BP341" t="s">
        <v>84</v>
      </c>
      <c r="BQ341" t="s">
        <v>83</v>
      </c>
      <c r="BR341" t="s">
        <v>156</v>
      </c>
      <c r="BS341" t="s">
        <v>83</v>
      </c>
      <c r="BT341" t="s">
        <v>156</v>
      </c>
    </row>
    <row r="342" spans="1:72" x14ac:dyDescent="0.2">
      <c r="A342">
        <v>7324608</v>
      </c>
      <c r="B342">
        <v>220</v>
      </c>
      <c r="C342" s="1">
        <v>43990</v>
      </c>
      <c r="D342">
        <v>23</v>
      </c>
      <c r="E342">
        <v>2020</v>
      </c>
      <c r="F342">
        <v>7600102541</v>
      </c>
      <c r="G342">
        <v>1</v>
      </c>
      <c r="H342">
        <v>7</v>
      </c>
      <c r="I342">
        <v>1</v>
      </c>
      <c r="J342">
        <v>170</v>
      </c>
      <c r="K342" t="s">
        <v>72</v>
      </c>
      <c r="L342" t="s">
        <v>73</v>
      </c>
      <c r="M342">
        <v>170</v>
      </c>
      <c r="N342">
        <v>19</v>
      </c>
      <c r="O342">
        <v>573</v>
      </c>
      <c r="P342">
        <v>1</v>
      </c>
      <c r="Q342" t="s">
        <v>498</v>
      </c>
      <c r="R342" t="s">
        <v>74</v>
      </c>
      <c r="S342" t="s">
        <v>76</v>
      </c>
      <c r="T342" t="s">
        <v>76</v>
      </c>
      <c r="U342">
        <v>9999</v>
      </c>
      <c r="V342" t="s">
        <v>86</v>
      </c>
      <c r="W342" t="s">
        <v>250</v>
      </c>
      <c r="X342">
        <v>5</v>
      </c>
      <c r="Y342" t="s">
        <v>79</v>
      </c>
      <c r="Z342" t="s">
        <v>80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H342">
        <v>2</v>
      </c>
      <c r="AI342">
        <v>2</v>
      </c>
      <c r="AJ342">
        <v>2</v>
      </c>
      <c r="AK342">
        <v>2</v>
      </c>
      <c r="AL342">
        <v>2</v>
      </c>
      <c r="AM342">
        <v>2</v>
      </c>
      <c r="AN342">
        <v>1</v>
      </c>
      <c r="AO342">
        <v>1</v>
      </c>
      <c r="AP342">
        <v>19</v>
      </c>
      <c r="AQ342">
        <v>573</v>
      </c>
      <c r="AR342">
        <v>76</v>
      </c>
      <c r="AS342">
        <v>76001</v>
      </c>
      <c r="AT342" s="1">
        <v>43990</v>
      </c>
      <c r="AU342" s="1">
        <v>43986</v>
      </c>
      <c r="AV342">
        <v>2</v>
      </c>
      <c r="AW342">
        <v>1</v>
      </c>
      <c r="AX342" s="1">
        <v>43990</v>
      </c>
      <c r="AY342">
        <v>1</v>
      </c>
      <c r="AZ342" t="s">
        <v>79</v>
      </c>
      <c r="BA342">
        <v>0</v>
      </c>
      <c r="BB342" s="1">
        <v>41165</v>
      </c>
      <c r="BC342" t="s">
        <v>79</v>
      </c>
      <c r="BD342" t="s">
        <v>79</v>
      </c>
      <c r="BE342" s="1">
        <v>44316</v>
      </c>
      <c r="BF342" s="1">
        <v>43991</v>
      </c>
      <c r="BG342" t="s">
        <v>79</v>
      </c>
      <c r="BH342" t="s">
        <v>79</v>
      </c>
      <c r="BI342" t="s">
        <v>79</v>
      </c>
      <c r="BJ342">
        <v>0</v>
      </c>
      <c r="BK342">
        <v>1</v>
      </c>
      <c r="BL342">
        <v>2</v>
      </c>
      <c r="BM342" t="s">
        <v>143</v>
      </c>
      <c r="BN342" t="s">
        <v>82</v>
      </c>
      <c r="BO342" t="s">
        <v>83</v>
      </c>
      <c r="BP342" t="s">
        <v>84</v>
      </c>
      <c r="BQ342" t="s">
        <v>150</v>
      </c>
      <c r="BR342" t="s">
        <v>498</v>
      </c>
      <c r="BS342" t="s">
        <v>150</v>
      </c>
      <c r="BT342" t="s">
        <v>498</v>
      </c>
    </row>
    <row r="343" spans="1:72" x14ac:dyDescent="0.2">
      <c r="A343">
        <v>7324727</v>
      </c>
      <c r="B343">
        <v>220</v>
      </c>
      <c r="C343" s="1">
        <v>44152</v>
      </c>
      <c r="D343">
        <v>46</v>
      </c>
      <c r="E343">
        <v>2020</v>
      </c>
      <c r="F343">
        <v>7000101513</v>
      </c>
      <c r="G343">
        <v>1</v>
      </c>
      <c r="H343">
        <v>8</v>
      </c>
      <c r="I343">
        <v>1</v>
      </c>
      <c r="J343">
        <v>170</v>
      </c>
      <c r="K343" t="s">
        <v>72</v>
      </c>
      <c r="L343" t="s">
        <v>96</v>
      </c>
      <c r="M343">
        <v>170</v>
      </c>
      <c r="N343">
        <v>70</v>
      </c>
      <c r="O343">
        <v>215</v>
      </c>
      <c r="P343">
        <v>1</v>
      </c>
      <c r="Q343" t="s">
        <v>74</v>
      </c>
      <c r="R343" t="s">
        <v>74</v>
      </c>
      <c r="S343" t="s">
        <v>76</v>
      </c>
      <c r="T343" t="s">
        <v>571</v>
      </c>
      <c r="U343">
        <v>9999</v>
      </c>
      <c r="V343" t="s">
        <v>77</v>
      </c>
      <c r="W343" t="s">
        <v>180</v>
      </c>
      <c r="X343">
        <v>6</v>
      </c>
      <c r="Y343" t="s">
        <v>79</v>
      </c>
      <c r="Z343" t="s">
        <v>80</v>
      </c>
      <c r="AA343">
        <v>1</v>
      </c>
      <c r="AB343">
        <v>2</v>
      </c>
      <c r="AC343">
        <v>2</v>
      </c>
      <c r="AD343">
        <v>2</v>
      </c>
      <c r="AE343">
        <v>2</v>
      </c>
      <c r="AF343">
        <v>2</v>
      </c>
      <c r="AH343">
        <v>2</v>
      </c>
      <c r="AI343">
        <v>2</v>
      </c>
      <c r="AJ343">
        <v>2</v>
      </c>
      <c r="AK343">
        <v>2</v>
      </c>
      <c r="AL343">
        <v>2</v>
      </c>
      <c r="AM343">
        <v>2</v>
      </c>
      <c r="AN343">
        <v>1</v>
      </c>
      <c r="AO343">
        <v>1</v>
      </c>
      <c r="AP343">
        <v>70</v>
      </c>
      <c r="AQ343">
        <v>215</v>
      </c>
      <c r="AR343">
        <v>70</v>
      </c>
      <c r="AS343">
        <v>70001</v>
      </c>
      <c r="AT343" s="1">
        <v>44150</v>
      </c>
      <c r="AU343" s="1">
        <v>44147</v>
      </c>
      <c r="AV343">
        <v>2</v>
      </c>
      <c r="AW343">
        <v>1</v>
      </c>
      <c r="AX343" s="1">
        <v>44150</v>
      </c>
      <c r="AY343">
        <v>1</v>
      </c>
      <c r="AZ343" t="s">
        <v>79</v>
      </c>
      <c r="BA343">
        <v>3</v>
      </c>
      <c r="BB343" s="1">
        <v>40939</v>
      </c>
      <c r="BC343" t="s">
        <v>79</v>
      </c>
      <c r="BD343" t="s">
        <v>79</v>
      </c>
      <c r="BE343" s="1">
        <v>44316</v>
      </c>
      <c r="BF343" s="1">
        <v>44209</v>
      </c>
      <c r="BG343" t="s">
        <v>79</v>
      </c>
      <c r="BH343" t="s">
        <v>79</v>
      </c>
      <c r="BI343" t="s">
        <v>79</v>
      </c>
      <c r="BJ343">
        <v>1</v>
      </c>
      <c r="BK343">
        <v>1</v>
      </c>
      <c r="BL343">
        <v>3</v>
      </c>
      <c r="BM343" t="s">
        <v>81</v>
      </c>
      <c r="BN343" t="s">
        <v>82</v>
      </c>
      <c r="BO343" t="s">
        <v>144</v>
      </c>
      <c r="BP343" t="s">
        <v>168</v>
      </c>
      <c r="BQ343" t="s">
        <v>144</v>
      </c>
      <c r="BR343" t="s">
        <v>247</v>
      </c>
      <c r="BS343" t="s">
        <v>144</v>
      </c>
      <c r="BT343" t="s">
        <v>247</v>
      </c>
    </row>
    <row r="344" spans="1:72" x14ac:dyDescent="0.2">
      <c r="A344">
        <v>7323220</v>
      </c>
      <c r="B344">
        <v>220</v>
      </c>
      <c r="C344" s="1">
        <v>43885</v>
      </c>
      <c r="D344">
        <v>8</v>
      </c>
      <c r="E344">
        <v>2020</v>
      </c>
      <c r="F344">
        <v>4100100572</v>
      </c>
      <c r="G344">
        <v>1</v>
      </c>
      <c r="H344">
        <v>20</v>
      </c>
      <c r="I344">
        <v>1</v>
      </c>
      <c r="J344">
        <v>170</v>
      </c>
      <c r="K344" t="s">
        <v>72</v>
      </c>
      <c r="L344" t="s">
        <v>73</v>
      </c>
      <c r="M344">
        <v>170</v>
      </c>
      <c r="N344">
        <v>41</v>
      </c>
      <c r="O344">
        <v>357</v>
      </c>
      <c r="P344">
        <v>1</v>
      </c>
      <c r="Q344" t="s">
        <v>74</v>
      </c>
      <c r="R344" t="s">
        <v>74</v>
      </c>
      <c r="S344" t="s">
        <v>76</v>
      </c>
      <c r="T344" t="s">
        <v>76</v>
      </c>
      <c r="U344">
        <v>9996</v>
      </c>
      <c r="V344" t="s">
        <v>77</v>
      </c>
      <c r="W344" t="s">
        <v>165</v>
      </c>
      <c r="X344">
        <v>6</v>
      </c>
      <c r="Y344" t="s">
        <v>79</v>
      </c>
      <c r="Z344" t="s">
        <v>80</v>
      </c>
      <c r="AB344">
        <v>2</v>
      </c>
      <c r="AC344">
        <v>2</v>
      </c>
      <c r="AD344">
        <v>2</v>
      </c>
      <c r="AE344">
        <v>2</v>
      </c>
      <c r="AF344">
        <v>2</v>
      </c>
      <c r="AH344">
        <v>2</v>
      </c>
      <c r="AI344">
        <v>2</v>
      </c>
      <c r="AJ344">
        <v>2</v>
      </c>
      <c r="AK344">
        <v>2</v>
      </c>
      <c r="AL344">
        <v>2</v>
      </c>
      <c r="AM344">
        <v>2</v>
      </c>
      <c r="AN344">
        <v>1</v>
      </c>
      <c r="AO344">
        <v>1</v>
      </c>
      <c r="AP344">
        <v>41</v>
      </c>
      <c r="AQ344">
        <v>357</v>
      </c>
      <c r="AR344">
        <v>41</v>
      </c>
      <c r="AS344">
        <v>41001</v>
      </c>
      <c r="AT344" s="1">
        <v>43882</v>
      </c>
      <c r="AU344" s="1">
        <v>43877</v>
      </c>
      <c r="AV344">
        <v>2</v>
      </c>
      <c r="AW344">
        <v>1</v>
      </c>
      <c r="AX344" s="1">
        <v>43882</v>
      </c>
      <c r="AY344">
        <v>1</v>
      </c>
      <c r="AZ344" t="s">
        <v>79</v>
      </c>
      <c r="BA344">
        <v>3</v>
      </c>
      <c r="BB344" s="1">
        <v>36384</v>
      </c>
      <c r="BC344" t="s">
        <v>79</v>
      </c>
      <c r="BD344" t="s">
        <v>79</v>
      </c>
      <c r="BE344" s="1">
        <v>44316</v>
      </c>
      <c r="BF344" s="1">
        <v>43924</v>
      </c>
      <c r="BG344" t="s">
        <v>79</v>
      </c>
      <c r="BH344" t="s">
        <v>79</v>
      </c>
      <c r="BI344" t="s">
        <v>79</v>
      </c>
      <c r="BJ344">
        <v>1</v>
      </c>
      <c r="BK344">
        <v>1</v>
      </c>
      <c r="BL344">
        <v>3</v>
      </c>
      <c r="BM344" t="s">
        <v>81</v>
      </c>
      <c r="BN344" t="s">
        <v>82</v>
      </c>
      <c r="BO344" t="s">
        <v>103</v>
      </c>
      <c r="BP344" t="s">
        <v>104</v>
      </c>
      <c r="BQ344" t="s">
        <v>103</v>
      </c>
      <c r="BR344" t="s">
        <v>572</v>
      </c>
      <c r="BS344" t="s">
        <v>103</v>
      </c>
      <c r="BT344" t="s">
        <v>572</v>
      </c>
    </row>
    <row r="345" spans="1:72" x14ac:dyDescent="0.2">
      <c r="A345">
        <v>7328414</v>
      </c>
      <c r="B345">
        <v>220</v>
      </c>
      <c r="C345" s="1">
        <v>44039</v>
      </c>
      <c r="D345">
        <v>28</v>
      </c>
      <c r="E345">
        <v>2020</v>
      </c>
      <c r="F345">
        <v>6827600289</v>
      </c>
      <c r="G345">
        <v>1</v>
      </c>
      <c r="H345">
        <v>9</v>
      </c>
      <c r="I345">
        <v>1</v>
      </c>
      <c r="J345">
        <v>170</v>
      </c>
      <c r="K345" t="s">
        <v>72</v>
      </c>
      <c r="L345" t="s">
        <v>73</v>
      </c>
      <c r="M345">
        <v>170</v>
      </c>
      <c r="N345">
        <v>20</v>
      </c>
      <c r="O345">
        <v>787</v>
      </c>
      <c r="P345">
        <v>1</v>
      </c>
      <c r="Q345" t="s">
        <v>74</v>
      </c>
      <c r="R345" t="s">
        <v>74</v>
      </c>
      <c r="S345" t="s">
        <v>76</v>
      </c>
      <c r="T345" t="s">
        <v>573</v>
      </c>
      <c r="U345">
        <v>9997</v>
      </c>
      <c r="V345" t="s">
        <v>77</v>
      </c>
      <c r="W345" t="s">
        <v>236</v>
      </c>
      <c r="X345">
        <v>6</v>
      </c>
      <c r="Y345" t="s">
        <v>79</v>
      </c>
      <c r="Z345" t="s">
        <v>80</v>
      </c>
      <c r="AA345">
        <v>1</v>
      </c>
      <c r="AB345">
        <v>2</v>
      </c>
      <c r="AC345">
        <v>2</v>
      </c>
      <c r="AD345">
        <v>2</v>
      </c>
      <c r="AE345">
        <v>2</v>
      </c>
      <c r="AF345">
        <v>2</v>
      </c>
      <c r="AH345">
        <v>2</v>
      </c>
      <c r="AI345">
        <v>2</v>
      </c>
      <c r="AJ345">
        <v>2</v>
      </c>
      <c r="AK345">
        <v>2</v>
      </c>
      <c r="AL345">
        <v>2</v>
      </c>
      <c r="AM345">
        <v>2</v>
      </c>
      <c r="AN345">
        <v>1</v>
      </c>
      <c r="AO345">
        <v>1</v>
      </c>
      <c r="AP345">
        <v>20</v>
      </c>
      <c r="AQ345">
        <v>787</v>
      </c>
      <c r="AR345">
        <v>68</v>
      </c>
      <c r="AS345">
        <v>68276</v>
      </c>
      <c r="AT345" s="1">
        <v>44028</v>
      </c>
      <c r="AU345" s="1">
        <v>44022</v>
      </c>
      <c r="AV345">
        <v>3</v>
      </c>
      <c r="AW345">
        <v>1</v>
      </c>
      <c r="AX345" s="1">
        <v>44028</v>
      </c>
      <c r="AY345">
        <v>1</v>
      </c>
      <c r="AZ345" t="s">
        <v>79</v>
      </c>
      <c r="BA345">
        <v>0</v>
      </c>
      <c r="BB345" s="1">
        <v>40713</v>
      </c>
      <c r="BC345" t="s">
        <v>79</v>
      </c>
      <c r="BD345" t="s">
        <v>79</v>
      </c>
      <c r="BE345" s="1">
        <v>44316</v>
      </c>
      <c r="BF345" s="1">
        <v>44039</v>
      </c>
      <c r="BG345" t="s">
        <v>79</v>
      </c>
      <c r="BH345" t="s">
        <v>79</v>
      </c>
      <c r="BI345" t="s">
        <v>79</v>
      </c>
      <c r="BJ345">
        <v>1</v>
      </c>
      <c r="BK345">
        <v>1</v>
      </c>
      <c r="BL345">
        <v>3</v>
      </c>
      <c r="BM345" t="s">
        <v>81</v>
      </c>
      <c r="BN345" t="s">
        <v>82</v>
      </c>
      <c r="BO345" t="s">
        <v>92</v>
      </c>
      <c r="BP345" t="s">
        <v>346</v>
      </c>
      <c r="BQ345" t="s">
        <v>113</v>
      </c>
      <c r="BR345" t="s">
        <v>574</v>
      </c>
      <c r="BS345" t="s">
        <v>113</v>
      </c>
      <c r="BT345" t="s">
        <v>574</v>
      </c>
    </row>
    <row r="346" spans="1:72" x14ac:dyDescent="0.2">
      <c r="A346">
        <v>7328467</v>
      </c>
      <c r="B346">
        <v>220</v>
      </c>
      <c r="C346" s="1">
        <v>43861</v>
      </c>
      <c r="D346">
        <v>4</v>
      </c>
      <c r="E346">
        <v>2020</v>
      </c>
      <c r="F346">
        <v>7300101047</v>
      </c>
      <c r="G346">
        <v>1</v>
      </c>
      <c r="H346">
        <v>77</v>
      </c>
      <c r="I346">
        <v>1</v>
      </c>
      <c r="J346">
        <v>170</v>
      </c>
      <c r="K346" t="s">
        <v>72</v>
      </c>
      <c r="L346" t="s">
        <v>96</v>
      </c>
      <c r="M346">
        <v>170</v>
      </c>
      <c r="N346">
        <v>73</v>
      </c>
      <c r="O346">
        <v>616</v>
      </c>
      <c r="P346">
        <v>3</v>
      </c>
      <c r="Q346" t="s">
        <v>74</v>
      </c>
      <c r="R346" t="s">
        <v>74</v>
      </c>
      <c r="S346" t="s">
        <v>575</v>
      </c>
      <c r="T346" t="s">
        <v>76</v>
      </c>
      <c r="U346">
        <v>6111</v>
      </c>
      <c r="V346" t="s">
        <v>77</v>
      </c>
      <c r="W346" t="s">
        <v>236</v>
      </c>
      <c r="X346">
        <v>6</v>
      </c>
      <c r="Y346" t="s">
        <v>79</v>
      </c>
      <c r="Z346" t="s">
        <v>80</v>
      </c>
      <c r="AA346">
        <v>1</v>
      </c>
      <c r="AB346">
        <v>2</v>
      </c>
      <c r="AC346">
        <v>2</v>
      </c>
      <c r="AD346">
        <v>2</v>
      </c>
      <c r="AE346">
        <v>2</v>
      </c>
      <c r="AF346">
        <v>2</v>
      </c>
      <c r="AH346">
        <v>2</v>
      </c>
      <c r="AI346">
        <v>2</v>
      </c>
      <c r="AJ346">
        <v>2</v>
      </c>
      <c r="AK346">
        <v>2</v>
      </c>
      <c r="AL346">
        <v>2</v>
      </c>
      <c r="AM346">
        <v>2</v>
      </c>
      <c r="AN346">
        <v>1</v>
      </c>
      <c r="AO346">
        <v>1</v>
      </c>
      <c r="AP346">
        <v>73</v>
      </c>
      <c r="AQ346">
        <v>616</v>
      </c>
      <c r="AR346">
        <v>73</v>
      </c>
      <c r="AS346">
        <v>73001</v>
      </c>
      <c r="AT346" s="1">
        <v>43855</v>
      </c>
      <c r="AU346" s="1">
        <v>43855</v>
      </c>
      <c r="AV346">
        <v>2</v>
      </c>
      <c r="AW346">
        <v>1</v>
      </c>
      <c r="AX346" s="1">
        <v>43855</v>
      </c>
      <c r="AY346">
        <v>1</v>
      </c>
      <c r="AZ346" t="s">
        <v>79</v>
      </c>
      <c r="BA346">
        <v>3</v>
      </c>
      <c r="BB346" s="1">
        <v>15474</v>
      </c>
      <c r="BC346" t="s">
        <v>79</v>
      </c>
      <c r="BD346" t="s">
        <v>79</v>
      </c>
      <c r="BE346" s="1">
        <v>44316</v>
      </c>
      <c r="BF346" s="1">
        <v>43880</v>
      </c>
      <c r="BG346" t="s">
        <v>79</v>
      </c>
      <c r="BH346" t="s">
        <v>79</v>
      </c>
      <c r="BI346" t="s">
        <v>79</v>
      </c>
      <c r="BJ346">
        <v>1</v>
      </c>
      <c r="BK346">
        <v>1</v>
      </c>
      <c r="BL346">
        <v>3</v>
      </c>
      <c r="BM346" t="s">
        <v>81</v>
      </c>
      <c r="BN346" t="s">
        <v>82</v>
      </c>
      <c r="BO346" t="s">
        <v>88</v>
      </c>
      <c r="BP346" t="s">
        <v>89</v>
      </c>
      <c r="BQ346" t="s">
        <v>88</v>
      </c>
      <c r="BR346" t="s">
        <v>408</v>
      </c>
      <c r="BS346" t="s">
        <v>88</v>
      </c>
      <c r="BT346" t="s">
        <v>408</v>
      </c>
    </row>
    <row r="347" spans="1:72" x14ac:dyDescent="0.2">
      <c r="A347">
        <v>7311087</v>
      </c>
      <c r="B347">
        <v>220</v>
      </c>
      <c r="C347" s="1">
        <v>44033</v>
      </c>
      <c r="D347">
        <v>30</v>
      </c>
      <c r="E347">
        <v>2020</v>
      </c>
      <c r="F347">
        <v>7326802209</v>
      </c>
      <c r="G347">
        <v>1</v>
      </c>
      <c r="H347">
        <v>61</v>
      </c>
      <c r="I347">
        <v>1</v>
      </c>
      <c r="J347">
        <v>170</v>
      </c>
      <c r="K347" t="s">
        <v>72</v>
      </c>
      <c r="L347" t="s">
        <v>73</v>
      </c>
      <c r="M347">
        <v>170</v>
      </c>
      <c r="N347">
        <v>73</v>
      </c>
      <c r="O347">
        <v>226</v>
      </c>
      <c r="P347">
        <v>3</v>
      </c>
      <c r="Q347" t="s">
        <v>74</v>
      </c>
      <c r="R347" t="s">
        <v>74</v>
      </c>
      <c r="S347" t="s">
        <v>576</v>
      </c>
      <c r="T347" t="s">
        <v>76</v>
      </c>
      <c r="U347">
        <v>9996</v>
      </c>
      <c r="V347" t="s">
        <v>77</v>
      </c>
      <c r="W347" t="s">
        <v>149</v>
      </c>
      <c r="X347">
        <v>6</v>
      </c>
      <c r="Y347" t="s">
        <v>79</v>
      </c>
      <c r="Z347" t="s">
        <v>80</v>
      </c>
      <c r="AA347">
        <v>1</v>
      </c>
      <c r="AB347">
        <v>2</v>
      </c>
      <c r="AC347">
        <v>2</v>
      </c>
      <c r="AD347">
        <v>2</v>
      </c>
      <c r="AE347">
        <v>2</v>
      </c>
      <c r="AF347">
        <v>2</v>
      </c>
      <c r="AH347">
        <v>2</v>
      </c>
      <c r="AI347">
        <v>2</v>
      </c>
      <c r="AJ347">
        <v>2</v>
      </c>
      <c r="AK347">
        <v>2</v>
      </c>
      <c r="AL347">
        <v>2</v>
      </c>
      <c r="AM347">
        <v>2</v>
      </c>
      <c r="AN347">
        <v>1</v>
      </c>
      <c r="AO347">
        <v>1</v>
      </c>
      <c r="AP347">
        <v>73</v>
      </c>
      <c r="AQ347">
        <v>226</v>
      </c>
      <c r="AR347">
        <v>73</v>
      </c>
      <c r="AS347">
        <v>73268</v>
      </c>
      <c r="AT347" s="1">
        <v>44032</v>
      </c>
      <c r="AU347" s="1">
        <v>44031</v>
      </c>
      <c r="AV347">
        <v>2</v>
      </c>
      <c r="AW347">
        <v>1</v>
      </c>
      <c r="AX347" s="1">
        <v>44032</v>
      </c>
      <c r="AY347">
        <v>1</v>
      </c>
      <c r="AZ347" t="s">
        <v>79</v>
      </c>
      <c r="BA347">
        <v>3</v>
      </c>
      <c r="BB347" s="1">
        <v>21410</v>
      </c>
      <c r="BC347" t="s">
        <v>79</v>
      </c>
      <c r="BD347" t="s">
        <v>79</v>
      </c>
      <c r="BE347" s="1">
        <v>44316</v>
      </c>
      <c r="BF347" s="1">
        <v>44074</v>
      </c>
      <c r="BG347" t="s">
        <v>79</v>
      </c>
      <c r="BH347" t="s">
        <v>79</v>
      </c>
      <c r="BI347" t="s">
        <v>79</v>
      </c>
      <c r="BJ347">
        <v>1</v>
      </c>
      <c r="BK347">
        <v>1</v>
      </c>
      <c r="BL347">
        <v>3</v>
      </c>
      <c r="BM347" t="s">
        <v>81</v>
      </c>
      <c r="BN347" t="s">
        <v>82</v>
      </c>
      <c r="BO347" t="s">
        <v>88</v>
      </c>
      <c r="BP347" t="s">
        <v>577</v>
      </c>
      <c r="BQ347" t="s">
        <v>88</v>
      </c>
      <c r="BR347" t="s">
        <v>578</v>
      </c>
      <c r="BS347" t="s">
        <v>88</v>
      </c>
      <c r="BT347" t="s">
        <v>578</v>
      </c>
    </row>
    <row r="348" spans="1:72" x14ac:dyDescent="0.2">
      <c r="A348">
        <v>7334613</v>
      </c>
      <c r="B348">
        <v>220</v>
      </c>
      <c r="C348" s="1">
        <v>44200</v>
      </c>
      <c r="D348">
        <v>53</v>
      </c>
      <c r="E348">
        <v>2020</v>
      </c>
      <c r="F348">
        <v>2001100572</v>
      </c>
      <c r="G348">
        <v>1</v>
      </c>
      <c r="H348">
        <v>11</v>
      </c>
      <c r="I348">
        <v>1</v>
      </c>
      <c r="J348">
        <v>170</v>
      </c>
      <c r="K348" t="s">
        <v>72</v>
      </c>
      <c r="L348" t="s">
        <v>73</v>
      </c>
      <c r="M348">
        <v>170</v>
      </c>
      <c r="N348">
        <v>20</v>
      </c>
      <c r="O348">
        <v>11</v>
      </c>
      <c r="P348">
        <v>1</v>
      </c>
      <c r="Q348" t="s">
        <v>305</v>
      </c>
      <c r="R348" t="s">
        <v>74</v>
      </c>
      <c r="S348" t="s">
        <v>76</v>
      </c>
      <c r="T348" t="s">
        <v>76</v>
      </c>
      <c r="U348">
        <v>9999</v>
      </c>
      <c r="V348" t="s">
        <v>77</v>
      </c>
      <c r="W348" t="s">
        <v>306</v>
      </c>
      <c r="X348">
        <v>6</v>
      </c>
      <c r="Y348" t="s">
        <v>79</v>
      </c>
      <c r="Z348" t="s">
        <v>80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H348">
        <v>2</v>
      </c>
      <c r="AI348">
        <v>2</v>
      </c>
      <c r="AJ348">
        <v>2</v>
      </c>
      <c r="AK348">
        <v>2</v>
      </c>
      <c r="AL348">
        <v>2</v>
      </c>
      <c r="AM348">
        <v>2</v>
      </c>
      <c r="AN348">
        <v>1</v>
      </c>
      <c r="AO348">
        <v>1</v>
      </c>
      <c r="AP348">
        <v>20</v>
      </c>
      <c r="AQ348">
        <v>11</v>
      </c>
      <c r="AR348">
        <v>20</v>
      </c>
      <c r="AS348">
        <v>20011</v>
      </c>
      <c r="AT348" s="1">
        <v>44199</v>
      </c>
      <c r="AU348" s="1">
        <v>44196</v>
      </c>
      <c r="AV348">
        <v>3</v>
      </c>
      <c r="AW348">
        <v>1</v>
      </c>
      <c r="AX348" s="1">
        <v>44199</v>
      </c>
      <c r="AY348">
        <v>1</v>
      </c>
      <c r="AZ348" t="s">
        <v>79</v>
      </c>
      <c r="BA348">
        <v>0</v>
      </c>
      <c r="BB348" s="1">
        <v>40115</v>
      </c>
      <c r="BC348" t="s">
        <v>79</v>
      </c>
      <c r="BD348" t="s">
        <v>79</v>
      </c>
      <c r="BE348" s="1">
        <v>44316</v>
      </c>
      <c r="BF348" s="1">
        <v>44204</v>
      </c>
      <c r="BG348" t="s">
        <v>79</v>
      </c>
      <c r="BH348" t="s">
        <v>79</v>
      </c>
      <c r="BI348" t="s">
        <v>79</v>
      </c>
      <c r="BJ348">
        <v>1</v>
      </c>
      <c r="BK348">
        <v>1</v>
      </c>
      <c r="BL348">
        <v>3</v>
      </c>
      <c r="BM348" t="s">
        <v>81</v>
      </c>
      <c r="BN348" t="s">
        <v>82</v>
      </c>
      <c r="BO348" t="s">
        <v>113</v>
      </c>
      <c r="BP348" t="s">
        <v>305</v>
      </c>
      <c r="BQ348" t="s">
        <v>113</v>
      </c>
      <c r="BR348" t="s">
        <v>305</v>
      </c>
      <c r="BS348" t="s">
        <v>113</v>
      </c>
      <c r="BT348" t="s">
        <v>305</v>
      </c>
    </row>
    <row r="349" spans="1:72" x14ac:dyDescent="0.2">
      <c r="A349">
        <v>7334143</v>
      </c>
      <c r="B349">
        <v>220</v>
      </c>
      <c r="C349" s="1">
        <v>44184</v>
      </c>
      <c r="D349">
        <v>51</v>
      </c>
      <c r="E349">
        <v>2020</v>
      </c>
      <c r="F349">
        <v>5400102971</v>
      </c>
      <c r="G349">
        <v>1</v>
      </c>
      <c r="H349">
        <v>11</v>
      </c>
      <c r="I349">
        <v>1</v>
      </c>
      <c r="J349">
        <v>862</v>
      </c>
      <c r="K349" t="s">
        <v>110</v>
      </c>
      <c r="L349" t="s">
        <v>73</v>
      </c>
      <c r="M349">
        <v>170</v>
      </c>
      <c r="N349">
        <v>54</v>
      </c>
      <c r="O349">
        <v>1</v>
      </c>
      <c r="P349">
        <v>1</v>
      </c>
      <c r="Q349" t="s">
        <v>106</v>
      </c>
      <c r="R349" t="s">
        <v>74</v>
      </c>
      <c r="S349" t="s">
        <v>76</v>
      </c>
      <c r="T349" t="s">
        <v>579</v>
      </c>
      <c r="U349">
        <v>9997</v>
      </c>
      <c r="V349" t="s">
        <v>112</v>
      </c>
      <c r="W349" t="s">
        <v>79</v>
      </c>
      <c r="X349">
        <v>6</v>
      </c>
      <c r="Y349" t="s">
        <v>79</v>
      </c>
      <c r="Z349" t="s">
        <v>80</v>
      </c>
      <c r="AA349">
        <v>2</v>
      </c>
      <c r="AB349">
        <v>2</v>
      </c>
      <c r="AC349">
        <v>2</v>
      </c>
      <c r="AD349">
        <v>1</v>
      </c>
      <c r="AE349">
        <v>2</v>
      </c>
      <c r="AF349">
        <v>2</v>
      </c>
      <c r="AH349">
        <v>2</v>
      </c>
      <c r="AI349">
        <v>2</v>
      </c>
      <c r="AJ349">
        <v>2</v>
      </c>
      <c r="AK349">
        <v>2</v>
      </c>
      <c r="AL349">
        <v>2</v>
      </c>
      <c r="AM349">
        <v>2</v>
      </c>
      <c r="AN349">
        <v>2</v>
      </c>
      <c r="AO349">
        <v>1</v>
      </c>
      <c r="AP349">
        <v>54</v>
      </c>
      <c r="AQ349">
        <v>1</v>
      </c>
      <c r="AR349">
        <v>54</v>
      </c>
      <c r="AS349">
        <v>54001</v>
      </c>
      <c r="AT349" s="1">
        <v>44184</v>
      </c>
      <c r="AU349" s="1">
        <v>44184</v>
      </c>
      <c r="AV349">
        <v>2</v>
      </c>
      <c r="AW349">
        <v>1</v>
      </c>
      <c r="AX349" s="1">
        <v>44184</v>
      </c>
      <c r="AY349">
        <v>1</v>
      </c>
      <c r="AZ349" t="s">
        <v>79</v>
      </c>
      <c r="BA349">
        <v>0</v>
      </c>
      <c r="BB349" s="1">
        <v>39952</v>
      </c>
      <c r="BC349" t="s">
        <v>79</v>
      </c>
      <c r="BD349" t="s">
        <v>79</v>
      </c>
      <c r="BE349" s="1">
        <v>44316</v>
      </c>
      <c r="BF349" s="1">
        <v>44284</v>
      </c>
      <c r="BG349" t="s">
        <v>79</v>
      </c>
      <c r="BH349" t="s">
        <v>79</v>
      </c>
      <c r="BI349" t="s">
        <v>79</v>
      </c>
      <c r="BJ349">
        <v>0</v>
      </c>
      <c r="BK349">
        <v>1</v>
      </c>
      <c r="BL349">
        <v>2</v>
      </c>
      <c r="BM349" t="s">
        <v>143</v>
      </c>
      <c r="BN349" t="s">
        <v>82</v>
      </c>
      <c r="BO349" t="s">
        <v>109</v>
      </c>
      <c r="BP349" t="s">
        <v>106</v>
      </c>
      <c r="BQ349" t="s">
        <v>109</v>
      </c>
      <c r="BR349" t="s">
        <v>106</v>
      </c>
      <c r="BS349" t="s">
        <v>109</v>
      </c>
      <c r="BT349" t="s">
        <v>106</v>
      </c>
    </row>
    <row r="350" spans="1:72" x14ac:dyDescent="0.2">
      <c r="A350">
        <v>7333204</v>
      </c>
      <c r="B350">
        <v>220</v>
      </c>
      <c r="C350" s="1">
        <v>43881</v>
      </c>
      <c r="D350">
        <v>7</v>
      </c>
      <c r="E350">
        <v>2020</v>
      </c>
      <c r="F350">
        <v>4100100572</v>
      </c>
      <c r="G350">
        <v>1</v>
      </c>
      <c r="H350">
        <v>11</v>
      </c>
      <c r="I350">
        <v>1</v>
      </c>
      <c r="J350">
        <v>170</v>
      </c>
      <c r="K350" t="s">
        <v>72</v>
      </c>
      <c r="L350" t="s">
        <v>73</v>
      </c>
      <c r="M350">
        <v>170</v>
      </c>
      <c r="N350">
        <v>41</v>
      </c>
      <c r="O350">
        <v>298</v>
      </c>
      <c r="P350">
        <v>3</v>
      </c>
      <c r="Q350" t="s">
        <v>74</v>
      </c>
      <c r="R350" t="s">
        <v>74</v>
      </c>
      <c r="S350" t="s">
        <v>580</v>
      </c>
      <c r="T350" t="s">
        <v>76</v>
      </c>
      <c r="U350">
        <v>9997</v>
      </c>
      <c r="V350" t="s">
        <v>77</v>
      </c>
      <c r="W350" t="s">
        <v>165</v>
      </c>
      <c r="X350">
        <v>6</v>
      </c>
      <c r="Y350" t="s">
        <v>79</v>
      </c>
      <c r="Z350" t="s">
        <v>80</v>
      </c>
      <c r="AB350">
        <v>2</v>
      </c>
      <c r="AC350">
        <v>2</v>
      </c>
      <c r="AD350">
        <v>2</v>
      </c>
      <c r="AE350">
        <v>2</v>
      </c>
      <c r="AF350">
        <v>2</v>
      </c>
      <c r="AH350">
        <v>2</v>
      </c>
      <c r="AI350">
        <v>2</v>
      </c>
      <c r="AJ350">
        <v>2</v>
      </c>
      <c r="AK350">
        <v>2</v>
      </c>
      <c r="AL350">
        <v>2</v>
      </c>
      <c r="AM350">
        <v>2</v>
      </c>
      <c r="AN350">
        <v>1</v>
      </c>
      <c r="AO350">
        <v>1</v>
      </c>
      <c r="AP350">
        <v>41</v>
      </c>
      <c r="AQ350">
        <v>298</v>
      </c>
      <c r="AR350">
        <v>41</v>
      </c>
      <c r="AS350">
        <v>41001</v>
      </c>
      <c r="AT350" s="1">
        <v>43881</v>
      </c>
      <c r="AU350" s="1">
        <v>43875</v>
      </c>
      <c r="AV350">
        <v>2</v>
      </c>
      <c r="AW350">
        <v>1</v>
      </c>
      <c r="AX350" s="1">
        <v>43881</v>
      </c>
      <c r="AY350">
        <v>1</v>
      </c>
      <c r="AZ350" t="s">
        <v>79</v>
      </c>
      <c r="BA350">
        <v>3</v>
      </c>
      <c r="BB350" s="1">
        <v>39748</v>
      </c>
      <c r="BC350" t="s">
        <v>79</v>
      </c>
      <c r="BD350" t="s">
        <v>79</v>
      </c>
      <c r="BE350" s="1">
        <v>44316</v>
      </c>
      <c r="BF350" s="1">
        <v>43922</v>
      </c>
      <c r="BG350" t="s">
        <v>79</v>
      </c>
      <c r="BH350" t="s">
        <v>79</v>
      </c>
      <c r="BI350" t="s">
        <v>79</v>
      </c>
      <c r="BJ350">
        <v>1</v>
      </c>
      <c r="BK350">
        <v>1</v>
      </c>
      <c r="BL350">
        <v>3</v>
      </c>
      <c r="BM350" t="s">
        <v>81</v>
      </c>
      <c r="BN350" t="s">
        <v>82</v>
      </c>
      <c r="BO350" t="s">
        <v>103</v>
      </c>
      <c r="BP350" t="s">
        <v>104</v>
      </c>
      <c r="BQ350" t="s">
        <v>103</v>
      </c>
      <c r="BR350" t="s">
        <v>184</v>
      </c>
      <c r="BS350" t="s">
        <v>103</v>
      </c>
      <c r="BT350" t="s">
        <v>184</v>
      </c>
    </row>
    <row r="351" spans="1:72" x14ac:dyDescent="0.2">
      <c r="A351">
        <v>7334577</v>
      </c>
      <c r="B351">
        <v>220</v>
      </c>
      <c r="C351" s="1">
        <v>43930</v>
      </c>
      <c r="D351">
        <v>14</v>
      </c>
      <c r="E351">
        <v>2020</v>
      </c>
      <c r="F351">
        <v>4129800419</v>
      </c>
      <c r="G351">
        <v>1</v>
      </c>
      <c r="H351">
        <v>49</v>
      </c>
      <c r="I351">
        <v>1</v>
      </c>
      <c r="J351">
        <v>170</v>
      </c>
      <c r="K351" t="s">
        <v>72</v>
      </c>
      <c r="L351" t="s">
        <v>73</v>
      </c>
      <c r="M351">
        <v>170</v>
      </c>
      <c r="N351">
        <v>41</v>
      </c>
      <c r="O351">
        <v>791</v>
      </c>
      <c r="P351">
        <v>3</v>
      </c>
      <c r="Q351" t="s">
        <v>74</v>
      </c>
      <c r="R351" t="s">
        <v>74</v>
      </c>
      <c r="S351" t="s">
        <v>581</v>
      </c>
      <c r="T351" t="s">
        <v>76</v>
      </c>
      <c r="U351">
        <v>9996</v>
      </c>
      <c r="V351" t="s">
        <v>77</v>
      </c>
      <c r="W351" t="s">
        <v>165</v>
      </c>
      <c r="X351">
        <v>6</v>
      </c>
      <c r="Y351" t="s">
        <v>79</v>
      </c>
      <c r="Z351" t="s">
        <v>80</v>
      </c>
      <c r="AA351">
        <v>1</v>
      </c>
      <c r="AB351">
        <v>2</v>
      </c>
      <c r="AC351">
        <v>2</v>
      </c>
      <c r="AD351">
        <v>2</v>
      </c>
      <c r="AE351">
        <v>2</v>
      </c>
      <c r="AF351">
        <v>2</v>
      </c>
      <c r="AH351">
        <v>2</v>
      </c>
      <c r="AI351">
        <v>2</v>
      </c>
      <c r="AJ351">
        <v>2</v>
      </c>
      <c r="AK351">
        <v>2</v>
      </c>
      <c r="AL351">
        <v>2</v>
      </c>
      <c r="AM351">
        <v>2</v>
      </c>
      <c r="AN351">
        <v>1</v>
      </c>
      <c r="AO351">
        <v>3</v>
      </c>
      <c r="AP351">
        <v>41</v>
      </c>
      <c r="AQ351">
        <v>791</v>
      </c>
      <c r="AR351">
        <v>41</v>
      </c>
      <c r="AS351">
        <v>41298</v>
      </c>
      <c r="AT351" s="1">
        <v>43930</v>
      </c>
      <c r="AU351" s="1">
        <v>43925</v>
      </c>
      <c r="AV351">
        <v>2</v>
      </c>
      <c r="AW351">
        <v>1</v>
      </c>
      <c r="AX351" s="1">
        <v>43930</v>
      </c>
      <c r="AY351">
        <v>1</v>
      </c>
      <c r="AZ351" t="s">
        <v>79</v>
      </c>
      <c r="BA351">
        <v>3</v>
      </c>
      <c r="BB351" s="1">
        <v>25938</v>
      </c>
      <c r="BC351" t="s">
        <v>79</v>
      </c>
      <c r="BD351" t="s">
        <v>79</v>
      </c>
      <c r="BE351" s="1">
        <v>44316</v>
      </c>
      <c r="BF351" s="1">
        <v>43991</v>
      </c>
      <c r="BG351" t="s">
        <v>79</v>
      </c>
      <c r="BH351" t="s">
        <v>79</v>
      </c>
      <c r="BI351" t="s">
        <v>79</v>
      </c>
      <c r="BJ351">
        <v>1</v>
      </c>
      <c r="BK351">
        <v>1</v>
      </c>
      <c r="BL351">
        <v>3</v>
      </c>
      <c r="BM351" t="s">
        <v>81</v>
      </c>
      <c r="BN351" t="s">
        <v>82</v>
      </c>
      <c r="BO351" t="s">
        <v>103</v>
      </c>
      <c r="BP351" t="s">
        <v>184</v>
      </c>
      <c r="BQ351" t="s">
        <v>103</v>
      </c>
      <c r="BR351" t="s">
        <v>318</v>
      </c>
      <c r="BS351" t="s">
        <v>103</v>
      </c>
      <c r="BT351" t="s">
        <v>318</v>
      </c>
    </row>
    <row r="352" spans="1:72" x14ac:dyDescent="0.2">
      <c r="A352">
        <v>7327797</v>
      </c>
      <c r="B352">
        <v>220</v>
      </c>
      <c r="C352" s="1">
        <v>43925</v>
      </c>
      <c r="D352">
        <v>14</v>
      </c>
      <c r="E352">
        <v>2020</v>
      </c>
      <c r="F352">
        <v>5000100529</v>
      </c>
      <c r="G352">
        <v>1</v>
      </c>
      <c r="H352">
        <v>6</v>
      </c>
      <c r="I352">
        <v>1</v>
      </c>
      <c r="J352">
        <v>170</v>
      </c>
      <c r="K352" t="s">
        <v>72</v>
      </c>
      <c r="L352" t="s">
        <v>73</v>
      </c>
      <c r="M352">
        <v>170</v>
      </c>
      <c r="N352">
        <v>50</v>
      </c>
      <c r="O352">
        <v>1</v>
      </c>
      <c r="P352">
        <v>1</v>
      </c>
      <c r="Q352" t="s">
        <v>74</v>
      </c>
      <c r="R352" t="s">
        <v>74</v>
      </c>
      <c r="S352" t="s">
        <v>76</v>
      </c>
      <c r="T352" t="s">
        <v>582</v>
      </c>
      <c r="U352">
        <v>9999</v>
      </c>
      <c r="V352" t="s">
        <v>77</v>
      </c>
      <c r="W352" t="s">
        <v>148</v>
      </c>
      <c r="X352">
        <v>6</v>
      </c>
      <c r="Y352" t="s">
        <v>79</v>
      </c>
      <c r="Z352" t="s">
        <v>80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H352">
        <v>2</v>
      </c>
      <c r="AI352">
        <v>2</v>
      </c>
      <c r="AJ352">
        <v>2</v>
      </c>
      <c r="AK352">
        <v>2</v>
      </c>
      <c r="AL352">
        <v>2</v>
      </c>
      <c r="AM352">
        <v>2</v>
      </c>
      <c r="AN352">
        <v>1</v>
      </c>
      <c r="AO352">
        <v>1</v>
      </c>
      <c r="AP352">
        <v>50</v>
      </c>
      <c r="AQ352">
        <v>1</v>
      </c>
      <c r="AR352">
        <v>50</v>
      </c>
      <c r="AS352">
        <v>50001</v>
      </c>
      <c r="AT352" s="1">
        <v>43924</v>
      </c>
      <c r="AU352" s="1">
        <v>43919</v>
      </c>
      <c r="AV352">
        <v>2</v>
      </c>
      <c r="AW352">
        <v>1</v>
      </c>
      <c r="AX352" s="1">
        <v>43924</v>
      </c>
      <c r="AY352">
        <v>1</v>
      </c>
      <c r="AZ352" t="s">
        <v>79</v>
      </c>
      <c r="BA352">
        <v>3</v>
      </c>
      <c r="BB352" s="1">
        <v>41666</v>
      </c>
      <c r="BC352" t="s">
        <v>79</v>
      </c>
      <c r="BD352" t="s">
        <v>79</v>
      </c>
      <c r="BE352" s="1">
        <v>44316</v>
      </c>
      <c r="BF352" s="1">
        <v>43950</v>
      </c>
      <c r="BG352" t="s">
        <v>79</v>
      </c>
      <c r="BH352" t="s">
        <v>79</v>
      </c>
      <c r="BI352" t="s">
        <v>79</v>
      </c>
      <c r="BJ352">
        <v>1</v>
      </c>
      <c r="BK352">
        <v>1</v>
      </c>
      <c r="BL352">
        <v>3</v>
      </c>
      <c r="BM352" t="s">
        <v>81</v>
      </c>
      <c r="BN352" t="s">
        <v>82</v>
      </c>
      <c r="BO352" t="s">
        <v>336</v>
      </c>
      <c r="BP352" t="s">
        <v>362</v>
      </c>
      <c r="BQ352" t="s">
        <v>336</v>
      </c>
      <c r="BR352" t="s">
        <v>362</v>
      </c>
      <c r="BS352" t="s">
        <v>336</v>
      </c>
      <c r="BT352" t="s">
        <v>362</v>
      </c>
    </row>
    <row r="353" spans="1:72" x14ac:dyDescent="0.2">
      <c r="A353">
        <v>7330203</v>
      </c>
      <c r="B353">
        <v>220</v>
      </c>
      <c r="C353" s="1">
        <v>43859</v>
      </c>
      <c r="D353">
        <v>4</v>
      </c>
      <c r="E353">
        <v>2020</v>
      </c>
      <c r="F353">
        <v>2366000232</v>
      </c>
      <c r="G353">
        <v>1</v>
      </c>
      <c r="H353">
        <v>13</v>
      </c>
      <c r="I353">
        <v>1</v>
      </c>
      <c r="J353">
        <v>170</v>
      </c>
      <c r="K353" t="s">
        <v>72</v>
      </c>
      <c r="L353" t="s">
        <v>73</v>
      </c>
      <c r="M353">
        <v>170</v>
      </c>
      <c r="N353">
        <v>23</v>
      </c>
      <c r="O353">
        <v>660</v>
      </c>
      <c r="P353">
        <v>1</v>
      </c>
      <c r="Q353" t="s">
        <v>583</v>
      </c>
      <c r="R353" t="s">
        <v>74</v>
      </c>
      <c r="S353" t="s">
        <v>76</v>
      </c>
      <c r="T353" t="s">
        <v>584</v>
      </c>
      <c r="U353">
        <v>9997</v>
      </c>
      <c r="V353" t="s">
        <v>77</v>
      </c>
      <c r="W353" t="s">
        <v>78</v>
      </c>
      <c r="X353">
        <v>6</v>
      </c>
      <c r="Y353" t="s">
        <v>79</v>
      </c>
      <c r="Z353" t="s">
        <v>80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H353">
        <v>2</v>
      </c>
      <c r="AI353">
        <v>2</v>
      </c>
      <c r="AJ353">
        <v>2</v>
      </c>
      <c r="AK353">
        <v>2</v>
      </c>
      <c r="AL353">
        <v>2</v>
      </c>
      <c r="AM353">
        <v>2</v>
      </c>
      <c r="AN353">
        <v>1</v>
      </c>
      <c r="AO353">
        <v>1</v>
      </c>
      <c r="AP353">
        <v>23</v>
      </c>
      <c r="AQ353">
        <v>660</v>
      </c>
      <c r="AR353">
        <v>23</v>
      </c>
      <c r="AS353">
        <v>23660</v>
      </c>
      <c r="AT353" s="1">
        <v>43858</v>
      </c>
      <c r="AU353" s="1">
        <v>43855</v>
      </c>
      <c r="AV353">
        <v>3</v>
      </c>
      <c r="AW353">
        <v>2</v>
      </c>
      <c r="AX353" s="1"/>
      <c r="AY353">
        <v>1</v>
      </c>
      <c r="AZ353" t="s">
        <v>79</v>
      </c>
      <c r="BA353">
        <v>0</v>
      </c>
      <c r="BB353" s="1">
        <v>38891</v>
      </c>
      <c r="BC353" t="s">
        <v>79</v>
      </c>
      <c r="BD353" t="s">
        <v>79</v>
      </c>
      <c r="BE353" s="1">
        <v>44316</v>
      </c>
      <c r="BF353" s="1">
        <v>43866</v>
      </c>
      <c r="BG353" t="s">
        <v>79</v>
      </c>
      <c r="BH353" t="s">
        <v>79</v>
      </c>
      <c r="BI353" t="s">
        <v>79</v>
      </c>
      <c r="BJ353">
        <v>1</v>
      </c>
      <c r="BK353">
        <v>1</v>
      </c>
      <c r="BL353">
        <v>3</v>
      </c>
      <c r="BM353" t="s">
        <v>81</v>
      </c>
      <c r="BN353" t="s">
        <v>82</v>
      </c>
      <c r="BO353" t="s">
        <v>264</v>
      </c>
      <c r="BP353" t="s">
        <v>585</v>
      </c>
      <c r="BQ353" t="s">
        <v>264</v>
      </c>
      <c r="BR353" t="s">
        <v>585</v>
      </c>
      <c r="BS353" t="s">
        <v>264</v>
      </c>
      <c r="BT353" t="s">
        <v>585</v>
      </c>
    </row>
    <row r="354" spans="1:72" x14ac:dyDescent="0.2">
      <c r="A354">
        <v>7327894</v>
      </c>
      <c r="B354">
        <v>220</v>
      </c>
      <c r="C354" s="1">
        <v>43962</v>
      </c>
      <c r="D354">
        <v>19</v>
      </c>
      <c r="E354">
        <v>2020</v>
      </c>
      <c r="F354">
        <v>7600103799</v>
      </c>
      <c r="G354">
        <v>1</v>
      </c>
      <c r="H354">
        <v>11</v>
      </c>
      <c r="I354">
        <v>2</v>
      </c>
      <c r="J354">
        <v>170</v>
      </c>
      <c r="K354" t="s">
        <v>72</v>
      </c>
      <c r="L354" t="s">
        <v>96</v>
      </c>
      <c r="M354">
        <v>170</v>
      </c>
      <c r="N354">
        <v>76</v>
      </c>
      <c r="O354">
        <v>520</v>
      </c>
      <c r="P354">
        <v>1</v>
      </c>
      <c r="Q354" t="s">
        <v>74</v>
      </c>
      <c r="R354" t="s">
        <v>74</v>
      </c>
      <c r="S354" t="s">
        <v>76</v>
      </c>
      <c r="T354" t="s">
        <v>301</v>
      </c>
      <c r="U354">
        <v>9999</v>
      </c>
      <c r="V354" t="s">
        <v>77</v>
      </c>
      <c r="W354" t="s">
        <v>155</v>
      </c>
      <c r="X354">
        <v>6</v>
      </c>
      <c r="Y354" t="s">
        <v>79</v>
      </c>
      <c r="Z354" t="s">
        <v>80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H354">
        <v>2</v>
      </c>
      <c r="AI354">
        <v>2</v>
      </c>
      <c r="AJ354">
        <v>2</v>
      </c>
      <c r="AK354">
        <v>2</v>
      </c>
      <c r="AL354">
        <v>2</v>
      </c>
      <c r="AM354">
        <v>2</v>
      </c>
      <c r="AN354">
        <v>1</v>
      </c>
      <c r="AO354">
        <v>1</v>
      </c>
      <c r="AP354">
        <v>76</v>
      </c>
      <c r="AQ354">
        <v>520</v>
      </c>
      <c r="AR354">
        <v>76</v>
      </c>
      <c r="AS354">
        <v>76001</v>
      </c>
      <c r="AT354" s="1">
        <v>43960</v>
      </c>
      <c r="AU354" s="1">
        <v>43955</v>
      </c>
      <c r="AV354">
        <v>2</v>
      </c>
      <c r="AW354">
        <v>1</v>
      </c>
      <c r="AX354" s="1">
        <v>43960</v>
      </c>
      <c r="AY354">
        <v>1</v>
      </c>
      <c r="AZ354" t="s">
        <v>79</v>
      </c>
      <c r="BA354">
        <v>3</v>
      </c>
      <c r="BB354" s="1">
        <v>43600</v>
      </c>
      <c r="BC354" t="s">
        <v>79</v>
      </c>
      <c r="BD354" t="s">
        <v>79</v>
      </c>
      <c r="BE354" s="1">
        <v>44316</v>
      </c>
      <c r="BF354" s="1">
        <v>43982</v>
      </c>
      <c r="BG354" t="s">
        <v>79</v>
      </c>
      <c r="BH354" t="s">
        <v>79</v>
      </c>
      <c r="BI354" t="s">
        <v>79</v>
      </c>
      <c r="BJ354">
        <v>1</v>
      </c>
      <c r="BK354">
        <v>1</v>
      </c>
      <c r="BL354">
        <v>3</v>
      </c>
      <c r="BM354" t="s">
        <v>81</v>
      </c>
      <c r="BN354" t="s">
        <v>82</v>
      </c>
      <c r="BO354" t="s">
        <v>83</v>
      </c>
      <c r="BP354" t="s">
        <v>84</v>
      </c>
      <c r="BQ354" t="s">
        <v>83</v>
      </c>
      <c r="BR354" t="s">
        <v>156</v>
      </c>
      <c r="BS354" t="s">
        <v>83</v>
      </c>
      <c r="BT354" t="s">
        <v>156</v>
      </c>
    </row>
    <row r="355" spans="1:72" x14ac:dyDescent="0.2">
      <c r="A355">
        <v>7330349</v>
      </c>
      <c r="B355">
        <v>220</v>
      </c>
      <c r="C355" s="1">
        <v>43874</v>
      </c>
      <c r="D355">
        <v>6</v>
      </c>
      <c r="E355">
        <v>2020</v>
      </c>
      <c r="F355">
        <v>7600103799</v>
      </c>
      <c r="G355">
        <v>1</v>
      </c>
      <c r="H355">
        <v>4</v>
      </c>
      <c r="I355">
        <v>1</v>
      </c>
      <c r="J355">
        <v>170</v>
      </c>
      <c r="K355" t="s">
        <v>72</v>
      </c>
      <c r="L355" t="s">
        <v>96</v>
      </c>
      <c r="M355">
        <v>170</v>
      </c>
      <c r="N355">
        <v>76</v>
      </c>
      <c r="O355">
        <v>520</v>
      </c>
      <c r="P355">
        <v>1</v>
      </c>
      <c r="Q355" t="s">
        <v>74</v>
      </c>
      <c r="R355" t="s">
        <v>74</v>
      </c>
      <c r="S355" t="s">
        <v>76</v>
      </c>
      <c r="T355" t="s">
        <v>76</v>
      </c>
      <c r="U355">
        <v>9999</v>
      </c>
      <c r="V355" t="s">
        <v>86</v>
      </c>
      <c r="W355" t="s">
        <v>250</v>
      </c>
      <c r="X355">
        <v>6</v>
      </c>
      <c r="Y355" t="s">
        <v>79</v>
      </c>
      <c r="Z355" t="s">
        <v>80</v>
      </c>
      <c r="AB355">
        <v>2</v>
      </c>
      <c r="AC355">
        <v>2</v>
      </c>
      <c r="AD355">
        <v>2</v>
      </c>
      <c r="AE355">
        <v>2</v>
      </c>
      <c r="AF355">
        <v>2</v>
      </c>
      <c r="AH355">
        <v>2</v>
      </c>
      <c r="AI355">
        <v>2</v>
      </c>
      <c r="AJ355">
        <v>2</v>
      </c>
      <c r="AK355">
        <v>2</v>
      </c>
      <c r="AL355">
        <v>2</v>
      </c>
      <c r="AM355">
        <v>2</v>
      </c>
      <c r="AN355">
        <v>1</v>
      </c>
      <c r="AO355">
        <v>1</v>
      </c>
      <c r="AP355">
        <v>76</v>
      </c>
      <c r="AQ355">
        <v>520</v>
      </c>
      <c r="AR355">
        <v>76</v>
      </c>
      <c r="AS355">
        <v>76001</v>
      </c>
      <c r="AT355" s="1">
        <v>43870</v>
      </c>
      <c r="AU355" s="1">
        <v>43865</v>
      </c>
      <c r="AV355">
        <v>2</v>
      </c>
      <c r="AW355">
        <v>1</v>
      </c>
      <c r="AX355" s="1">
        <v>43870</v>
      </c>
      <c r="AY355">
        <v>1</v>
      </c>
      <c r="AZ355" t="s">
        <v>79</v>
      </c>
      <c r="BA355">
        <v>3</v>
      </c>
      <c r="BB355" s="1">
        <v>42145</v>
      </c>
      <c r="BC355" t="s">
        <v>79</v>
      </c>
      <c r="BD355" t="s">
        <v>79</v>
      </c>
      <c r="BE355" s="1">
        <v>44316</v>
      </c>
      <c r="BF355" s="1">
        <v>44126</v>
      </c>
      <c r="BG355" t="s">
        <v>79</v>
      </c>
      <c r="BH355" t="s">
        <v>79</v>
      </c>
      <c r="BI355" t="s">
        <v>79</v>
      </c>
      <c r="BJ355">
        <v>1</v>
      </c>
      <c r="BK355">
        <v>1</v>
      </c>
      <c r="BL355">
        <v>3</v>
      </c>
      <c r="BM355" t="s">
        <v>81</v>
      </c>
      <c r="BN355" t="s">
        <v>82</v>
      </c>
      <c r="BO355" t="s">
        <v>83</v>
      </c>
      <c r="BP355" t="s">
        <v>84</v>
      </c>
      <c r="BQ355" t="s">
        <v>83</v>
      </c>
      <c r="BR355" t="s">
        <v>156</v>
      </c>
      <c r="BS355" t="s">
        <v>83</v>
      </c>
      <c r="BT355" t="s">
        <v>156</v>
      </c>
    </row>
    <row r="356" spans="1:72" x14ac:dyDescent="0.2">
      <c r="A356">
        <v>7333317</v>
      </c>
      <c r="B356">
        <v>220</v>
      </c>
      <c r="C356" s="1">
        <v>44082</v>
      </c>
      <c r="D356">
        <v>36</v>
      </c>
      <c r="E356">
        <v>2020</v>
      </c>
      <c r="F356">
        <v>5022300873</v>
      </c>
      <c r="G356">
        <v>1</v>
      </c>
      <c r="H356">
        <v>39</v>
      </c>
      <c r="I356">
        <v>1</v>
      </c>
      <c r="J356">
        <v>170</v>
      </c>
      <c r="K356" t="s">
        <v>72</v>
      </c>
      <c r="L356" t="s">
        <v>96</v>
      </c>
      <c r="M356">
        <v>170</v>
      </c>
      <c r="N356">
        <v>50</v>
      </c>
      <c r="O356">
        <v>223</v>
      </c>
      <c r="P356">
        <v>1</v>
      </c>
      <c r="Q356" t="s">
        <v>74</v>
      </c>
      <c r="R356" t="s">
        <v>74</v>
      </c>
      <c r="S356" t="s">
        <v>76</v>
      </c>
      <c r="T356" t="s">
        <v>586</v>
      </c>
      <c r="U356">
        <v>2144</v>
      </c>
      <c r="V356" t="s">
        <v>86</v>
      </c>
      <c r="W356" t="s">
        <v>87</v>
      </c>
      <c r="X356">
        <v>6</v>
      </c>
      <c r="Y356" t="s">
        <v>79</v>
      </c>
      <c r="Z356" t="s">
        <v>80</v>
      </c>
      <c r="AA356">
        <v>3</v>
      </c>
      <c r="AB356">
        <v>2</v>
      </c>
      <c r="AC356">
        <v>2</v>
      </c>
      <c r="AD356">
        <v>2</v>
      </c>
      <c r="AE356">
        <v>2</v>
      </c>
      <c r="AF356">
        <v>2</v>
      </c>
      <c r="AH356">
        <v>2</v>
      </c>
      <c r="AI356">
        <v>2</v>
      </c>
      <c r="AJ356">
        <v>2</v>
      </c>
      <c r="AK356">
        <v>2</v>
      </c>
      <c r="AL356">
        <v>2</v>
      </c>
      <c r="AM356">
        <v>2</v>
      </c>
      <c r="AN356">
        <v>1</v>
      </c>
      <c r="AO356">
        <v>1</v>
      </c>
      <c r="AP356">
        <v>50</v>
      </c>
      <c r="AQ356">
        <v>223</v>
      </c>
      <c r="AR356">
        <v>50</v>
      </c>
      <c r="AS356">
        <v>50223</v>
      </c>
      <c r="AT356" s="1">
        <v>44082</v>
      </c>
      <c r="AU356" s="1">
        <v>44075</v>
      </c>
      <c r="AV356">
        <v>2</v>
      </c>
      <c r="AW356">
        <v>1</v>
      </c>
      <c r="AX356" s="1">
        <v>44082</v>
      </c>
      <c r="AY356">
        <v>1</v>
      </c>
      <c r="AZ356" t="s">
        <v>79</v>
      </c>
      <c r="BA356">
        <v>0</v>
      </c>
      <c r="BB356" s="1">
        <v>29754</v>
      </c>
      <c r="BC356" t="s">
        <v>79</v>
      </c>
      <c r="BD356" t="s">
        <v>79</v>
      </c>
      <c r="BE356" s="1">
        <v>44316</v>
      </c>
      <c r="BF356" s="1">
        <v>44082</v>
      </c>
      <c r="BG356" t="s">
        <v>79</v>
      </c>
      <c r="BH356" t="s">
        <v>79</v>
      </c>
      <c r="BI356" t="s">
        <v>79</v>
      </c>
      <c r="BJ356">
        <v>0</v>
      </c>
      <c r="BK356">
        <v>1</v>
      </c>
      <c r="BL356">
        <v>2</v>
      </c>
      <c r="BM356" t="s">
        <v>143</v>
      </c>
      <c r="BN356" t="s">
        <v>82</v>
      </c>
      <c r="BO356" t="s">
        <v>336</v>
      </c>
      <c r="BP356" t="s">
        <v>587</v>
      </c>
      <c r="BQ356" t="s">
        <v>336</v>
      </c>
      <c r="BR356" t="s">
        <v>587</v>
      </c>
      <c r="BS356" t="s">
        <v>336</v>
      </c>
      <c r="BT356" t="s">
        <v>587</v>
      </c>
    </row>
    <row r="357" spans="1:72" x14ac:dyDescent="0.2">
      <c r="A357">
        <v>7318776</v>
      </c>
      <c r="B357">
        <v>220</v>
      </c>
      <c r="C357" s="1">
        <v>44195</v>
      </c>
      <c r="D357">
        <v>52</v>
      </c>
      <c r="E357">
        <v>2020</v>
      </c>
      <c r="F357">
        <v>500104259</v>
      </c>
      <c r="G357">
        <v>27</v>
      </c>
      <c r="H357">
        <v>25</v>
      </c>
      <c r="I357">
        <v>1</v>
      </c>
      <c r="J357">
        <v>170</v>
      </c>
      <c r="K357" t="s">
        <v>72</v>
      </c>
      <c r="L357" t="s">
        <v>73</v>
      </c>
      <c r="M357">
        <v>170</v>
      </c>
      <c r="N357">
        <v>5</v>
      </c>
      <c r="O357">
        <v>380</v>
      </c>
      <c r="P357">
        <v>1</v>
      </c>
      <c r="Q357" t="s">
        <v>588</v>
      </c>
      <c r="R357" t="s">
        <v>74</v>
      </c>
      <c r="S357" t="s">
        <v>76</v>
      </c>
      <c r="T357" t="s">
        <v>76</v>
      </c>
      <c r="U357">
        <v>5221</v>
      </c>
      <c r="V357" t="s">
        <v>86</v>
      </c>
      <c r="W357" t="s">
        <v>116</v>
      </c>
      <c r="X357">
        <v>6</v>
      </c>
      <c r="Y357" t="s">
        <v>79</v>
      </c>
      <c r="Z357" t="s">
        <v>80</v>
      </c>
      <c r="AA357">
        <v>4</v>
      </c>
      <c r="AB357">
        <v>2</v>
      </c>
      <c r="AC357">
        <v>2</v>
      </c>
      <c r="AD357">
        <v>2</v>
      </c>
      <c r="AE357">
        <v>2</v>
      </c>
      <c r="AF357">
        <v>2</v>
      </c>
      <c r="AH357">
        <v>2</v>
      </c>
      <c r="AI357">
        <v>2</v>
      </c>
      <c r="AJ357">
        <v>2</v>
      </c>
      <c r="AK357">
        <v>2</v>
      </c>
      <c r="AL357">
        <v>2</v>
      </c>
      <c r="AM357">
        <v>2</v>
      </c>
      <c r="AN357">
        <v>1</v>
      </c>
      <c r="AO357">
        <v>1</v>
      </c>
      <c r="AP357">
        <v>5</v>
      </c>
      <c r="AQ357">
        <v>380</v>
      </c>
      <c r="AR357">
        <v>5</v>
      </c>
      <c r="AS357">
        <v>5001</v>
      </c>
      <c r="AT357" s="1">
        <v>44195</v>
      </c>
      <c r="AU357" s="1">
        <v>44190</v>
      </c>
      <c r="AV357">
        <v>2</v>
      </c>
      <c r="AW357">
        <v>2</v>
      </c>
      <c r="AX357" s="1"/>
      <c r="AY357">
        <v>1</v>
      </c>
      <c r="AZ357" t="s">
        <v>79</v>
      </c>
      <c r="BA357">
        <v>0</v>
      </c>
      <c r="BB357" s="1">
        <v>34717</v>
      </c>
      <c r="BC357" t="s">
        <v>79</v>
      </c>
      <c r="BD357" t="s">
        <v>79</v>
      </c>
      <c r="BE357" s="1">
        <v>44316</v>
      </c>
      <c r="BF357" s="1">
        <v>44200</v>
      </c>
      <c r="BG357" t="s">
        <v>79</v>
      </c>
      <c r="BH357" t="s">
        <v>79</v>
      </c>
      <c r="BI357" t="s">
        <v>79</v>
      </c>
      <c r="BJ357">
        <v>0</v>
      </c>
      <c r="BK357">
        <v>1</v>
      </c>
      <c r="BL357">
        <v>2</v>
      </c>
      <c r="BM357" t="s">
        <v>143</v>
      </c>
      <c r="BN357" t="s">
        <v>82</v>
      </c>
      <c r="BO357" t="s">
        <v>159</v>
      </c>
      <c r="BP357" t="s">
        <v>272</v>
      </c>
      <c r="BQ357" t="s">
        <v>159</v>
      </c>
      <c r="BR357" t="s">
        <v>589</v>
      </c>
      <c r="BS357" t="s">
        <v>159</v>
      </c>
      <c r="BT357" t="s">
        <v>589</v>
      </c>
    </row>
    <row r="358" spans="1:72" x14ac:dyDescent="0.2">
      <c r="A358">
        <v>7320671</v>
      </c>
      <c r="B358">
        <v>220</v>
      </c>
      <c r="C358" s="1">
        <v>44092</v>
      </c>
      <c r="D358">
        <v>38</v>
      </c>
      <c r="E358">
        <v>2020</v>
      </c>
      <c r="F358">
        <v>508811823</v>
      </c>
      <c r="G358">
        <v>1</v>
      </c>
      <c r="H358">
        <v>36</v>
      </c>
      <c r="I358">
        <v>1</v>
      </c>
      <c r="J358">
        <v>170</v>
      </c>
      <c r="K358" t="s">
        <v>72</v>
      </c>
      <c r="L358" t="s">
        <v>73</v>
      </c>
      <c r="M358">
        <v>170</v>
      </c>
      <c r="N358">
        <v>5</v>
      </c>
      <c r="O358">
        <v>790</v>
      </c>
      <c r="P358">
        <v>1</v>
      </c>
      <c r="Q358" t="s">
        <v>590</v>
      </c>
      <c r="R358" t="s">
        <v>74</v>
      </c>
      <c r="S358" t="s">
        <v>76</v>
      </c>
      <c r="T358" t="s">
        <v>591</v>
      </c>
      <c r="U358">
        <v>9996</v>
      </c>
      <c r="V358" t="s">
        <v>77</v>
      </c>
      <c r="W358" t="s">
        <v>78</v>
      </c>
      <c r="X358">
        <v>6</v>
      </c>
      <c r="Y358" t="s">
        <v>79</v>
      </c>
      <c r="Z358" t="s">
        <v>80</v>
      </c>
      <c r="AA358">
        <v>1</v>
      </c>
      <c r="AB358">
        <v>2</v>
      </c>
      <c r="AC358">
        <v>2</v>
      </c>
      <c r="AD358">
        <v>2</v>
      </c>
      <c r="AE358">
        <v>2</v>
      </c>
      <c r="AF358">
        <v>2</v>
      </c>
      <c r="AH358">
        <v>2</v>
      </c>
      <c r="AI358">
        <v>2</v>
      </c>
      <c r="AJ358">
        <v>2</v>
      </c>
      <c r="AK358">
        <v>2</v>
      </c>
      <c r="AL358">
        <v>2</v>
      </c>
      <c r="AM358">
        <v>2</v>
      </c>
      <c r="AN358">
        <v>1</v>
      </c>
      <c r="AO358">
        <v>1</v>
      </c>
      <c r="AP358">
        <v>5</v>
      </c>
      <c r="AQ358">
        <v>790</v>
      </c>
      <c r="AR358">
        <v>5</v>
      </c>
      <c r="AS358">
        <v>5088</v>
      </c>
      <c r="AT358" s="1">
        <v>44091</v>
      </c>
      <c r="AU358" s="1">
        <v>44090</v>
      </c>
      <c r="AV358">
        <v>2</v>
      </c>
      <c r="AW358">
        <v>1</v>
      </c>
      <c r="AX358" s="1">
        <v>44091</v>
      </c>
      <c r="AY358">
        <v>1</v>
      </c>
      <c r="AZ358" t="s">
        <v>79</v>
      </c>
      <c r="BA358">
        <v>3</v>
      </c>
      <c r="BB358" s="1">
        <v>30825</v>
      </c>
      <c r="BC358" t="s">
        <v>79</v>
      </c>
      <c r="BD358" t="s">
        <v>79</v>
      </c>
      <c r="BE358" s="1">
        <v>44316</v>
      </c>
      <c r="BF358" s="1">
        <v>44257</v>
      </c>
      <c r="BG358" t="s">
        <v>79</v>
      </c>
      <c r="BH358" t="s">
        <v>79</v>
      </c>
      <c r="BI358" t="s">
        <v>79</v>
      </c>
      <c r="BJ358">
        <v>1</v>
      </c>
      <c r="BK358">
        <v>1</v>
      </c>
      <c r="BL358">
        <v>3</v>
      </c>
      <c r="BM358" t="s">
        <v>81</v>
      </c>
      <c r="BN358" t="s">
        <v>82</v>
      </c>
      <c r="BO358" t="s">
        <v>159</v>
      </c>
      <c r="BP358" t="s">
        <v>592</v>
      </c>
      <c r="BQ358" t="s">
        <v>159</v>
      </c>
      <c r="BR358" t="s">
        <v>590</v>
      </c>
      <c r="BS358" t="s">
        <v>159</v>
      </c>
      <c r="BT358" t="s">
        <v>590</v>
      </c>
    </row>
    <row r="359" spans="1:72" x14ac:dyDescent="0.2">
      <c r="A359">
        <v>7320885</v>
      </c>
      <c r="B359">
        <v>220</v>
      </c>
      <c r="C359" s="1">
        <v>44165</v>
      </c>
      <c r="D359">
        <v>48</v>
      </c>
      <c r="E359">
        <v>2020</v>
      </c>
      <c r="F359">
        <v>5207900497</v>
      </c>
      <c r="G359">
        <v>1</v>
      </c>
      <c r="H359">
        <v>7</v>
      </c>
      <c r="I359">
        <v>1</v>
      </c>
      <c r="J359">
        <v>170</v>
      </c>
      <c r="K359" t="s">
        <v>72</v>
      </c>
      <c r="L359" t="s">
        <v>73</v>
      </c>
      <c r="M359">
        <v>170</v>
      </c>
      <c r="N359">
        <v>52</v>
      </c>
      <c r="O359">
        <v>79</v>
      </c>
      <c r="P359">
        <v>1</v>
      </c>
      <c r="Q359" t="s">
        <v>593</v>
      </c>
      <c r="R359" t="s">
        <v>74</v>
      </c>
      <c r="S359" t="s">
        <v>76</v>
      </c>
      <c r="T359" t="s">
        <v>594</v>
      </c>
      <c r="U359">
        <v>9997</v>
      </c>
      <c r="V359" t="s">
        <v>77</v>
      </c>
      <c r="W359" t="s">
        <v>155</v>
      </c>
      <c r="X359">
        <v>5</v>
      </c>
      <c r="Y359" t="s">
        <v>79</v>
      </c>
      <c r="Z359" t="s">
        <v>80</v>
      </c>
      <c r="AA359">
        <v>1</v>
      </c>
      <c r="AB359">
        <v>2</v>
      </c>
      <c r="AC359">
        <v>2</v>
      </c>
      <c r="AD359">
        <v>2</v>
      </c>
      <c r="AE359">
        <v>2</v>
      </c>
      <c r="AF359">
        <v>2</v>
      </c>
      <c r="AH359">
        <v>2</v>
      </c>
      <c r="AI359">
        <v>2</v>
      </c>
      <c r="AJ359">
        <v>2</v>
      </c>
      <c r="AK359">
        <v>2</v>
      </c>
      <c r="AL359">
        <v>2</v>
      </c>
      <c r="AM359">
        <v>2</v>
      </c>
      <c r="AN359">
        <v>1</v>
      </c>
      <c r="AO359">
        <v>1</v>
      </c>
      <c r="AP359">
        <v>52</v>
      </c>
      <c r="AQ359">
        <v>79</v>
      </c>
      <c r="AR359">
        <v>52</v>
      </c>
      <c r="AS359">
        <v>52079</v>
      </c>
      <c r="AT359" s="1">
        <v>44165</v>
      </c>
      <c r="AU359" s="1">
        <v>44162</v>
      </c>
      <c r="AV359">
        <v>3</v>
      </c>
      <c r="AW359">
        <v>1</v>
      </c>
      <c r="AX359" s="1">
        <v>44165</v>
      </c>
      <c r="AY359">
        <v>1</v>
      </c>
      <c r="AZ359" t="s">
        <v>79</v>
      </c>
      <c r="BA359">
        <v>0</v>
      </c>
      <c r="BB359" s="1">
        <v>41455</v>
      </c>
      <c r="BC359" t="s">
        <v>79</v>
      </c>
      <c r="BD359" t="s">
        <v>79</v>
      </c>
      <c r="BE359" s="1">
        <v>44316</v>
      </c>
      <c r="BF359" s="1">
        <v>44172</v>
      </c>
      <c r="BG359" t="s">
        <v>79</v>
      </c>
      <c r="BH359" t="s">
        <v>79</v>
      </c>
      <c r="BI359" t="s">
        <v>79</v>
      </c>
      <c r="BJ359">
        <v>1</v>
      </c>
      <c r="BK359">
        <v>1</v>
      </c>
      <c r="BL359">
        <v>3</v>
      </c>
      <c r="BM359" t="s">
        <v>81</v>
      </c>
      <c r="BN359" t="s">
        <v>82</v>
      </c>
      <c r="BO359" t="s">
        <v>479</v>
      </c>
      <c r="BP359" t="s">
        <v>595</v>
      </c>
      <c r="BQ359" t="s">
        <v>479</v>
      </c>
      <c r="BR359" t="s">
        <v>595</v>
      </c>
      <c r="BS359" t="s">
        <v>479</v>
      </c>
      <c r="BT359" t="s">
        <v>595</v>
      </c>
    </row>
    <row r="360" spans="1:72" x14ac:dyDescent="0.2">
      <c r="A360">
        <v>7324557</v>
      </c>
      <c r="B360">
        <v>220</v>
      </c>
      <c r="C360" s="1">
        <v>43861</v>
      </c>
      <c r="D360">
        <v>4</v>
      </c>
      <c r="E360">
        <v>2020</v>
      </c>
      <c r="F360">
        <v>6800100431</v>
      </c>
      <c r="G360">
        <v>1</v>
      </c>
      <c r="H360">
        <v>17</v>
      </c>
      <c r="I360">
        <v>1</v>
      </c>
      <c r="J360">
        <v>170</v>
      </c>
      <c r="K360" t="s">
        <v>72</v>
      </c>
      <c r="L360" t="s">
        <v>73</v>
      </c>
      <c r="M360">
        <v>170</v>
      </c>
      <c r="N360">
        <v>20</v>
      </c>
      <c r="O360">
        <v>1</v>
      </c>
      <c r="P360">
        <v>1</v>
      </c>
      <c r="Q360" t="s">
        <v>74</v>
      </c>
      <c r="R360" t="s">
        <v>74</v>
      </c>
      <c r="S360" t="s">
        <v>76</v>
      </c>
      <c r="T360" t="s">
        <v>596</v>
      </c>
      <c r="U360">
        <v>9997</v>
      </c>
      <c r="V360" t="s">
        <v>77</v>
      </c>
      <c r="W360" t="s">
        <v>127</v>
      </c>
      <c r="X360">
        <v>6</v>
      </c>
      <c r="Y360" t="s">
        <v>79</v>
      </c>
      <c r="Z360" t="s">
        <v>80</v>
      </c>
      <c r="AB360">
        <v>2</v>
      </c>
      <c r="AC360">
        <v>2</v>
      </c>
      <c r="AD360">
        <v>2</v>
      </c>
      <c r="AE360">
        <v>2</v>
      </c>
      <c r="AF360">
        <v>2</v>
      </c>
      <c r="AH360">
        <v>2</v>
      </c>
      <c r="AI360">
        <v>2</v>
      </c>
      <c r="AJ360">
        <v>2</v>
      </c>
      <c r="AK360">
        <v>2</v>
      </c>
      <c r="AL360">
        <v>2</v>
      </c>
      <c r="AM360">
        <v>2</v>
      </c>
      <c r="AN360">
        <v>1</v>
      </c>
      <c r="AO360">
        <v>1</v>
      </c>
      <c r="AP360">
        <v>20</v>
      </c>
      <c r="AQ360">
        <v>1</v>
      </c>
      <c r="AR360">
        <v>68</v>
      </c>
      <c r="AS360">
        <v>68001</v>
      </c>
      <c r="AT360" s="1">
        <v>43854</v>
      </c>
      <c r="AU360" s="1">
        <v>43850</v>
      </c>
      <c r="AV360">
        <v>2</v>
      </c>
      <c r="AW360">
        <v>1</v>
      </c>
      <c r="AX360" s="1">
        <v>43854</v>
      </c>
      <c r="AY360">
        <v>1</v>
      </c>
      <c r="AZ360" t="s">
        <v>79</v>
      </c>
      <c r="BA360">
        <v>3</v>
      </c>
      <c r="BB360" s="1">
        <v>37524</v>
      </c>
      <c r="BC360" t="s">
        <v>79</v>
      </c>
      <c r="BD360" t="s">
        <v>79</v>
      </c>
      <c r="BE360" s="1">
        <v>44316</v>
      </c>
      <c r="BF360" s="1">
        <v>43878</v>
      </c>
      <c r="BG360" t="s">
        <v>79</v>
      </c>
      <c r="BH360" t="s">
        <v>79</v>
      </c>
      <c r="BI360" t="s">
        <v>79</v>
      </c>
      <c r="BJ360">
        <v>1</v>
      </c>
      <c r="BK360">
        <v>1</v>
      </c>
      <c r="BL360">
        <v>3</v>
      </c>
      <c r="BM360" t="s">
        <v>81</v>
      </c>
      <c r="BN360" t="s">
        <v>82</v>
      </c>
      <c r="BO360" t="s">
        <v>92</v>
      </c>
      <c r="BP360" t="s">
        <v>382</v>
      </c>
      <c r="BQ360" t="s">
        <v>113</v>
      </c>
      <c r="BR360" t="s">
        <v>114</v>
      </c>
      <c r="BS360" t="s">
        <v>113</v>
      </c>
      <c r="BT360" t="s">
        <v>114</v>
      </c>
    </row>
    <row r="361" spans="1:72" x14ac:dyDescent="0.2">
      <c r="A361">
        <v>7325029</v>
      </c>
      <c r="B361">
        <v>220</v>
      </c>
      <c r="C361" s="1">
        <v>44153</v>
      </c>
      <c r="D361">
        <v>46</v>
      </c>
      <c r="E361">
        <v>2020</v>
      </c>
      <c r="F361">
        <v>4100100562</v>
      </c>
      <c r="G361">
        <v>1</v>
      </c>
      <c r="H361">
        <v>8</v>
      </c>
      <c r="I361">
        <v>1</v>
      </c>
      <c r="J361">
        <v>170</v>
      </c>
      <c r="K361" t="s">
        <v>72</v>
      </c>
      <c r="L361" t="s">
        <v>73</v>
      </c>
      <c r="M361">
        <v>170</v>
      </c>
      <c r="N361">
        <v>41</v>
      </c>
      <c r="O361">
        <v>16</v>
      </c>
      <c r="P361">
        <v>1</v>
      </c>
      <c r="Q361" t="s">
        <v>74</v>
      </c>
      <c r="R361" t="s">
        <v>74</v>
      </c>
      <c r="S361" t="s">
        <v>76</v>
      </c>
      <c r="T361" t="s">
        <v>597</v>
      </c>
      <c r="U361">
        <v>9999</v>
      </c>
      <c r="V361" t="s">
        <v>77</v>
      </c>
      <c r="W361" t="s">
        <v>165</v>
      </c>
      <c r="X361">
        <v>6</v>
      </c>
      <c r="Y361" t="s">
        <v>79</v>
      </c>
      <c r="Z361" t="s">
        <v>80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H361">
        <v>2</v>
      </c>
      <c r="AI361">
        <v>2</v>
      </c>
      <c r="AJ361">
        <v>2</v>
      </c>
      <c r="AK361">
        <v>2</v>
      </c>
      <c r="AL361">
        <v>2</v>
      </c>
      <c r="AM361">
        <v>2</v>
      </c>
      <c r="AN361">
        <v>1</v>
      </c>
      <c r="AO361">
        <v>1</v>
      </c>
      <c r="AP361">
        <v>41</v>
      </c>
      <c r="AQ361">
        <v>16</v>
      </c>
      <c r="AR361">
        <v>41</v>
      </c>
      <c r="AS361">
        <v>41001</v>
      </c>
      <c r="AT361" s="1">
        <v>44148</v>
      </c>
      <c r="AU361" s="1">
        <v>44148</v>
      </c>
      <c r="AV361">
        <v>3</v>
      </c>
      <c r="AW361">
        <v>1</v>
      </c>
      <c r="AX361" s="1">
        <v>44149</v>
      </c>
      <c r="AY361">
        <v>1</v>
      </c>
      <c r="AZ361" t="s">
        <v>79</v>
      </c>
      <c r="BA361">
        <v>0</v>
      </c>
      <c r="BB361" s="1">
        <v>40991</v>
      </c>
      <c r="BC361" t="s">
        <v>79</v>
      </c>
      <c r="BD361" t="s">
        <v>79</v>
      </c>
      <c r="BE361" s="1">
        <v>44316</v>
      </c>
      <c r="BF361" s="1">
        <v>44165</v>
      </c>
      <c r="BG361" t="s">
        <v>79</v>
      </c>
      <c r="BH361" t="s">
        <v>79</v>
      </c>
      <c r="BI361" t="s">
        <v>79</v>
      </c>
      <c r="BJ361">
        <v>1</v>
      </c>
      <c r="BK361">
        <v>1</v>
      </c>
      <c r="BL361">
        <v>3</v>
      </c>
      <c r="BM361" t="s">
        <v>81</v>
      </c>
      <c r="BN361" t="s">
        <v>82</v>
      </c>
      <c r="BO361" t="s">
        <v>103</v>
      </c>
      <c r="BP361" t="s">
        <v>104</v>
      </c>
      <c r="BQ361" t="s">
        <v>103</v>
      </c>
      <c r="BR361" t="s">
        <v>166</v>
      </c>
      <c r="BS361" t="s">
        <v>103</v>
      </c>
      <c r="BT361" t="s">
        <v>166</v>
      </c>
    </row>
    <row r="362" spans="1:72" x14ac:dyDescent="0.2">
      <c r="A362">
        <v>7310558</v>
      </c>
      <c r="B362">
        <v>220</v>
      </c>
      <c r="C362" s="1">
        <v>44127</v>
      </c>
      <c r="D362">
        <v>42</v>
      </c>
      <c r="E362">
        <v>2020</v>
      </c>
      <c r="F362">
        <v>7600102541</v>
      </c>
      <c r="G362">
        <v>1</v>
      </c>
      <c r="H362">
        <v>13</v>
      </c>
      <c r="I362">
        <v>1</v>
      </c>
      <c r="J362">
        <v>170</v>
      </c>
      <c r="K362" t="s">
        <v>72</v>
      </c>
      <c r="L362" t="s">
        <v>73</v>
      </c>
      <c r="M362">
        <v>170</v>
      </c>
      <c r="N362">
        <v>76</v>
      </c>
      <c r="O362">
        <v>1</v>
      </c>
      <c r="P362">
        <v>1</v>
      </c>
      <c r="Q362" t="s">
        <v>74</v>
      </c>
      <c r="R362" t="s">
        <v>74</v>
      </c>
      <c r="S362" t="s">
        <v>76</v>
      </c>
      <c r="T362" t="s">
        <v>204</v>
      </c>
      <c r="U362">
        <v>9997</v>
      </c>
      <c r="V362" t="s">
        <v>77</v>
      </c>
      <c r="W362" t="s">
        <v>598</v>
      </c>
      <c r="X362">
        <v>6</v>
      </c>
      <c r="Y362" t="s">
        <v>79</v>
      </c>
      <c r="Z362" t="s">
        <v>80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H362">
        <v>2</v>
      </c>
      <c r="AI362">
        <v>2</v>
      </c>
      <c r="AJ362">
        <v>2</v>
      </c>
      <c r="AK362">
        <v>2</v>
      </c>
      <c r="AL362">
        <v>2</v>
      </c>
      <c r="AM362">
        <v>2</v>
      </c>
      <c r="AN362">
        <v>1</v>
      </c>
      <c r="AO362">
        <v>1</v>
      </c>
      <c r="AP362">
        <v>76</v>
      </c>
      <c r="AQ362">
        <v>1</v>
      </c>
      <c r="AR362">
        <v>76</v>
      </c>
      <c r="AS362">
        <v>76001</v>
      </c>
      <c r="AT362" s="1">
        <v>44126</v>
      </c>
      <c r="AU362" s="1">
        <v>44119</v>
      </c>
      <c r="AV362">
        <v>2</v>
      </c>
      <c r="AW362">
        <v>1</v>
      </c>
      <c r="AX362" s="1">
        <v>44126</v>
      </c>
      <c r="AY362">
        <v>1</v>
      </c>
      <c r="AZ362" t="s">
        <v>79</v>
      </c>
      <c r="BA362">
        <v>3</v>
      </c>
      <c r="BB362" s="1">
        <v>39097</v>
      </c>
      <c r="BC362" t="s">
        <v>79</v>
      </c>
      <c r="BD362" t="s">
        <v>79</v>
      </c>
      <c r="BE362" s="1">
        <v>44316</v>
      </c>
      <c r="BF362" s="1">
        <v>44273</v>
      </c>
      <c r="BG362" t="s">
        <v>79</v>
      </c>
      <c r="BH362" t="s">
        <v>79</v>
      </c>
      <c r="BI362" t="s">
        <v>79</v>
      </c>
      <c r="BJ362">
        <v>1</v>
      </c>
      <c r="BK362">
        <v>1</v>
      </c>
      <c r="BL362">
        <v>3</v>
      </c>
      <c r="BM362" t="s">
        <v>81</v>
      </c>
      <c r="BN362" t="s">
        <v>82</v>
      </c>
      <c r="BO362" t="s">
        <v>83</v>
      </c>
      <c r="BP362" t="s">
        <v>84</v>
      </c>
      <c r="BQ362" t="s">
        <v>83</v>
      </c>
      <c r="BR362" t="s">
        <v>84</v>
      </c>
      <c r="BS362" t="s">
        <v>83</v>
      </c>
      <c r="BT362" t="s">
        <v>84</v>
      </c>
    </row>
    <row r="363" spans="1:72" x14ac:dyDescent="0.2">
      <c r="A363">
        <v>7314713</v>
      </c>
      <c r="B363">
        <v>220</v>
      </c>
      <c r="C363" s="1">
        <v>43861</v>
      </c>
      <c r="D363">
        <v>5</v>
      </c>
      <c r="E363">
        <v>2020</v>
      </c>
      <c r="F363">
        <v>2001100572</v>
      </c>
      <c r="G363">
        <v>1</v>
      </c>
      <c r="H363">
        <v>9</v>
      </c>
      <c r="I363">
        <v>1</v>
      </c>
      <c r="J363">
        <v>170</v>
      </c>
      <c r="K363" t="s">
        <v>72</v>
      </c>
      <c r="L363" t="s">
        <v>73</v>
      </c>
      <c r="M363">
        <v>170</v>
      </c>
      <c r="N363">
        <v>20</v>
      </c>
      <c r="O363">
        <v>11</v>
      </c>
      <c r="P363">
        <v>1</v>
      </c>
      <c r="Q363" t="s">
        <v>305</v>
      </c>
      <c r="R363" t="s">
        <v>74</v>
      </c>
      <c r="S363" t="s">
        <v>76</v>
      </c>
      <c r="T363" t="s">
        <v>76</v>
      </c>
      <c r="U363">
        <v>9999</v>
      </c>
      <c r="V363" t="s">
        <v>86</v>
      </c>
      <c r="W363" t="s">
        <v>189</v>
      </c>
      <c r="X363">
        <v>6</v>
      </c>
      <c r="Y363" t="s">
        <v>79</v>
      </c>
      <c r="Z363" t="s">
        <v>80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H363">
        <v>2</v>
      </c>
      <c r="AI363">
        <v>2</v>
      </c>
      <c r="AJ363">
        <v>2</v>
      </c>
      <c r="AK363">
        <v>2</v>
      </c>
      <c r="AL363">
        <v>2</v>
      </c>
      <c r="AM363">
        <v>2</v>
      </c>
      <c r="AN363">
        <v>1</v>
      </c>
      <c r="AO363">
        <v>1</v>
      </c>
      <c r="AP363">
        <v>20</v>
      </c>
      <c r="AQ363">
        <v>11</v>
      </c>
      <c r="AR363">
        <v>20</v>
      </c>
      <c r="AS363">
        <v>20011</v>
      </c>
      <c r="AT363" s="1">
        <v>43861</v>
      </c>
      <c r="AU363" s="1">
        <v>43857</v>
      </c>
      <c r="AV363">
        <v>2</v>
      </c>
      <c r="AW363">
        <v>1</v>
      </c>
      <c r="AX363" s="1">
        <v>43861</v>
      </c>
      <c r="AY363">
        <v>1</v>
      </c>
      <c r="AZ363" t="s">
        <v>79</v>
      </c>
      <c r="BA363">
        <v>0</v>
      </c>
      <c r="BB363" s="1">
        <v>40441</v>
      </c>
      <c r="BC363" t="s">
        <v>79</v>
      </c>
      <c r="BD363" t="s">
        <v>79</v>
      </c>
      <c r="BE363" s="1">
        <v>44316</v>
      </c>
      <c r="BF363" s="1">
        <v>43862</v>
      </c>
      <c r="BG363" t="s">
        <v>79</v>
      </c>
      <c r="BH363" t="s">
        <v>79</v>
      </c>
      <c r="BI363" t="s">
        <v>79</v>
      </c>
      <c r="BJ363">
        <v>0</v>
      </c>
      <c r="BK363">
        <v>1</v>
      </c>
      <c r="BL363">
        <v>2</v>
      </c>
      <c r="BM363" t="s">
        <v>143</v>
      </c>
      <c r="BN363" t="s">
        <v>82</v>
      </c>
      <c r="BO363" t="s">
        <v>113</v>
      </c>
      <c r="BP363" t="s">
        <v>305</v>
      </c>
      <c r="BQ363" t="s">
        <v>113</v>
      </c>
      <c r="BR363" t="s">
        <v>305</v>
      </c>
      <c r="BS363" t="s">
        <v>113</v>
      </c>
      <c r="BT363" t="s">
        <v>305</v>
      </c>
    </row>
    <row r="364" spans="1:72" x14ac:dyDescent="0.2">
      <c r="A364">
        <v>7316853</v>
      </c>
      <c r="B364">
        <v>220</v>
      </c>
      <c r="C364" s="1">
        <v>43914</v>
      </c>
      <c r="D364">
        <v>12</v>
      </c>
      <c r="E364">
        <v>2020</v>
      </c>
      <c r="F364">
        <v>7600103799</v>
      </c>
      <c r="G364">
        <v>1</v>
      </c>
      <c r="H364">
        <v>8</v>
      </c>
      <c r="I364">
        <v>1</v>
      </c>
      <c r="J364">
        <v>170</v>
      </c>
      <c r="K364" t="s">
        <v>72</v>
      </c>
      <c r="L364" t="s">
        <v>96</v>
      </c>
      <c r="M364">
        <v>170</v>
      </c>
      <c r="N364">
        <v>76</v>
      </c>
      <c r="O364">
        <v>318</v>
      </c>
      <c r="P364">
        <v>1</v>
      </c>
      <c r="Q364" t="s">
        <v>74</v>
      </c>
      <c r="R364" t="s">
        <v>74</v>
      </c>
      <c r="S364" t="s">
        <v>76</v>
      </c>
      <c r="T364" t="s">
        <v>599</v>
      </c>
      <c r="U364">
        <v>9999</v>
      </c>
      <c r="V364" t="s">
        <v>77</v>
      </c>
      <c r="W364" t="s">
        <v>148</v>
      </c>
      <c r="X364">
        <v>6</v>
      </c>
      <c r="Y364" t="s">
        <v>79</v>
      </c>
      <c r="Z364" t="s">
        <v>80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H364">
        <v>2</v>
      </c>
      <c r="AI364">
        <v>2</v>
      </c>
      <c r="AJ364">
        <v>2</v>
      </c>
      <c r="AK364">
        <v>2</v>
      </c>
      <c r="AL364">
        <v>2</v>
      </c>
      <c r="AM364">
        <v>2</v>
      </c>
      <c r="AN364">
        <v>1</v>
      </c>
      <c r="AO364">
        <v>1</v>
      </c>
      <c r="AP364">
        <v>76</v>
      </c>
      <c r="AQ364">
        <v>318</v>
      </c>
      <c r="AR364">
        <v>76</v>
      </c>
      <c r="AS364">
        <v>76001</v>
      </c>
      <c r="AT364" s="1">
        <v>43913</v>
      </c>
      <c r="AU364" s="1">
        <v>43910</v>
      </c>
      <c r="AV364">
        <v>2</v>
      </c>
      <c r="AW364">
        <v>1</v>
      </c>
      <c r="AX364" s="1">
        <v>43913</v>
      </c>
      <c r="AY364">
        <v>1</v>
      </c>
      <c r="AZ364" t="s">
        <v>79</v>
      </c>
      <c r="BA364">
        <v>0</v>
      </c>
      <c r="BB364" s="1">
        <v>40956</v>
      </c>
      <c r="BC364" t="s">
        <v>79</v>
      </c>
      <c r="BD364" t="s">
        <v>79</v>
      </c>
      <c r="BE364" s="1">
        <v>44316</v>
      </c>
      <c r="BF364" s="1">
        <v>43914</v>
      </c>
      <c r="BG364" t="s">
        <v>79</v>
      </c>
      <c r="BH364" t="s">
        <v>79</v>
      </c>
      <c r="BI364" t="s">
        <v>79</v>
      </c>
      <c r="BJ364">
        <v>0</v>
      </c>
      <c r="BK364">
        <v>1</v>
      </c>
      <c r="BL364">
        <v>2</v>
      </c>
      <c r="BM364" t="s">
        <v>143</v>
      </c>
      <c r="BN364" t="s">
        <v>82</v>
      </c>
      <c r="BO364" t="s">
        <v>83</v>
      </c>
      <c r="BP364" t="s">
        <v>84</v>
      </c>
      <c r="BQ364" t="s">
        <v>83</v>
      </c>
      <c r="BR364" t="s">
        <v>314</v>
      </c>
      <c r="BS364" t="s">
        <v>83</v>
      </c>
      <c r="BT364" t="s">
        <v>314</v>
      </c>
    </row>
    <row r="365" spans="1:72" x14ac:dyDescent="0.2">
      <c r="A365">
        <v>7315444</v>
      </c>
      <c r="B365">
        <v>220</v>
      </c>
      <c r="C365" s="1">
        <v>44066</v>
      </c>
      <c r="D365">
        <v>34</v>
      </c>
      <c r="E365">
        <v>2020</v>
      </c>
      <c r="F365">
        <v>7600102541</v>
      </c>
      <c r="G365">
        <v>1</v>
      </c>
      <c r="H365">
        <v>9</v>
      </c>
      <c r="I365">
        <v>2</v>
      </c>
      <c r="J365">
        <v>170</v>
      </c>
      <c r="K365" t="s">
        <v>72</v>
      </c>
      <c r="L365" t="s">
        <v>73</v>
      </c>
      <c r="M365">
        <v>170</v>
      </c>
      <c r="N365">
        <v>76</v>
      </c>
      <c r="O365">
        <v>275</v>
      </c>
      <c r="P365">
        <v>1</v>
      </c>
      <c r="Q365" t="s">
        <v>302</v>
      </c>
      <c r="R365" t="s">
        <v>74</v>
      </c>
      <c r="S365" t="s">
        <v>76</v>
      </c>
      <c r="T365" t="s">
        <v>76</v>
      </c>
      <c r="U365">
        <v>9999</v>
      </c>
      <c r="V365" t="s">
        <v>77</v>
      </c>
      <c r="W365" t="s">
        <v>78</v>
      </c>
      <c r="X365">
        <v>6</v>
      </c>
      <c r="Y365" t="s">
        <v>79</v>
      </c>
      <c r="Z365" t="s">
        <v>80</v>
      </c>
      <c r="AB365">
        <v>2</v>
      </c>
      <c r="AC365">
        <v>2</v>
      </c>
      <c r="AD365">
        <v>2</v>
      </c>
      <c r="AE365">
        <v>2</v>
      </c>
      <c r="AF365">
        <v>2</v>
      </c>
      <c r="AH365">
        <v>2</v>
      </c>
      <c r="AI365">
        <v>2</v>
      </c>
      <c r="AJ365">
        <v>2</v>
      </c>
      <c r="AK365">
        <v>2</v>
      </c>
      <c r="AL365">
        <v>2</v>
      </c>
      <c r="AM365">
        <v>2</v>
      </c>
      <c r="AN365">
        <v>1</v>
      </c>
      <c r="AO365">
        <v>1</v>
      </c>
      <c r="AP365">
        <v>76</v>
      </c>
      <c r="AQ365">
        <v>275</v>
      </c>
      <c r="AR365">
        <v>76</v>
      </c>
      <c r="AS365">
        <v>76001</v>
      </c>
      <c r="AT365" s="1">
        <v>44066</v>
      </c>
      <c r="AU365" s="1">
        <v>44063</v>
      </c>
      <c r="AV365">
        <v>2</v>
      </c>
      <c r="AW365">
        <v>1</v>
      </c>
      <c r="AX365" s="1">
        <v>44066</v>
      </c>
      <c r="AY365">
        <v>1</v>
      </c>
      <c r="AZ365" t="s">
        <v>79</v>
      </c>
      <c r="BA365">
        <v>3</v>
      </c>
      <c r="BB365" s="1">
        <v>43770</v>
      </c>
      <c r="BC365" t="s">
        <v>79</v>
      </c>
      <c r="BD365" t="s">
        <v>79</v>
      </c>
      <c r="BE365" s="1">
        <v>44316</v>
      </c>
      <c r="BF365" s="1">
        <v>44074</v>
      </c>
      <c r="BG365" t="s">
        <v>79</v>
      </c>
      <c r="BH365" t="s">
        <v>79</v>
      </c>
      <c r="BI365" t="s">
        <v>79</v>
      </c>
      <c r="BJ365">
        <v>1</v>
      </c>
      <c r="BK365">
        <v>1</v>
      </c>
      <c r="BL365">
        <v>3</v>
      </c>
      <c r="BM365" t="s">
        <v>81</v>
      </c>
      <c r="BN365" t="s">
        <v>82</v>
      </c>
      <c r="BO365" t="s">
        <v>83</v>
      </c>
      <c r="BP365" t="s">
        <v>84</v>
      </c>
      <c r="BQ365" t="s">
        <v>83</v>
      </c>
      <c r="BR365" t="s">
        <v>302</v>
      </c>
      <c r="BS365" t="s">
        <v>83</v>
      </c>
      <c r="BT365" t="s">
        <v>302</v>
      </c>
    </row>
    <row r="366" spans="1:72" x14ac:dyDescent="0.2">
      <c r="A366">
        <v>7327839</v>
      </c>
      <c r="B366">
        <v>220</v>
      </c>
      <c r="C366" s="1">
        <v>43907</v>
      </c>
      <c r="D366">
        <v>11</v>
      </c>
      <c r="E366">
        <v>2020</v>
      </c>
      <c r="F366">
        <v>5400102836</v>
      </c>
      <c r="G366">
        <v>1</v>
      </c>
      <c r="H366">
        <v>10</v>
      </c>
      <c r="I366">
        <v>2</v>
      </c>
      <c r="J366">
        <v>170</v>
      </c>
      <c r="K366" t="s">
        <v>72</v>
      </c>
      <c r="L366" t="s">
        <v>96</v>
      </c>
      <c r="M366">
        <v>170</v>
      </c>
      <c r="N366">
        <v>54</v>
      </c>
      <c r="O366">
        <v>1</v>
      </c>
      <c r="P366">
        <v>1</v>
      </c>
      <c r="Q366" t="s">
        <v>106</v>
      </c>
      <c r="R366" t="s">
        <v>74</v>
      </c>
      <c r="S366" t="s">
        <v>76</v>
      </c>
      <c r="T366" t="s">
        <v>600</v>
      </c>
      <c r="U366">
        <v>9999</v>
      </c>
      <c r="V366" t="s">
        <v>77</v>
      </c>
      <c r="W366" t="s">
        <v>148</v>
      </c>
      <c r="X366">
        <v>6</v>
      </c>
      <c r="Y366" t="s">
        <v>79</v>
      </c>
      <c r="Z366" t="s">
        <v>80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H366">
        <v>2</v>
      </c>
      <c r="AI366">
        <v>2</v>
      </c>
      <c r="AJ366">
        <v>2</v>
      </c>
      <c r="AK366">
        <v>2</v>
      </c>
      <c r="AL366">
        <v>2</v>
      </c>
      <c r="AM366">
        <v>2</v>
      </c>
      <c r="AN366">
        <v>1</v>
      </c>
      <c r="AO366">
        <v>1</v>
      </c>
      <c r="AP366">
        <v>54</v>
      </c>
      <c r="AQ366">
        <v>1</v>
      </c>
      <c r="AR366">
        <v>54</v>
      </c>
      <c r="AS366">
        <v>54001</v>
      </c>
      <c r="AT366" s="1">
        <v>43906</v>
      </c>
      <c r="AU366" s="1">
        <v>43901</v>
      </c>
      <c r="AV366">
        <v>2</v>
      </c>
      <c r="AW366">
        <v>1</v>
      </c>
      <c r="AX366" s="1">
        <v>43906</v>
      </c>
      <c r="AY366">
        <v>1</v>
      </c>
      <c r="AZ366" t="s">
        <v>79</v>
      </c>
      <c r="BA366">
        <v>3</v>
      </c>
      <c r="BB366" s="1">
        <v>43579</v>
      </c>
      <c r="BC366" t="s">
        <v>79</v>
      </c>
      <c r="BD366" t="s">
        <v>79</v>
      </c>
      <c r="BE366" s="1">
        <v>44316</v>
      </c>
      <c r="BF366" s="1">
        <v>43929</v>
      </c>
      <c r="BG366" t="s">
        <v>79</v>
      </c>
      <c r="BH366" t="s">
        <v>79</v>
      </c>
      <c r="BI366" t="s">
        <v>79</v>
      </c>
      <c r="BJ366">
        <v>1</v>
      </c>
      <c r="BK366">
        <v>1</v>
      </c>
      <c r="BL366">
        <v>3</v>
      </c>
      <c r="BM366" t="s">
        <v>81</v>
      </c>
      <c r="BN366" t="s">
        <v>82</v>
      </c>
      <c r="BO366" t="s">
        <v>109</v>
      </c>
      <c r="BP366" t="s">
        <v>106</v>
      </c>
      <c r="BQ366" t="s">
        <v>109</v>
      </c>
      <c r="BR366" t="s">
        <v>106</v>
      </c>
      <c r="BS366" t="s">
        <v>109</v>
      </c>
      <c r="BT366" t="s">
        <v>106</v>
      </c>
    </row>
    <row r="367" spans="1:72" x14ac:dyDescent="0.2">
      <c r="A367">
        <v>7322314</v>
      </c>
      <c r="B367">
        <v>220</v>
      </c>
      <c r="C367" s="1">
        <v>43843</v>
      </c>
      <c r="D367">
        <v>2</v>
      </c>
      <c r="E367">
        <v>2020</v>
      </c>
      <c r="F367">
        <v>4100100572</v>
      </c>
      <c r="G367">
        <v>1</v>
      </c>
      <c r="H367">
        <v>2</v>
      </c>
      <c r="I367">
        <v>1</v>
      </c>
      <c r="J367">
        <v>170</v>
      </c>
      <c r="K367" t="s">
        <v>72</v>
      </c>
      <c r="L367" t="s">
        <v>96</v>
      </c>
      <c r="M367">
        <v>170</v>
      </c>
      <c r="N367">
        <v>41</v>
      </c>
      <c r="O367">
        <v>801</v>
      </c>
      <c r="P367">
        <v>3</v>
      </c>
      <c r="Q367" t="s">
        <v>74</v>
      </c>
      <c r="R367" t="s">
        <v>74</v>
      </c>
      <c r="S367" t="s">
        <v>601</v>
      </c>
      <c r="T367" t="s">
        <v>76</v>
      </c>
      <c r="U367">
        <v>9999</v>
      </c>
      <c r="V367" t="s">
        <v>77</v>
      </c>
      <c r="W367" t="s">
        <v>165</v>
      </c>
      <c r="X367">
        <v>6</v>
      </c>
      <c r="Y367" t="s">
        <v>79</v>
      </c>
      <c r="Z367" t="s">
        <v>80</v>
      </c>
      <c r="AB367">
        <v>2</v>
      </c>
      <c r="AC367">
        <v>2</v>
      </c>
      <c r="AD367">
        <v>2</v>
      </c>
      <c r="AE367">
        <v>2</v>
      </c>
      <c r="AF367">
        <v>2</v>
      </c>
      <c r="AH367">
        <v>2</v>
      </c>
      <c r="AI367">
        <v>2</v>
      </c>
      <c r="AJ367">
        <v>2</v>
      </c>
      <c r="AK367">
        <v>2</v>
      </c>
      <c r="AL367">
        <v>2</v>
      </c>
      <c r="AM367">
        <v>2</v>
      </c>
      <c r="AN367">
        <v>1</v>
      </c>
      <c r="AO367">
        <v>1</v>
      </c>
      <c r="AP367">
        <v>41</v>
      </c>
      <c r="AQ367">
        <v>801</v>
      </c>
      <c r="AR367">
        <v>41</v>
      </c>
      <c r="AS367">
        <v>41001</v>
      </c>
      <c r="AT367" s="1">
        <v>43843</v>
      </c>
      <c r="AU367" s="1">
        <v>43841</v>
      </c>
      <c r="AV367">
        <v>2</v>
      </c>
      <c r="AW367">
        <v>1</v>
      </c>
      <c r="AX367" s="1">
        <v>43843</v>
      </c>
      <c r="AY367">
        <v>1</v>
      </c>
      <c r="AZ367" t="s">
        <v>79</v>
      </c>
      <c r="BA367">
        <v>3</v>
      </c>
      <c r="BB367" s="1">
        <v>42917</v>
      </c>
      <c r="BC367" t="s">
        <v>79</v>
      </c>
      <c r="BD367" t="s">
        <v>79</v>
      </c>
      <c r="BE367" s="1">
        <v>44316</v>
      </c>
      <c r="BF367" s="1">
        <v>43853</v>
      </c>
      <c r="BG367" t="s">
        <v>79</v>
      </c>
      <c r="BH367" t="s">
        <v>79</v>
      </c>
      <c r="BI367" t="s">
        <v>79</v>
      </c>
      <c r="BJ367">
        <v>1</v>
      </c>
      <c r="BK367">
        <v>1</v>
      </c>
      <c r="BL367">
        <v>3</v>
      </c>
      <c r="BM367" t="s">
        <v>81</v>
      </c>
      <c r="BN367" t="s">
        <v>82</v>
      </c>
      <c r="BO367" t="s">
        <v>103</v>
      </c>
      <c r="BP367" t="s">
        <v>104</v>
      </c>
      <c r="BQ367" t="s">
        <v>103</v>
      </c>
      <c r="BR367" t="s">
        <v>405</v>
      </c>
      <c r="BS367" t="s">
        <v>103</v>
      </c>
      <c r="BT367" t="s">
        <v>405</v>
      </c>
    </row>
    <row r="368" spans="1:72" x14ac:dyDescent="0.2">
      <c r="A368">
        <v>7324148</v>
      </c>
      <c r="B368">
        <v>220</v>
      </c>
      <c r="C368" s="1">
        <v>43913</v>
      </c>
      <c r="D368">
        <v>12</v>
      </c>
      <c r="E368">
        <v>2020</v>
      </c>
      <c r="F368">
        <v>4100100562</v>
      </c>
      <c r="G368">
        <v>1</v>
      </c>
      <c r="H368">
        <v>28</v>
      </c>
      <c r="I368">
        <v>1</v>
      </c>
      <c r="J368">
        <v>170</v>
      </c>
      <c r="K368" t="s">
        <v>72</v>
      </c>
      <c r="L368" t="s">
        <v>73</v>
      </c>
      <c r="M368">
        <v>170</v>
      </c>
      <c r="N368">
        <v>41</v>
      </c>
      <c r="O368">
        <v>770</v>
      </c>
      <c r="P368">
        <v>3</v>
      </c>
      <c r="Q368" t="s">
        <v>74</v>
      </c>
      <c r="R368" t="s">
        <v>74</v>
      </c>
      <c r="S368" t="s">
        <v>602</v>
      </c>
      <c r="T368" t="s">
        <v>76</v>
      </c>
      <c r="U368">
        <v>9996</v>
      </c>
      <c r="V368" t="s">
        <v>77</v>
      </c>
      <c r="W368" t="s">
        <v>165</v>
      </c>
      <c r="X368">
        <v>6</v>
      </c>
      <c r="Y368" t="s">
        <v>79</v>
      </c>
      <c r="Z368" t="s">
        <v>80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H368">
        <v>2</v>
      </c>
      <c r="AI368">
        <v>2</v>
      </c>
      <c r="AJ368">
        <v>2</v>
      </c>
      <c r="AK368">
        <v>2</v>
      </c>
      <c r="AL368">
        <v>2</v>
      </c>
      <c r="AM368">
        <v>2</v>
      </c>
      <c r="AN368">
        <v>1</v>
      </c>
      <c r="AO368">
        <v>1</v>
      </c>
      <c r="AP368">
        <v>41</v>
      </c>
      <c r="AQ368">
        <v>770</v>
      </c>
      <c r="AR368">
        <v>41</v>
      </c>
      <c r="AS368">
        <v>41001</v>
      </c>
      <c r="AT368" s="1">
        <v>43911</v>
      </c>
      <c r="AU368" s="1">
        <v>43909</v>
      </c>
      <c r="AV368">
        <v>2</v>
      </c>
      <c r="AW368">
        <v>1</v>
      </c>
      <c r="AX368" s="1">
        <v>43911</v>
      </c>
      <c r="AY368">
        <v>1</v>
      </c>
      <c r="AZ368" t="s">
        <v>79</v>
      </c>
      <c r="BA368">
        <v>3</v>
      </c>
      <c r="BB368" s="1">
        <v>33545</v>
      </c>
      <c r="BC368" t="s">
        <v>79</v>
      </c>
      <c r="BD368" t="s">
        <v>79</v>
      </c>
      <c r="BE368" s="1">
        <v>44316</v>
      </c>
      <c r="BF368" s="1">
        <v>44048</v>
      </c>
      <c r="BG368" t="s">
        <v>79</v>
      </c>
      <c r="BH368" t="s">
        <v>79</v>
      </c>
      <c r="BI368" t="s">
        <v>79</v>
      </c>
      <c r="BJ368">
        <v>1</v>
      </c>
      <c r="BK368">
        <v>1</v>
      </c>
      <c r="BL368">
        <v>3</v>
      </c>
      <c r="BM368" t="s">
        <v>81</v>
      </c>
      <c r="BN368" t="s">
        <v>82</v>
      </c>
      <c r="BO368" t="s">
        <v>103</v>
      </c>
      <c r="BP368" t="s">
        <v>104</v>
      </c>
      <c r="BQ368" t="s">
        <v>103</v>
      </c>
      <c r="BR368" t="s">
        <v>603</v>
      </c>
      <c r="BS368" t="s">
        <v>103</v>
      </c>
      <c r="BT368" t="s">
        <v>603</v>
      </c>
    </row>
    <row r="369" spans="1:72" x14ac:dyDescent="0.2">
      <c r="A369">
        <v>7315145</v>
      </c>
      <c r="B369">
        <v>220</v>
      </c>
      <c r="C369" s="1">
        <v>44076</v>
      </c>
      <c r="D369">
        <v>35</v>
      </c>
      <c r="E369">
        <v>2020</v>
      </c>
      <c r="F369">
        <v>2001301346</v>
      </c>
      <c r="G369">
        <v>2</v>
      </c>
      <c r="H369">
        <v>9</v>
      </c>
      <c r="I369">
        <v>1</v>
      </c>
      <c r="J369">
        <v>170</v>
      </c>
      <c r="K369" t="s">
        <v>72</v>
      </c>
      <c r="L369" t="s">
        <v>96</v>
      </c>
      <c r="M369">
        <v>170</v>
      </c>
      <c r="N369">
        <v>20</v>
      </c>
      <c r="O369">
        <v>13</v>
      </c>
      <c r="P369">
        <v>1</v>
      </c>
      <c r="Q369" t="s">
        <v>315</v>
      </c>
      <c r="R369" t="s">
        <v>74</v>
      </c>
      <c r="S369" t="s">
        <v>76</v>
      </c>
      <c r="T369" t="s">
        <v>76</v>
      </c>
      <c r="U369">
        <v>9996</v>
      </c>
      <c r="V369" t="s">
        <v>86</v>
      </c>
      <c r="W369" t="s">
        <v>604</v>
      </c>
      <c r="X369">
        <v>6</v>
      </c>
      <c r="Y369" t="s">
        <v>79</v>
      </c>
      <c r="Z369" t="s">
        <v>80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H369">
        <v>2</v>
      </c>
      <c r="AI369">
        <v>2</v>
      </c>
      <c r="AJ369">
        <v>2</v>
      </c>
      <c r="AK369">
        <v>2</v>
      </c>
      <c r="AL369">
        <v>2</v>
      </c>
      <c r="AM369">
        <v>2</v>
      </c>
      <c r="AN369">
        <v>1</v>
      </c>
      <c r="AO369">
        <v>2</v>
      </c>
      <c r="AP369">
        <v>20</v>
      </c>
      <c r="AQ369">
        <v>13</v>
      </c>
      <c r="AR369">
        <v>20</v>
      </c>
      <c r="AS369">
        <v>20013</v>
      </c>
      <c r="AT369" s="1">
        <v>44076</v>
      </c>
      <c r="AU369" s="1">
        <v>44071</v>
      </c>
      <c r="AV369">
        <v>2</v>
      </c>
      <c r="AW369">
        <v>2</v>
      </c>
      <c r="AX369" s="1"/>
      <c r="AY369">
        <v>1</v>
      </c>
      <c r="AZ369" t="s">
        <v>79</v>
      </c>
      <c r="BA369">
        <v>0</v>
      </c>
      <c r="BB369" s="1">
        <v>40561</v>
      </c>
      <c r="BC369" t="s">
        <v>79</v>
      </c>
      <c r="BD369" t="s">
        <v>79</v>
      </c>
      <c r="BE369" s="1">
        <v>44316</v>
      </c>
      <c r="BF369" s="1">
        <v>44080</v>
      </c>
      <c r="BG369" t="s">
        <v>79</v>
      </c>
      <c r="BH369" t="s">
        <v>79</v>
      </c>
      <c r="BI369" t="s">
        <v>79</v>
      </c>
      <c r="BJ369">
        <v>0</v>
      </c>
      <c r="BK369">
        <v>1</v>
      </c>
      <c r="BL369">
        <v>2</v>
      </c>
      <c r="BM369" t="s">
        <v>143</v>
      </c>
      <c r="BN369" t="s">
        <v>82</v>
      </c>
      <c r="BO369" t="s">
        <v>113</v>
      </c>
      <c r="BP369" t="s">
        <v>316</v>
      </c>
      <c r="BQ369" t="s">
        <v>113</v>
      </c>
      <c r="BR369" t="s">
        <v>316</v>
      </c>
      <c r="BS369" t="s">
        <v>113</v>
      </c>
      <c r="BT369" t="s">
        <v>316</v>
      </c>
    </row>
    <row r="370" spans="1:72" x14ac:dyDescent="0.2">
      <c r="A370">
        <v>7318701</v>
      </c>
      <c r="B370">
        <v>220</v>
      </c>
      <c r="C370" s="1">
        <v>43899</v>
      </c>
      <c r="D370">
        <v>10</v>
      </c>
      <c r="E370">
        <v>2020</v>
      </c>
      <c r="F370">
        <v>4139600407</v>
      </c>
      <c r="G370">
        <v>2</v>
      </c>
      <c r="H370">
        <v>21</v>
      </c>
      <c r="I370">
        <v>1</v>
      </c>
      <c r="J370">
        <v>170</v>
      </c>
      <c r="K370" t="s">
        <v>72</v>
      </c>
      <c r="L370" t="s">
        <v>73</v>
      </c>
      <c r="M370">
        <v>170</v>
      </c>
      <c r="N370">
        <v>41</v>
      </c>
      <c r="O370">
        <v>797</v>
      </c>
      <c r="P370">
        <v>1</v>
      </c>
      <c r="Q370" t="s">
        <v>74</v>
      </c>
      <c r="R370" t="s">
        <v>74</v>
      </c>
      <c r="S370" t="s">
        <v>76</v>
      </c>
      <c r="T370" t="s">
        <v>605</v>
      </c>
      <c r="U370">
        <v>9996</v>
      </c>
      <c r="V370" t="s">
        <v>77</v>
      </c>
      <c r="W370" t="s">
        <v>165</v>
      </c>
      <c r="X370">
        <v>6</v>
      </c>
      <c r="Y370" t="s">
        <v>79</v>
      </c>
      <c r="Z370" t="s">
        <v>80</v>
      </c>
      <c r="AA370">
        <v>1</v>
      </c>
      <c r="AB370">
        <v>2</v>
      </c>
      <c r="AC370">
        <v>2</v>
      </c>
      <c r="AD370">
        <v>2</v>
      </c>
      <c r="AE370">
        <v>2</v>
      </c>
      <c r="AF370">
        <v>2</v>
      </c>
      <c r="AH370">
        <v>2</v>
      </c>
      <c r="AI370">
        <v>2</v>
      </c>
      <c r="AJ370">
        <v>2</v>
      </c>
      <c r="AK370">
        <v>2</v>
      </c>
      <c r="AL370">
        <v>2</v>
      </c>
      <c r="AM370">
        <v>2</v>
      </c>
      <c r="AN370">
        <v>1</v>
      </c>
      <c r="AO370">
        <v>1</v>
      </c>
      <c r="AP370">
        <v>41</v>
      </c>
      <c r="AQ370">
        <v>797</v>
      </c>
      <c r="AR370">
        <v>41</v>
      </c>
      <c r="AS370">
        <v>41396</v>
      </c>
      <c r="AT370" s="1">
        <v>43898</v>
      </c>
      <c r="AU370" s="1">
        <v>43891</v>
      </c>
      <c r="AV370">
        <v>2</v>
      </c>
      <c r="AW370">
        <v>1</v>
      </c>
      <c r="AX370" s="1">
        <v>43898</v>
      </c>
      <c r="AY370">
        <v>1</v>
      </c>
      <c r="AZ370" t="s">
        <v>79</v>
      </c>
      <c r="BA370">
        <v>3</v>
      </c>
      <c r="BB370" s="1">
        <v>35999</v>
      </c>
      <c r="BC370" t="s">
        <v>79</v>
      </c>
      <c r="BD370" t="s">
        <v>79</v>
      </c>
      <c r="BE370" s="1">
        <v>44316</v>
      </c>
      <c r="BF370" s="1">
        <v>43914</v>
      </c>
      <c r="BG370" t="s">
        <v>79</v>
      </c>
      <c r="BH370" t="s">
        <v>79</v>
      </c>
      <c r="BI370" t="s">
        <v>79</v>
      </c>
      <c r="BJ370">
        <v>1</v>
      </c>
      <c r="BK370">
        <v>1</v>
      </c>
      <c r="BL370">
        <v>3</v>
      </c>
      <c r="BM370" t="s">
        <v>81</v>
      </c>
      <c r="BN370" t="s">
        <v>82</v>
      </c>
      <c r="BO370" t="s">
        <v>103</v>
      </c>
      <c r="BP370" t="s">
        <v>292</v>
      </c>
      <c r="BQ370" t="s">
        <v>103</v>
      </c>
      <c r="BR370" t="s">
        <v>293</v>
      </c>
      <c r="BS370" t="s">
        <v>103</v>
      </c>
      <c r="BT370" t="s">
        <v>293</v>
      </c>
    </row>
    <row r="371" spans="1:72" x14ac:dyDescent="0.2">
      <c r="A371">
        <v>7316804</v>
      </c>
      <c r="B371">
        <v>220</v>
      </c>
      <c r="C371" s="1">
        <v>44178</v>
      </c>
      <c r="D371">
        <v>49</v>
      </c>
      <c r="E371">
        <v>2020</v>
      </c>
      <c r="F371">
        <v>4700101078</v>
      </c>
      <c r="G371">
        <v>1</v>
      </c>
      <c r="H371">
        <v>6</v>
      </c>
      <c r="I371">
        <v>1</v>
      </c>
      <c r="J371">
        <v>170</v>
      </c>
      <c r="K371" t="s">
        <v>72</v>
      </c>
      <c r="L371" t="s">
        <v>73</v>
      </c>
      <c r="M371">
        <v>170</v>
      </c>
      <c r="N371">
        <v>47</v>
      </c>
      <c r="O371">
        <v>1</v>
      </c>
      <c r="P371">
        <v>1</v>
      </c>
      <c r="Q371" t="s">
        <v>140</v>
      </c>
      <c r="R371" t="s">
        <v>74</v>
      </c>
      <c r="S371" t="s">
        <v>76</v>
      </c>
      <c r="T371" t="s">
        <v>532</v>
      </c>
      <c r="U371">
        <v>9999</v>
      </c>
      <c r="V371" t="s">
        <v>77</v>
      </c>
      <c r="W371" t="s">
        <v>180</v>
      </c>
      <c r="X371">
        <v>6</v>
      </c>
      <c r="Y371" t="s">
        <v>79</v>
      </c>
      <c r="Z371" t="s">
        <v>80</v>
      </c>
      <c r="AA371">
        <v>1</v>
      </c>
      <c r="AB371">
        <v>2</v>
      </c>
      <c r="AC371">
        <v>2</v>
      </c>
      <c r="AD371">
        <v>2</v>
      </c>
      <c r="AE371">
        <v>2</v>
      </c>
      <c r="AF371">
        <v>2</v>
      </c>
      <c r="AH371">
        <v>2</v>
      </c>
      <c r="AI371">
        <v>2</v>
      </c>
      <c r="AJ371">
        <v>2</v>
      </c>
      <c r="AK371">
        <v>2</v>
      </c>
      <c r="AL371">
        <v>2</v>
      </c>
      <c r="AM371">
        <v>2</v>
      </c>
      <c r="AN371">
        <v>1</v>
      </c>
      <c r="AO371">
        <v>1</v>
      </c>
      <c r="AP371">
        <v>47</v>
      </c>
      <c r="AQ371">
        <v>1</v>
      </c>
      <c r="AR371">
        <v>47</v>
      </c>
      <c r="AS371">
        <v>47001</v>
      </c>
      <c r="AT371" s="1">
        <v>44174</v>
      </c>
      <c r="AU371" s="1">
        <v>44170</v>
      </c>
      <c r="AV371">
        <v>3</v>
      </c>
      <c r="AW371">
        <v>2</v>
      </c>
      <c r="AX371" s="1"/>
      <c r="AY371">
        <v>1</v>
      </c>
      <c r="AZ371" t="s">
        <v>79</v>
      </c>
      <c r="BA371">
        <v>3</v>
      </c>
      <c r="BB371" s="1">
        <v>41716</v>
      </c>
      <c r="BC371" t="s">
        <v>79</v>
      </c>
      <c r="BD371" t="s">
        <v>79</v>
      </c>
      <c r="BE371" s="1">
        <v>44316</v>
      </c>
      <c r="BF371" s="1">
        <v>44271</v>
      </c>
      <c r="BG371" t="s">
        <v>79</v>
      </c>
      <c r="BH371" t="s">
        <v>79</v>
      </c>
      <c r="BI371" t="s">
        <v>79</v>
      </c>
      <c r="BJ371">
        <v>1</v>
      </c>
      <c r="BK371">
        <v>1</v>
      </c>
      <c r="BL371">
        <v>3</v>
      </c>
      <c r="BM371" t="s">
        <v>81</v>
      </c>
      <c r="BN371" t="s">
        <v>82</v>
      </c>
      <c r="BO371" t="s">
        <v>123</v>
      </c>
      <c r="BP371" t="s">
        <v>124</v>
      </c>
      <c r="BQ371" t="s">
        <v>123</v>
      </c>
      <c r="BR371" t="s">
        <v>124</v>
      </c>
      <c r="BS371" t="s">
        <v>123</v>
      </c>
      <c r="BT371" t="s">
        <v>124</v>
      </c>
    </row>
    <row r="372" spans="1:72" x14ac:dyDescent="0.2">
      <c r="A372">
        <v>7330107</v>
      </c>
      <c r="B372">
        <v>220</v>
      </c>
      <c r="C372" s="1">
        <v>43895</v>
      </c>
      <c r="D372">
        <v>9</v>
      </c>
      <c r="E372">
        <v>2020</v>
      </c>
      <c r="F372">
        <v>5000100529</v>
      </c>
      <c r="G372">
        <v>1</v>
      </c>
      <c r="H372">
        <v>40</v>
      </c>
      <c r="I372">
        <v>1</v>
      </c>
      <c r="J372">
        <v>170</v>
      </c>
      <c r="K372" t="s">
        <v>72</v>
      </c>
      <c r="L372" t="s">
        <v>96</v>
      </c>
      <c r="M372">
        <v>170</v>
      </c>
      <c r="N372">
        <v>50</v>
      </c>
      <c r="O372">
        <v>1</v>
      </c>
      <c r="P372">
        <v>1</v>
      </c>
      <c r="Q372" t="s">
        <v>74</v>
      </c>
      <c r="R372" t="s">
        <v>74</v>
      </c>
      <c r="S372" t="s">
        <v>76</v>
      </c>
      <c r="T372" t="s">
        <v>606</v>
      </c>
      <c r="U372">
        <v>9999</v>
      </c>
      <c r="V372" t="s">
        <v>101</v>
      </c>
      <c r="W372" t="s">
        <v>102</v>
      </c>
      <c r="X372">
        <v>6</v>
      </c>
      <c r="Y372" t="s">
        <v>79</v>
      </c>
      <c r="Z372" t="s">
        <v>80</v>
      </c>
      <c r="AA372">
        <v>3</v>
      </c>
      <c r="AB372">
        <v>2</v>
      </c>
      <c r="AC372">
        <v>2</v>
      </c>
      <c r="AD372">
        <v>2</v>
      </c>
      <c r="AE372">
        <v>2</v>
      </c>
      <c r="AF372">
        <v>2</v>
      </c>
      <c r="AH372">
        <v>2</v>
      </c>
      <c r="AI372">
        <v>2</v>
      </c>
      <c r="AJ372">
        <v>2</v>
      </c>
      <c r="AK372">
        <v>2</v>
      </c>
      <c r="AL372">
        <v>2</v>
      </c>
      <c r="AM372">
        <v>2</v>
      </c>
      <c r="AN372">
        <v>1</v>
      </c>
      <c r="AO372">
        <v>1</v>
      </c>
      <c r="AP372">
        <v>50</v>
      </c>
      <c r="AQ372">
        <v>1</v>
      </c>
      <c r="AR372">
        <v>50</v>
      </c>
      <c r="AS372">
        <v>50001</v>
      </c>
      <c r="AT372" s="1">
        <v>43894</v>
      </c>
      <c r="AU372" s="1">
        <v>43890</v>
      </c>
      <c r="AV372">
        <v>2</v>
      </c>
      <c r="AW372">
        <v>1</v>
      </c>
      <c r="AX372" s="1">
        <v>43894</v>
      </c>
      <c r="AY372">
        <v>1</v>
      </c>
      <c r="AZ372" t="s">
        <v>79</v>
      </c>
      <c r="BA372">
        <v>3</v>
      </c>
      <c r="BB372" s="1">
        <v>29282</v>
      </c>
      <c r="BC372" t="s">
        <v>79</v>
      </c>
      <c r="BD372" t="s">
        <v>79</v>
      </c>
      <c r="BE372" s="1">
        <v>44316</v>
      </c>
      <c r="BF372" s="1">
        <v>43968</v>
      </c>
      <c r="BG372" t="s">
        <v>79</v>
      </c>
      <c r="BH372" t="s">
        <v>79</v>
      </c>
      <c r="BI372" t="s">
        <v>79</v>
      </c>
      <c r="BJ372">
        <v>1</v>
      </c>
      <c r="BK372">
        <v>1</v>
      </c>
      <c r="BL372">
        <v>3</v>
      </c>
      <c r="BM372" t="s">
        <v>81</v>
      </c>
      <c r="BN372" t="s">
        <v>82</v>
      </c>
      <c r="BO372" t="s">
        <v>336</v>
      </c>
      <c r="BP372" t="s">
        <v>362</v>
      </c>
      <c r="BQ372" t="s">
        <v>336</v>
      </c>
      <c r="BR372" t="s">
        <v>362</v>
      </c>
      <c r="BS372" t="s">
        <v>336</v>
      </c>
      <c r="BT372" t="s">
        <v>362</v>
      </c>
    </row>
    <row r="373" spans="1:72" x14ac:dyDescent="0.2">
      <c r="A373">
        <v>7342470</v>
      </c>
      <c r="B373">
        <v>220</v>
      </c>
      <c r="C373" s="1">
        <v>43871</v>
      </c>
      <c r="D373">
        <v>6</v>
      </c>
      <c r="E373">
        <v>2020</v>
      </c>
      <c r="F373">
        <v>4100100385</v>
      </c>
      <c r="G373">
        <v>12</v>
      </c>
      <c r="H373">
        <v>9</v>
      </c>
      <c r="I373">
        <v>1</v>
      </c>
      <c r="J373">
        <v>170</v>
      </c>
      <c r="K373" t="s">
        <v>72</v>
      </c>
      <c r="L373" t="s">
        <v>73</v>
      </c>
      <c r="M373">
        <v>170</v>
      </c>
      <c r="N373">
        <v>41</v>
      </c>
      <c r="O373">
        <v>298</v>
      </c>
      <c r="P373">
        <v>1</v>
      </c>
      <c r="Q373" t="s">
        <v>74</v>
      </c>
      <c r="R373" t="s">
        <v>74</v>
      </c>
      <c r="S373" t="s">
        <v>76</v>
      </c>
      <c r="T373" t="s">
        <v>452</v>
      </c>
      <c r="U373">
        <v>9997</v>
      </c>
      <c r="V373" t="s">
        <v>77</v>
      </c>
      <c r="W373" t="s">
        <v>165</v>
      </c>
      <c r="X373">
        <v>6</v>
      </c>
      <c r="Y373" t="s">
        <v>79</v>
      </c>
      <c r="Z373" t="s">
        <v>80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H373">
        <v>2</v>
      </c>
      <c r="AI373">
        <v>2</v>
      </c>
      <c r="AJ373">
        <v>2</v>
      </c>
      <c r="AK373">
        <v>2</v>
      </c>
      <c r="AL373">
        <v>2</v>
      </c>
      <c r="AM373">
        <v>2</v>
      </c>
      <c r="AN373">
        <v>1</v>
      </c>
      <c r="AO373">
        <v>1</v>
      </c>
      <c r="AP373">
        <v>41</v>
      </c>
      <c r="AQ373">
        <v>298</v>
      </c>
      <c r="AR373">
        <v>41</v>
      </c>
      <c r="AS373">
        <v>41001</v>
      </c>
      <c r="AT373" s="1">
        <v>43871</v>
      </c>
      <c r="AU373" s="1">
        <v>43866</v>
      </c>
      <c r="AV373">
        <v>2</v>
      </c>
      <c r="AW373">
        <v>1</v>
      </c>
      <c r="AX373" s="1">
        <v>43871</v>
      </c>
      <c r="AY373">
        <v>1</v>
      </c>
      <c r="AZ373" t="s">
        <v>79</v>
      </c>
      <c r="BA373">
        <v>3</v>
      </c>
      <c r="BB373" s="1">
        <v>40435</v>
      </c>
      <c r="BC373" t="s">
        <v>79</v>
      </c>
      <c r="BD373" t="s">
        <v>79</v>
      </c>
      <c r="BE373" s="1">
        <v>44316</v>
      </c>
      <c r="BF373" s="1">
        <v>43940</v>
      </c>
      <c r="BG373" t="s">
        <v>79</v>
      </c>
      <c r="BH373" t="s">
        <v>79</v>
      </c>
      <c r="BI373" t="s">
        <v>79</v>
      </c>
      <c r="BJ373">
        <v>1</v>
      </c>
      <c r="BK373">
        <v>1</v>
      </c>
      <c r="BL373">
        <v>3</v>
      </c>
      <c r="BM373" t="s">
        <v>81</v>
      </c>
      <c r="BN373" t="s">
        <v>82</v>
      </c>
      <c r="BO373" t="s">
        <v>103</v>
      </c>
      <c r="BP373" t="s">
        <v>104</v>
      </c>
      <c r="BQ373" t="s">
        <v>103</v>
      </c>
      <c r="BR373" t="s">
        <v>184</v>
      </c>
      <c r="BS373" t="s">
        <v>103</v>
      </c>
      <c r="BT373" t="s">
        <v>184</v>
      </c>
    </row>
    <row r="374" spans="1:72" x14ac:dyDescent="0.2">
      <c r="A374">
        <v>7342099</v>
      </c>
      <c r="B374">
        <v>220</v>
      </c>
      <c r="C374" s="1">
        <v>43887</v>
      </c>
      <c r="D374">
        <v>9</v>
      </c>
      <c r="E374">
        <v>2020</v>
      </c>
      <c r="F374">
        <v>2001100572</v>
      </c>
      <c r="G374">
        <v>1</v>
      </c>
      <c r="H374">
        <v>9</v>
      </c>
      <c r="I374">
        <v>1</v>
      </c>
      <c r="J374">
        <v>170</v>
      </c>
      <c r="K374" t="s">
        <v>72</v>
      </c>
      <c r="L374" t="s">
        <v>96</v>
      </c>
      <c r="M374">
        <v>170</v>
      </c>
      <c r="N374">
        <v>20</v>
      </c>
      <c r="O374">
        <v>11</v>
      </c>
      <c r="P374">
        <v>1</v>
      </c>
      <c r="Q374" t="s">
        <v>305</v>
      </c>
      <c r="R374" t="s">
        <v>74</v>
      </c>
      <c r="S374" t="s">
        <v>76</v>
      </c>
      <c r="T374" t="s">
        <v>76</v>
      </c>
      <c r="U374">
        <v>9999</v>
      </c>
      <c r="V374" t="s">
        <v>86</v>
      </c>
      <c r="W374" t="s">
        <v>189</v>
      </c>
      <c r="X374">
        <v>6</v>
      </c>
      <c r="Y374" t="s">
        <v>79</v>
      </c>
      <c r="Z374" t="s">
        <v>80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H374">
        <v>2</v>
      </c>
      <c r="AI374">
        <v>2</v>
      </c>
      <c r="AJ374">
        <v>2</v>
      </c>
      <c r="AK374">
        <v>2</v>
      </c>
      <c r="AL374">
        <v>2</v>
      </c>
      <c r="AM374">
        <v>2</v>
      </c>
      <c r="AN374">
        <v>1</v>
      </c>
      <c r="AO374">
        <v>1</v>
      </c>
      <c r="AP374">
        <v>20</v>
      </c>
      <c r="AQ374">
        <v>11</v>
      </c>
      <c r="AR374">
        <v>20</v>
      </c>
      <c r="AS374">
        <v>20011</v>
      </c>
      <c r="AT374" s="1">
        <v>43887</v>
      </c>
      <c r="AU374" s="1">
        <v>43885</v>
      </c>
      <c r="AV374">
        <v>2</v>
      </c>
      <c r="AW374">
        <v>1</v>
      </c>
      <c r="AX374" s="1">
        <v>43887</v>
      </c>
      <c r="AY374">
        <v>1</v>
      </c>
      <c r="AZ374" t="s">
        <v>79</v>
      </c>
      <c r="BA374">
        <v>0</v>
      </c>
      <c r="BB374" s="1">
        <v>40578</v>
      </c>
      <c r="BC374" t="s">
        <v>79</v>
      </c>
      <c r="BD374" t="s">
        <v>79</v>
      </c>
      <c r="BE374" s="1">
        <v>44316</v>
      </c>
      <c r="BF374" s="1">
        <v>43892</v>
      </c>
      <c r="BG374" t="s">
        <v>79</v>
      </c>
      <c r="BH374" t="s">
        <v>79</v>
      </c>
      <c r="BI374" t="s">
        <v>79</v>
      </c>
      <c r="BJ374">
        <v>0</v>
      </c>
      <c r="BK374">
        <v>1</v>
      </c>
      <c r="BL374">
        <v>2</v>
      </c>
      <c r="BM374" t="s">
        <v>143</v>
      </c>
      <c r="BN374" t="s">
        <v>82</v>
      </c>
      <c r="BO374" t="s">
        <v>113</v>
      </c>
      <c r="BP374" t="s">
        <v>305</v>
      </c>
      <c r="BQ374" t="s">
        <v>113</v>
      </c>
      <c r="BR374" t="s">
        <v>305</v>
      </c>
      <c r="BS374" t="s">
        <v>113</v>
      </c>
      <c r="BT374" t="s">
        <v>305</v>
      </c>
    </row>
    <row r="375" spans="1:72" x14ac:dyDescent="0.2">
      <c r="A375">
        <v>7346720</v>
      </c>
      <c r="B375">
        <v>220</v>
      </c>
      <c r="C375" s="1">
        <v>44140</v>
      </c>
      <c r="D375">
        <v>45</v>
      </c>
      <c r="E375">
        <v>2020</v>
      </c>
      <c r="F375">
        <v>4100100562</v>
      </c>
      <c r="G375">
        <v>1</v>
      </c>
      <c r="H375">
        <v>6</v>
      </c>
      <c r="I375">
        <v>1</v>
      </c>
      <c r="J375">
        <v>170</v>
      </c>
      <c r="K375" t="s">
        <v>72</v>
      </c>
      <c r="L375" t="s">
        <v>96</v>
      </c>
      <c r="M375">
        <v>170</v>
      </c>
      <c r="N375">
        <v>41</v>
      </c>
      <c r="O375">
        <v>16</v>
      </c>
      <c r="P375">
        <v>1</v>
      </c>
      <c r="Q375" t="s">
        <v>99</v>
      </c>
      <c r="R375" t="s">
        <v>74</v>
      </c>
      <c r="S375" t="s">
        <v>76</v>
      </c>
      <c r="T375" t="s">
        <v>452</v>
      </c>
      <c r="U375">
        <v>9999</v>
      </c>
      <c r="V375" t="s">
        <v>77</v>
      </c>
      <c r="W375" t="s">
        <v>165</v>
      </c>
      <c r="X375">
        <v>6</v>
      </c>
      <c r="Y375" t="s">
        <v>79</v>
      </c>
      <c r="Z375" t="s">
        <v>80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H375">
        <v>2</v>
      </c>
      <c r="AI375">
        <v>2</v>
      </c>
      <c r="AJ375">
        <v>2</v>
      </c>
      <c r="AK375">
        <v>2</v>
      </c>
      <c r="AL375">
        <v>2</v>
      </c>
      <c r="AM375">
        <v>2</v>
      </c>
      <c r="AN375">
        <v>1</v>
      </c>
      <c r="AO375">
        <v>1</v>
      </c>
      <c r="AP375">
        <v>41</v>
      </c>
      <c r="AQ375">
        <v>16</v>
      </c>
      <c r="AR375">
        <v>41</v>
      </c>
      <c r="AS375">
        <v>41001</v>
      </c>
      <c r="AT375" s="1">
        <v>44138</v>
      </c>
      <c r="AU375" s="1">
        <v>44136</v>
      </c>
      <c r="AV375">
        <v>2</v>
      </c>
      <c r="AW375">
        <v>1</v>
      </c>
      <c r="AX375" s="1">
        <v>44138</v>
      </c>
      <c r="AY375">
        <v>1</v>
      </c>
      <c r="AZ375" t="s">
        <v>79</v>
      </c>
      <c r="BA375">
        <v>3</v>
      </c>
      <c r="BB375" s="1">
        <v>41676</v>
      </c>
      <c r="BC375" t="s">
        <v>79</v>
      </c>
      <c r="BD375" t="s">
        <v>79</v>
      </c>
      <c r="BE375" s="1">
        <v>44316</v>
      </c>
      <c r="BF375" s="1">
        <v>44279</v>
      </c>
      <c r="BG375" t="s">
        <v>79</v>
      </c>
      <c r="BH375" t="s">
        <v>79</v>
      </c>
      <c r="BI375" t="s">
        <v>79</v>
      </c>
      <c r="BJ375">
        <v>1</v>
      </c>
      <c r="BK375">
        <v>1</v>
      </c>
      <c r="BL375">
        <v>3</v>
      </c>
      <c r="BM375" t="s">
        <v>81</v>
      </c>
      <c r="BN375" t="s">
        <v>82</v>
      </c>
      <c r="BO375" t="s">
        <v>103</v>
      </c>
      <c r="BP375" t="s">
        <v>104</v>
      </c>
      <c r="BQ375" t="s">
        <v>103</v>
      </c>
      <c r="BR375" t="s">
        <v>166</v>
      </c>
      <c r="BS375" t="s">
        <v>103</v>
      </c>
      <c r="BT375" t="s">
        <v>166</v>
      </c>
    </row>
    <row r="376" spans="1:72" x14ac:dyDescent="0.2">
      <c r="A376">
        <v>7323025</v>
      </c>
      <c r="B376">
        <v>220</v>
      </c>
      <c r="C376" s="1">
        <v>43893</v>
      </c>
      <c r="D376">
        <v>9</v>
      </c>
      <c r="E376">
        <v>2020</v>
      </c>
      <c r="F376">
        <v>4100100572</v>
      </c>
      <c r="G376">
        <v>1</v>
      </c>
      <c r="H376">
        <v>63</v>
      </c>
      <c r="I376">
        <v>1</v>
      </c>
      <c r="J376">
        <v>170</v>
      </c>
      <c r="K376" t="s">
        <v>72</v>
      </c>
      <c r="L376" t="s">
        <v>73</v>
      </c>
      <c r="M376">
        <v>170</v>
      </c>
      <c r="N376">
        <v>41</v>
      </c>
      <c r="O376">
        <v>551</v>
      </c>
      <c r="P376">
        <v>1</v>
      </c>
      <c r="Q376" t="s">
        <v>74</v>
      </c>
      <c r="R376" t="s">
        <v>74</v>
      </c>
      <c r="S376" t="s">
        <v>76</v>
      </c>
      <c r="T376" t="s">
        <v>76</v>
      </c>
      <c r="U376">
        <v>4416</v>
      </c>
      <c r="V376" t="s">
        <v>77</v>
      </c>
      <c r="W376" t="s">
        <v>148</v>
      </c>
      <c r="X376">
        <v>6</v>
      </c>
      <c r="Y376" t="s">
        <v>79</v>
      </c>
      <c r="Z376" t="s">
        <v>80</v>
      </c>
      <c r="AB376">
        <v>2</v>
      </c>
      <c r="AC376">
        <v>2</v>
      </c>
      <c r="AD376">
        <v>2</v>
      </c>
      <c r="AE376">
        <v>2</v>
      </c>
      <c r="AF376">
        <v>2</v>
      </c>
      <c r="AH376">
        <v>2</v>
      </c>
      <c r="AI376">
        <v>2</v>
      </c>
      <c r="AJ376">
        <v>2</v>
      </c>
      <c r="AK376">
        <v>2</v>
      </c>
      <c r="AL376">
        <v>2</v>
      </c>
      <c r="AM376">
        <v>2</v>
      </c>
      <c r="AN376">
        <v>1</v>
      </c>
      <c r="AO376">
        <v>1</v>
      </c>
      <c r="AP376">
        <v>41</v>
      </c>
      <c r="AQ376">
        <v>551</v>
      </c>
      <c r="AR376">
        <v>41</v>
      </c>
      <c r="AS376">
        <v>41001</v>
      </c>
      <c r="AT376" s="1">
        <v>43893</v>
      </c>
      <c r="AU376" s="1">
        <v>43887</v>
      </c>
      <c r="AV376">
        <v>2</v>
      </c>
      <c r="AW376">
        <v>1</v>
      </c>
      <c r="AX376" s="1">
        <v>43893</v>
      </c>
      <c r="AY376">
        <v>1</v>
      </c>
      <c r="AZ376" t="s">
        <v>79</v>
      </c>
      <c r="BA376">
        <v>3</v>
      </c>
      <c r="BB376" s="1">
        <v>20643</v>
      </c>
      <c r="BC376" t="s">
        <v>79</v>
      </c>
      <c r="BD376" t="s">
        <v>79</v>
      </c>
      <c r="BE376" s="1">
        <v>44316</v>
      </c>
      <c r="BF376" s="1">
        <v>44286</v>
      </c>
      <c r="BG376" t="s">
        <v>79</v>
      </c>
      <c r="BH376" t="s">
        <v>79</v>
      </c>
      <c r="BI376" t="s">
        <v>79</v>
      </c>
      <c r="BJ376">
        <v>1</v>
      </c>
      <c r="BK376">
        <v>1</v>
      </c>
      <c r="BL376">
        <v>3</v>
      </c>
      <c r="BM376" t="s">
        <v>81</v>
      </c>
      <c r="BN376" t="s">
        <v>82</v>
      </c>
      <c r="BO376" t="s">
        <v>103</v>
      </c>
      <c r="BP376" t="s">
        <v>104</v>
      </c>
      <c r="BQ376" t="s">
        <v>103</v>
      </c>
      <c r="BR376" t="s">
        <v>105</v>
      </c>
      <c r="BS376" t="s">
        <v>103</v>
      </c>
      <c r="BT376" t="s">
        <v>105</v>
      </c>
    </row>
    <row r="377" spans="1:72" x14ac:dyDescent="0.2">
      <c r="A377">
        <v>7335689</v>
      </c>
      <c r="B377">
        <v>220</v>
      </c>
      <c r="C377" s="1">
        <v>43845</v>
      </c>
      <c r="D377">
        <v>2</v>
      </c>
      <c r="E377">
        <v>2020</v>
      </c>
      <c r="F377">
        <v>1738000519</v>
      </c>
      <c r="G377">
        <v>1</v>
      </c>
      <c r="H377">
        <v>17</v>
      </c>
      <c r="I377">
        <v>1</v>
      </c>
      <c r="J377">
        <v>170</v>
      </c>
      <c r="K377" t="s">
        <v>72</v>
      </c>
      <c r="L377" t="s">
        <v>73</v>
      </c>
      <c r="M377">
        <v>170</v>
      </c>
      <c r="N377">
        <v>17</v>
      </c>
      <c r="O377">
        <v>380</v>
      </c>
      <c r="P377">
        <v>1</v>
      </c>
      <c r="Q377" t="s">
        <v>74</v>
      </c>
      <c r="R377" t="s">
        <v>74</v>
      </c>
      <c r="S377" t="s">
        <v>76</v>
      </c>
      <c r="T377" t="s">
        <v>607</v>
      </c>
      <c r="U377">
        <v>9997</v>
      </c>
      <c r="V377" t="s">
        <v>77</v>
      </c>
      <c r="W377" t="s">
        <v>149</v>
      </c>
      <c r="X377">
        <v>6</v>
      </c>
      <c r="Y377" t="s">
        <v>79</v>
      </c>
      <c r="Z377" t="s">
        <v>80</v>
      </c>
      <c r="AA377">
        <v>1</v>
      </c>
      <c r="AB377">
        <v>2</v>
      </c>
      <c r="AC377">
        <v>2</v>
      </c>
      <c r="AD377">
        <v>2</v>
      </c>
      <c r="AE377">
        <v>2</v>
      </c>
      <c r="AF377">
        <v>2</v>
      </c>
      <c r="AH377">
        <v>2</v>
      </c>
      <c r="AI377">
        <v>2</v>
      </c>
      <c r="AJ377">
        <v>2</v>
      </c>
      <c r="AK377">
        <v>2</v>
      </c>
      <c r="AL377">
        <v>2</v>
      </c>
      <c r="AM377">
        <v>2</v>
      </c>
      <c r="AN377">
        <v>1</v>
      </c>
      <c r="AO377">
        <v>1</v>
      </c>
      <c r="AP377">
        <v>17</v>
      </c>
      <c r="AQ377">
        <v>380</v>
      </c>
      <c r="AR377">
        <v>17</v>
      </c>
      <c r="AS377">
        <v>17380</v>
      </c>
      <c r="AT377" s="1">
        <v>43844</v>
      </c>
      <c r="AU377" s="1">
        <v>43839</v>
      </c>
      <c r="AV377">
        <v>2</v>
      </c>
      <c r="AW377">
        <v>1</v>
      </c>
      <c r="AX377" s="1">
        <v>43844</v>
      </c>
      <c r="AY377">
        <v>1</v>
      </c>
      <c r="AZ377" t="s">
        <v>79</v>
      </c>
      <c r="BA377">
        <v>3</v>
      </c>
      <c r="BB377" s="1">
        <v>37522</v>
      </c>
      <c r="BC377" t="s">
        <v>79</v>
      </c>
      <c r="BD377" t="s">
        <v>79</v>
      </c>
      <c r="BE377" s="1">
        <v>44316</v>
      </c>
      <c r="BF377" s="1">
        <v>43853</v>
      </c>
      <c r="BG377" t="s">
        <v>79</v>
      </c>
      <c r="BH377" t="s">
        <v>79</v>
      </c>
      <c r="BI377" t="s">
        <v>79</v>
      </c>
      <c r="BJ377">
        <v>1</v>
      </c>
      <c r="BK377">
        <v>1</v>
      </c>
      <c r="BL377">
        <v>3</v>
      </c>
      <c r="BM377" t="s">
        <v>81</v>
      </c>
      <c r="BN377" t="s">
        <v>82</v>
      </c>
      <c r="BO377" t="s">
        <v>309</v>
      </c>
      <c r="BP377" t="s">
        <v>608</v>
      </c>
      <c r="BQ377" t="s">
        <v>309</v>
      </c>
      <c r="BR377" t="s">
        <v>608</v>
      </c>
      <c r="BS377" t="s">
        <v>309</v>
      </c>
      <c r="BT377" t="s">
        <v>608</v>
      </c>
    </row>
    <row r="378" spans="1:72" x14ac:dyDescent="0.2">
      <c r="A378">
        <v>7335645</v>
      </c>
      <c r="B378">
        <v>220</v>
      </c>
      <c r="C378" s="1">
        <v>43862</v>
      </c>
      <c r="D378">
        <v>5</v>
      </c>
      <c r="E378">
        <v>2020</v>
      </c>
      <c r="F378">
        <v>4129800419</v>
      </c>
      <c r="G378">
        <v>1</v>
      </c>
      <c r="H378">
        <v>14</v>
      </c>
      <c r="I378">
        <v>1</v>
      </c>
      <c r="J378">
        <v>170</v>
      </c>
      <c r="K378" t="s">
        <v>72</v>
      </c>
      <c r="L378" t="s">
        <v>73</v>
      </c>
      <c r="M378">
        <v>170</v>
      </c>
      <c r="N378">
        <v>41</v>
      </c>
      <c r="O378">
        <v>298</v>
      </c>
      <c r="P378">
        <v>1</v>
      </c>
      <c r="Q378" t="s">
        <v>74</v>
      </c>
      <c r="R378" t="s">
        <v>74</v>
      </c>
      <c r="S378" t="s">
        <v>76</v>
      </c>
      <c r="T378" t="s">
        <v>76</v>
      </c>
      <c r="U378">
        <v>9997</v>
      </c>
      <c r="V378" t="s">
        <v>77</v>
      </c>
      <c r="W378" t="s">
        <v>148</v>
      </c>
      <c r="X378">
        <v>6</v>
      </c>
      <c r="Y378" t="s">
        <v>79</v>
      </c>
      <c r="Z378" t="s">
        <v>80</v>
      </c>
      <c r="AA378">
        <v>1</v>
      </c>
      <c r="AB378">
        <v>2</v>
      </c>
      <c r="AC378">
        <v>2</v>
      </c>
      <c r="AD378">
        <v>2</v>
      </c>
      <c r="AE378">
        <v>2</v>
      </c>
      <c r="AF378">
        <v>2</v>
      </c>
      <c r="AH378">
        <v>2</v>
      </c>
      <c r="AI378">
        <v>2</v>
      </c>
      <c r="AJ378">
        <v>2</v>
      </c>
      <c r="AK378">
        <v>2</v>
      </c>
      <c r="AL378">
        <v>2</v>
      </c>
      <c r="AM378">
        <v>2</v>
      </c>
      <c r="AN378">
        <v>1</v>
      </c>
      <c r="AO378">
        <v>1</v>
      </c>
      <c r="AP378">
        <v>41</v>
      </c>
      <c r="AQ378">
        <v>298</v>
      </c>
      <c r="AR378">
        <v>41</v>
      </c>
      <c r="AS378">
        <v>41298</v>
      </c>
      <c r="AT378" s="1">
        <v>43862</v>
      </c>
      <c r="AU378" s="1">
        <v>43858</v>
      </c>
      <c r="AV378">
        <v>2</v>
      </c>
      <c r="AW378">
        <v>1</v>
      </c>
      <c r="AX378" s="1">
        <v>43862</v>
      </c>
      <c r="AY378">
        <v>1</v>
      </c>
      <c r="AZ378" t="s">
        <v>79</v>
      </c>
      <c r="BA378">
        <v>3</v>
      </c>
      <c r="BB378" s="1">
        <v>38552</v>
      </c>
      <c r="BC378" t="s">
        <v>79</v>
      </c>
      <c r="BD378" t="s">
        <v>79</v>
      </c>
      <c r="BE378" s="1">
        <v>44316</v>
      </c>
      <c r="BF378" s="1">
        <v>43887</v>
      </c>
      <c r="BG378" t="s">
        <v>79</v>
      </c>
      <c r="BH378" t="s">
        <v>79</v>
      </c>
      <c r="BI378" t="s">
        <v>79</v>
      </c>
      <c r="BJ378">
        <v>1</v>
      </c>
      <c r="BK378">
        <v>1</v>
      </c>
      <c r="BL378">
        <v>3</v>
      </c>
      <c r="BM378" t="s">
        <v>81</v>
      </c>
      <c r="BN378" t="s">
        <v>82</v>
      </c>
      <c r="BO378" t="s">
        <v>103</v>
      </c>
      <c r="BP378" t="s">
        <v>184</v>
      </c>
      <c r="BQ378" t="s">
        <v>103</v>
      </c>
      <c r="BR378" t="s">
        <v>184</v>
      </c>
      <c r="BS378" t="s">
        <v>103</v>
      </c>
      <c r="BT378" t="s">
        <v>184</v>
      </c>
    </row>
    <row r="379" spans="1:72" x14ac:dyDescent="0.2">
      <c r="A379">
        <v>7340076</v>
      </c>
      <c r="B379">
        <v>220</v>
      </c>
      <c r="C379" s="1">
        <v>43840</v>
      </c>
      <c r="D379">
        <v>1</v>
      </c>
      <c r="E379">
        <v>2020</v>
      </c>
      <c r="F379">
        <v>4129800419</v>
      </c>
      <c r="G379">
        <v>1</v>
      </c>
      <c r="H379">
        <v>38</v>
      </c>
      <c r="I379">
        <v>1</v>
      </c>
      <c r="J379">
        <v>170</v>
      </c>
      <c r="K379" t="s">
        <v>72</v>
      </c>
      <c r="L379" t="s">
        <v>73</v>
      </c>
      <c r="M379">
        <v>170</v>
      </c>
      <c r="N379">
        <v>41</v>
      </c>
      <c r="O379">
        <v>298</v>
      </c>
      <c r="P379">
        <v>1</v>
      </c>
      <c r="Q379" t="s">
        <v>74</v>
      </c>
      <c r="R379" t="s">
        <v>74</v>
      </c>
      <c r="S379" t="s">
        <v>76</v>
      </c>
      <c r="T379" t="s">
        <v>76</v>
      </c>
      <c r="U379">
        <v>9622</v>
      </c>
      <c r="V379" t="s">
        <v>77</v>
      </c>
      <c r="W379" t="s">
        <v>165</v>
      </c>
      <c r="X379">
        <v>6</v>
      </c>
      <c r="Y379" t="s">
        <v>79</v>
      </c>
      <c r="Z379" t="s">
        <v>80</v>
      </c>
      <c r="AA379">
        <v>1</v>
      </c>
      <c r="AB379">
        <v>2</v>
      </c>
      <c r="AC379">
        <v>2</v>
      </c>
      <c r="AD379">
        <v>2</v>
      </c>
      <c r="AE379">
        <v>2</v>
      </c>
      <c r="AF379">
        <v>2</v>
      </c>
      <c r="AH379">
        <v>2</v>
      </c>
      <c r="AI379">
        <v>2</v>
      </c>
      <c r="AJ379">
        <v>2</v>
      </c>
      <c r="AK379">
        <v>2</v>
      </c>
      <c r="AL379">
        <v>2</v>
      </c>
      <c r="AM379">
        <v>2</v>
      </c>
      <c r="AN379">
        <v>1</v>
      </c>
      <c r="AO379">
        <v>3</v>
      </c>
      <c r="AP379">
        <v>41</v>
      </c>
      <c r="AQ379">
        <v>298</v>
      </c>
      <c r="AR379">
        <v>41</v>
      </c>
      <c r="AS379">
        <v>41298</v>
      </c>
      <c r="AT379" s="1">
        <v>43836</v>
      </c>
      <c r="AU379" s="1">
        <v>43831</v>
      </c>
      <c r="AV379">
        <v>2</v>
      </c>
      <c r="AW379">
        <v>1</v>
      </c>
      <c r="AX379" s="1">
        <v>43836</v>
      </c>
      <c r="AY379">
        <v>1</v>
      </c>
      <c r="AZ379" t="s">
        <v>79</v>
      </c>
      <c r="BA379">
        <v>3</v>
      </c>
      <c r="BB379" s="1">
        <v>29956</v>
      </c>
      <c r="BC379" t="s">
        <v>79</v>
      </c>
      <c r="BD379" t="s">
        <v>79</v>
      </c>
      <c r="BE379" s="1">
        <v>44316</v>
      </c>
      <c r="BF379" s="1">
        <v>43866</v>
      </c>
      <c r="BG379" t="s">
        <v>79</v>
      </c>
      <c r="BH379" t="s">
        <v>79</v>
      </c>
      <c r="BI379" t="s">
        <v>79</v>
      </c>
      <c r="BJ379">
        <v>1</v>
      </c>
      <c r="BK379">
        <v>1</v>
      </c>
      <c r="BL379">
        <v>3</v>
      </c>
      <c r="BM379" t="s">
        <v>81</v>
      </c>
      <c r="BN379" t="s">
        <v>82</v>
      </c>
      <c r="BO379" t="s">
        <v>103</v>
      </c>
      <c r="BP379" t="s">
        <v>184</v>
      </c>
      <c r="BQ379" t="s">
        <v>103</v>
      </c>
      <c r="BR379" t="s">
        <v>184</v>
      </c>
      <c r="BS379" t="s">
        <v>103</v>
      </c>
      <c r="BT379" t="s">
        <v>184</v>
      </c>
    </row>
    <row r="380" spans="1:72" x14ac:dyDescent="0.2">
      <c r="A380">
        <v>7340062</v>
      </c>
      <c r="B380">
        <v>220</v>
      </c>
      <c r="C380" s="1">
        <v>43864</v>
      </c>
      <c r="D380">
        <v>5</v>
      </c>
      <c r="E380">
        <v>2020</v>
      </c>
      <c r="F380">
        <v>7000101049</v>
      </c>
      <c r="G380">
        <v>1</v>
      </c>
      <c r="H380">
        <v>4</v>
      </c>
      <c r="I380">
        <v>1</v>
      </c>
      <c r="J380">
        <v>170</v>
      </c>
      <c r="K380" t="s">
        <v>72</v>
      </c>
      <c r="L380" t="s">
        <v>96</v>
      </c>
      <c r="M380">
        <v>170</v>
      </c>
      <c r="N380">
        <v>70</v>
      </c>
      <c r="O380">
        <v>204</v>
      </c>
      <c r="P380">
        <v>1</v>
      </c>
      <c r="Q380" t="s">
        <v>74</v>
      </c>
      <c r="R380" t="s">
        <v>74</v>
      </c>
      <c r="S380" t="s">
        <v>76</v>
      </c>
      <c r="T380" t="s">
        <v>609</v>
      </c>
      <c r="U380">
        <v>9999</v>
      </c>
      <c r="V380" t="s">
        <v>77</v>
      </c>
      <c r="W380" t="s">
        <v>180</v>
      </c>
      <c r="X380">
        <v>6</v>
      </c>
      <c r="Y380" t="s">
        <v>79</v>
      </c>
      <c r="Z380" t="s">
        <v>80</v>
      </c>
      <c r="AA380">
        <v>1</v>
      </c>
      <c r="AB380">
        <v>2</v>
      </c>
      <c r="AC380">
        <v>2</v>
      </c>
      <c r="AD380">
        <v>2</v>
      </c>
      <c r="AE380">
        <v>2</v>
      </c>
      <c r="AF380">
        <v>2</v>
      </c>
      <c r="AH380">
        <v>2</v>
      </c>
      <c r="AI380">
        <v>2</v>
      </c>
      <c r="AJ380">
        <v>2</v>
      </c>
      <c r="AK380">
        <v>2</v>
      </c>
      <c r="AL380">
        <v>2</v>
      </c>
      <c r="AM380">
        <v>2</v>
      </c>
      <c r="AN380">
        <v>1</v>
      </c>
      <c r="AO380">
        <v>1</v>
      </c>
      <c r="AP380">
        <v>70</v>
      </c>
      <c r="AQ380">
        <v>204</v>
      </c>
      <c r="AR380">
        <v>70</v>
      </c>
      <c r="AS380">
        <v>70001</v>
      </c>
      <c r="AT380" s="1">
        <v>43861</v>
      </c>
      <c r="AU380" s="1">
        <v>43857</v>
      </c>
      <c r="AV380">
        <v>2</v>
      </c>
      <c r="AW380">
        <v>1</v>
      </c>
      <c r="AX380" s="1">
        <v>43861</v>
      </c>
      <c r="AY380">
        <v>1</v>
      </c>
      <c r="AZ380" t="s">
        <v>79</v>
      </c>
      <c r="BA380">
        <v>3</v>
      </c>
      <c r="BB380" s="1">
        <v>42150</v>
      </c>
      <c r="BC380" t="s">
        <v>79</v>
      </c>
      <c r="BD380" t="s">
        <v>79</v>
      </c>
      <c r="BE380" s="1">
        <v>44316</v>
      </c>
      <c r="BF380" s="1">
        <v>43880</v>
      </c>
      <c r="BG380" t="s">
        <v>79</v>
      </c>
      <c r="BH380" t="s">
        <v>79</v>
      </c>
      <c r="BI380" t="s">
        <v>79</v>
      </c>
      <c r="BJ380">
        <v>1</v>
      </c>
      <c r="BK380">
        <v>1</v>
      </c>
      <c r="BL380">
        <v>3</v>
      </c>
      <c r="BM380" t="s">
        <v>81</v>
      </c>
      <c r="BN380" t="s">
        <v>82</v>
      </c>
      <c r="BO380" t="s">
        <v>144</v>
      </c>
      <c r="BP380" t="s">
        <v>168</v>
      </c>
      <c r="BQ380" t="s">
        <v>144</v>
      </c>
      <c r="BR380" t="s">
        <v>610</v>
      </c>
      <c r="BS380" t="s">
        <v>144</v>
      </c>
      <c r="BT380" t="s">
        <v>610</v>
      </c>
    </row>
    <row r="381" spans="1:72" x14ac:dyDescent="0.2">
      <c r="A381">
        <v>7325186</v>
      </c>
      <c r="B381">
        <v>220</v>
      </c>
      <c r="C381" s="1">
        <v>43863</v>
      </c>
      <c r="D381">
        <v>5</v>
      </c>
      <c r="E381">
        <v>2020</v>
      </c>
      <c r="F381">
        <v>7600102541</v>
      </c>
      <c r="G381">
        <v>1</v>
      </c>
      <c r="H381">
        <v>5</v>
      </c>
      <c r="I381">
        <v>1</v>
      </c>
      <c r="J381">
        <v>170</v>
      </c>
      <c r="K381" t="s">
        <v>72</v>
      </c>
      <c r="L381" t="s">
        <v>96</v>
      </c>
      <c r="M381">
        <v>170</v>
      </c>
      <c r="N381">
        <v>76</v>
      </c>
      <c r="O381">
        <v>1</v>
      </c>
      <c r="P381">
        <v>1</v>
      </c>
      <c r="Q381" t="s">
        <v>74</v>
      </c>
      <c r="R381" t="s">
        <v>74</v>
      </c>
      <c r="S381" t="s">
        <v>76</v>
      </c>
      <c r="T381" t="s">
        <v>463</v>
      </c>
      <c r="U381">
        <v>9999</v>
      </c>
      <c r="V381" t="s">
        <v>77</v>
      </c>
      <c r="W381" t="s">
        <v>155</v>
      </c>
      <c r="X381">
        <v>6</v>
      </c>
      <c r="Y381" t="s">
        <v>79</v>
      </c>
      <c r="Z381" t="s">
        <v>80</v>
      </c>
      <c r="AB381">
        <v>2</v>
      </c>
      <c r="AC381">
        <v>2</v>
      </c>
      <c r="AD381">
        <v>2</v>
      </c>
      <c r="AE381">
        <v>2</v>
      </c>
      <c r="AF381">
        <v>2</v>
      </c>
      <c r="AH381">
        <v>2</v>
      </c>
      <c r="AI381">
        <v>2</v>
      </c>
      <c r="AJ381">
        <v>2</v>
      </c>
      <c r="AK381">
        <v>2</v>
      </c>
      <c r="AL381">
        <v>2</v>
      </c>
      <c r="AM381">
        <v>2</v>
      </c>
      <c r="AN381">
        <v>1</v>
      </c>
      <c r="AO381">
        <v>1</v>
      </c>
      <c r="AP381">
        <v>76</v>
      </c>
      <c r="AQ381">
        <v>1</v>
      </c>
      <c r="AR381">
        <v>76</v>
      </c>
      <c r="AS381">
        <v>76001</v>
      </c>
      <c r="AT381" s="1">
        <v>43860</v>
      </c>
      <c r="AU381" s="1">
        <v>43860</v>
      </c>
      <c r="AV381">
        <v>2</v>
      </c>
      <c r="AW381">
        <v>1</v>
      </c>
      <c r="AX381" s="1">
        <v>43863</v>
      </c>
      <c r="AY381">
        <v>1</v>
      </c>
      <c r="AZ381" t="s">
        <v>79</v>
      </c>
      <c r="BA381">
        <v>3</v>
      </c>
      <c r="BB381" s="1">
        <v>41796</v>
      </c>
      <c r="BC381" t="s">
        <v>79</v>
      </c>
      <c r="BD381" t="s">
        <v>79</v>
      </c>
      <c r="BE381" s="1">
        <v>44316</v>
      </c>
      <c r="BF381" s="1">
        <v>43872</v>
      </c>
      <c r="BG381" t="s">
        <v>79</v>
      </c>
      <c r="BH381" t="s">
        <v>79</v>
      </c>
      <c r="BI381" t="s">
        <v>79</v>
      </c>
      <c r="BJ381">
        <v>1</v>
      </c>
      <c r="BK381">
        <v>1</v>
      </c>
      <c r="BL381">
        <v>3</v>
      </c>
      <c r="BM381" t="s">
        <v>81</v>
      </c>
      <c r="BN381" t="s">
        <v>82</v>
      </c>
      <c r="BO381" t="s">
        <v>83</v>
      </c>
      <c r="BP381" t="s">
        <v>84</v>
      </c>
      <c r="BQ381" t="s">
        <v>83</v>
      </c>
      <c r="BR381" t="s">
        <v>84</v>
      </c>
      <c r="BS381" t="s">
        <v>83</v>
      </c>
      <c r="BT381" t="s">
        <v>84</v>
      </c>
    </row>
    <row r="382" spans="1:72" x14ac:dyDescent="0.2">
      <c r="A382">
        <v>7325024</v>
      </c>
      <c r="B382">
        <v>220</v>
      </c>
      <c r="C382" s="1">
        <v>43886</v>
      </c>
      <c r="D382">
        <v>8</v>
      </c>
      <c r="E382">
        <v>2020</v>
      </c>
      <c r="F382">
        <v>5400102349</v>
      </c>
      <c r="G382">
        <v>1</v>
      </c>
      <c r="H382">
        <v>3</v>
      </c>
      <c r="I382">
        <v>1</v>
      </c>
      <c r="J382">
        <v>170</v>
      </c>
      <c r="K382" t="s">
        <v>72</v>
      </c>
      <c r="L382" t="s">
        <v>73</v>
      </c>
      <c r="M382">
        <v>170</v>
      </c>
      <c r="N382">
        <v>54</v>
      </c>
      <c r="O382">
        <v>1</v>
      </c>
      <c r="P382">
        <v>1</v>
      </c>
      <c r="Q382" t="s">
        <v>106</v>
      </c>
      <c r="R382" t="s">
        <v>74</v>
      </c>
      <c r="S382" t="s">
        <v>76</v>
      </c>
      <c r="T382" t="s">
        <v>611</v>
      </c>
      <c r="U382">
        <v>9999</v>
      </c>
      <c r="V382" t="s">
        <v>77</v>
      </c>
      <c r="W382" t="s">
        <v>78</v>
      </c>
      <c r="X382">
        <v>6</v>
      </c>
      <c r="Y382" t="s">
        <v>79</v>
      </c>
      <c r="Z382" t="s">
        <v>80</v>
      </c>
      <c r="AA382">
        <v>1</v>
      </c>
      <c r="AB382">
        <v>2</v>
      </c>
      <c r="AC382">
        <v>2</v>
      </c>
      <c r="AD382">
        <v>2</v>
      </c>
      <c r="AE382">
        <v>2</v>
      </c>
      <c r="AF382">
        <v>2</v>
      </c>
      <c r="AH382">
        <v>2</v>
      </c>
      <c r="AI382">
        <v>2</v>
      </c>
      <c r="AJ382">
        <v>2</v>
      </c>
      <c r="AK382">
        <v>2</v>
      </c>
      <c r="AL382">
        <v>2</v>
      </c>
      <c r="AM382">
        <v>2</v>
      </c>
      <c r="AN382">
        <v>1</v>
      </c>
      <c r="AO382">
        <v>2</v>
      </c>
      <c r="AP382">
        <v>54</v>
      </c>
      <c r="AQ382">
        <v>1</v>
      </c>
      <c r="AR382">
        <v>54</v>
      </c>
      <c r="AS382">
        <v>54001</v>
      </c>
      <c r="AT382" s="1">
        <v>43885</v>
      </c>
      <c r="AU382" s="1">
        <v>43879</v>
      </c>
      <c r="AV382">
        <v>2</v>
      </c>
      <c r="AW382">
        <v>1</v>
      </c>
      <c r="AX382" s="1">
        <v>43885</v>
      </c>
      <c r="AY382">
        <v>1</v>
      </c>
      <c r="AZ382" t="s">
        <v>79</v>
      </c>
      <c r="BA382">
        <v>3</v>
      </c>
      <c r="BB382" s="1">
        <v>42649</v>
      </c>
      <c r="BC382" t="s">
        <v>79</v>
      </c>
      <c r="BD382" t="s">
        <v>79</v>
      </c>
      <c r="BE382" s="1">
        <v>44316</v>
      </c>
      <c r="BF382" s="1">
        <v>43966</v>
      </c>
      <c r="BG382" t="s">
        <v>79</v>
      </c>
      <c r="BH382" t="s">
        <v>79</v>
      </c>
      <c r="BI382" t="s">
        <v>79</v>
      </c>
      <c r="BJ382">
        <v>1</v>
      </c>
      <c r="BK382">
        <v>1</v>
      </c>
      <c r="BL382">
        <v>3</v>
      </c>
      <c r="BM382" t="s">
        <v>81</v>
      </c>
      <c r="BN382" t="s">
        <v>82</v>
      </c>
      <c r="BO382" t="s">
        <v>109</v>
      </c>
      <c r="BP382" t="s">
        <v>106</v>
      </c>
      <c r="BQ382" t="s">
        <v>109</v>
      </c>
      <c r="BR382" t="s">
        <v>106</v>
      </c>
      <c r="BS382" t="s">
        <v>109</v>
      </c>
      <c r="BT382" t="s">
        <v>106</v>
      </c>
    </row>
    <row r="383" spans="1:72" x14ac:dyDescent="0.2">
      <c r="A383">
        <v>7318831</v>
      </c>
      <c r="B383">
        <v>220</v>
      </c>
      <c r="C383" s="1">
        <v>43851</v>
      </c>
      <c r="D383">
        <v>3</v>
      </c>
      <c r="E383">
        <v>2020</v>
      </c>
      <c r="F383">
        <v>2530702631</v>
      </c>
      <c r="G383">
        <v>1</v>
      </c>
      <c r="H383">
        <v>17</v>
      </c>
      <c r="I383">
        <v>1</v>
      </c>
      <c r="J383">
        <v>170</v>
      </c>
      <c r="K383" t="s">
        <v>72</v>
      </c>
      <c r="L383" t="s">
        <v>73</v>
      </c>
      <c r="M383">
        <v>170</v>
      </c>
      <c r="N383">
        <v>73</v>
      </c>
      <c r="O383">
        <v>585</v>
      </c>
      <c r="P383">
        <v>1</v>
      </c>
      <c r="Q383" t="s">
        <v>547</v>
      </c>
      <c r="R383" t="s">
        <v>74</v>
      </c>
      <c r="S383" t="s">
        <v>76</v>
      </c>
      <c r="T383" t="s">
        <v>612</v>
      </c>
      <c r="U383">
        <v>9997</v>
      </c>
      <c r="V383" t="s">
        <v>77</v>
      </c>
      <c r="W383" t="s">
        <v>236</v>
      </c>
      <c r="X383">
        <v>6</v>
      </c>
      <c r="Y383" t="s">
        <v>79</v>
      </c>
      <c r="Z383" t="s">
        <v>80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H383">
        <v>2</v>
      </c>
      <c r="AI383">
        <v>2</v>
      </c>
      <c r="AJ383">
        <v>2</v>
      </c>
      <c r="AK383">
        <v>2</v>
      </c>
      <c r="AL383">
        <v>2</v>
      </c>
      <c r="AM383">
        <v>2</v>
      </c>
      <c r="AN383">
        <v>1</v>
      </c>
      <c r="AO383">
        <v>1</v>
      </c>
      <c r="AP383">
        <v>73</v>
      </c>
      <c r="AQ383">
        <v>585</v>
      </c>
      <c r="AR383">
        <v>25</v>
      </c>
      <c r="AS383">
        <v>25307</v>
      </c>
      <c r="AT383" s="1">
        <v>43851</v>
      </c>
      <c r="AU383" s="1">
        <v>43846</v>
      </c>
      <c r="AV383">
        <v>2</v>
      </c>
      <c r="AW383">
        <v>1</v>
      </c>
      <c r="AX383" s="1">
        <v>43851</v>
      </c>
      <c r="AY383">
        <v>1</v>
      </c>
      <c r="AZ383" t="s">
        <v>79</v>
      </c>
      <c r="BA383">
        <v>0</v>
      </c>
      <c r="BB383" s="1">
        <v>37364</v>
      </c>
      <c r="BC383" t="s">
        <v>79</v>
      </c>
      <c r="BD383" t="s">
        <v>79</v>
      </c>
      <c r="BE383" s="1">
        <v>44316</v>
      </c>
      <c r="BF383" s="1">
        <v>43852</v>
      </c>
      <c r="BG383" t="s">
        <v>79</v>
      </c>
      <c r="BH383" t="s">
        <v>79</v>
      </c>
      <c r="BI383" t="s">
        <v>79</v>
      </c>
      <c r="BJ383">
        <v>0</v>
      </c>
      <c r="BK383">
        <v>1</v>
      </c>
      <c r="BL383">
        <v>2</v>
      </c>
      <c r="BM383" t="s">
        <v>143</v>
      </c>
      <c r="BN383" t="s">
        <v>82</v>
      </c>
      <c r="BO383" t="s">
        <v>216</v>
      </c>
      <c r="BP383" t="s">
        <v>213</v>
      </c>
      <c r="BQ383" t="s">
        <v>88</v>
      </c>
      <c r="BR383" t="s">
        <v>547</v>
      </c>
      <c r="BS383" t="s">
        <v>88</v>
      </c>
      <c r="BT383" t="s">
        <v>547</v>
      </c>
    </row>
    <row r="384" spans="1:72" x14ac:dyDescent="0.2">
      <c r="A384">
        <v>7324638</v>
      </c>
      <c r="B384">
        <v>220</v>
      </c>
      <c r="C384" s="1">
        <v>44109</v>
      </c>
      <c r="D384">
        <v>40</v>
      </c>
      <c r="E384">
        <v>2020</v>
      </c>
      <c r="F384">
        <v>7600102541</v>
      </c>
      <c r="G384">
        <v>1</v>
      </c>
      <c r="H384">
        <v>16</v>
      </c>
      <c r="I384">
        <v>1</v>
      </c>
      <c r="J384">
        <v>170</v>
      </c>
      <c r="K384" t="s">
        <v>72</v>
      </c>
      <c r="L384" t="s">
        <v>96</v>
      </c>
      <c r="M384">
        <v>170</v>
      </c>
      <c r="N384">
        <v>76</v>
      </c>
      <c r="O384">
        <v>1</v>
      </c>
      <c r="P384">
        <v>1</v>
      </c>
      <c r="Q384" t="s">
        <v>74</v>
      </c>
      <c r="R384" t="s">
        <v>74</v>
      </c>
      <c r="S384" t="s">
        <v>76</v>
      </c>
      <c r="T384" t="s">
        <v>278</v>
      </c>
      <c r="U384">
        <v>9999</v>
      </c>
      <c r="V384" t="s">
        <v>77</v>
      </c>
      <c r="W384" t="s">
        <v>78</v>
      </c>
      <c r="X384">
        <v>6</v>
      </c>
      <c r="Y384" t="s">
        <v>79</v>
      </c>
      <c r="Z384" t="s">
        <v>80</v>
      </c>
      <c r="AA384">
        <v>1</v>
      </c>
      <c r="AB384">
        <v>2</v>
      </c>
      <c r="AC384">
        <v>2</v>
      </c>
      <c r="AD384">
        <v>2</v>
      </c>
      <c r="AE384">
        <v>2</v>
      </c>
      <c r="AF384">
        <v>2</v>
      </c>
      <c r="AH384">
        <v>2</v>
      </c>
      <c r="AI384">
        <v>2</v>
      </c>
      <c r="AJ384">
        <v>2</v>
      </c>
      <c r="AK384">
        <v>2</v>
      </c>
      <c r="AL384">
        <v>2</v>
      </c>
      <c r="AM384">
        <v>2</v>
      </c>
      <c r="AN384">
        <v>1</v>
      </c>
      <c r="AO384">
        <v>1</v>
      </c>
      <c r="AP384">
        <v>76</v>
      </c>
      <c r="AQ384">
        <v>1</v>
      </c>
      <c r="AR384">
        <v>76</v>
      </c>
      <c r="AS384">
        <v>76001</v>
      </c>
      <c r="AT384" s="1">
        <v>44108</v>
      </c>
      <c r="AU384" s="1">
        <v>44105</v>
      </c>
      <c r="AV384">
        <v>2</v>
      </c>
      <c r="AW384">
        <v>1</v>
      </c>
      <c r="AX384" s="1">
        <v>44108</v>
      </c>
      <c r="AY384">
        <v>1</v>
      </c>
      <c r="AZ384" t="s">
        <v>79</v>
      </c>
      <c r="BA384">
        <v>3</v>
      </c>
      <c r="BB384" s="1">
        <v>38104</v>
      </c>
      <c r="BC384" t="s">
        <v>79</v>
      </c>
      <c r="BD384" t="s">
        <v>79</v>
      </c>
      <c r="BE384" s="1">
        <v>44316</v>
      </c>
      <c r="BF384" s="1">
        <v>44153</v>
      </c>
      <c r="BG384" t="s">
        <v>79</v>
      </c>
      <c r="BH384" t="s">
        <v>79</v>
      </c>
      <c r="BI384" t="s">
        <v>79</v>
      </c>
      <c r="BJ384">
        <v>1</v>
      </c>
      <c r="BK384">
        <v>1</v>
      </c>
      <c r="BL384">
        <v>3</v>
      </c>
      <c r="BM384" t="s">
        <v>81</v>
      </c>
      <c r="BN384" t="s">
        <v>82</v>
      </c>
      <c r="BO384" t="s">
        <v>83</v>
      </c>
      <c r="BP384" t="s">
        <v>84</v>
      </c>
      <c r="BQ384" t="s">
        <v>83</v>
      </c>
      <c r="BR384" t="s">
        <v>84</v>
      </c>
      <c r="BS384" t="s">
        <v>83</v>
      </c>
      <c r="BT384" t="s">
        <v>84</v>
      </c>
    </row>
    <row r="385" spans="1:72" x14ac:dyDescent="0.2">
      <c r="A385">
        <v>7324044</v>
      </c>
      <c r="B385">
        <v>220</v>
      </c>
      <c r="C385" s="1">
        <v>43853</v>
      </c>
      <c r="D385">
        <v>3</v>
      </c>
      <c r="E385">
        <v>2020</v>
      </c>
      <c r="F385">
        <v>7600108077</v>
      </c>
      <c r="G385">
        <v>1</v>
      </c>
      <c r="H385">
        <v>23</v>
      </c>
      <c r="I385">
        <v>1</v>
      </c>
      <c r="J385">
        <v>170</v>
      </c>
      <c r="K385" t="s">
        <v>72</v>
      </c>
      <c r="L385" t="s">
        <v>96</v>
      </c>
      <c r="M385">
        <v>170</v>
      </c>
      <c r="N385">
        <v>76</v>
      </c>
      <c r="O385">
        <v>1</v>
      </c>
      <c r="P385">
        <v>1</v>
      </c>
      <c r="Q385" t="s">
        <v>74</v>
      </c>
      <c r="R385" t="s">
        <v>74</v>
      </c>
      <c r="S385" t="s">
        <v>76</v>
      </c>
      <c r="T385" t="s">
        <v>540</v>
      </c>
      <c r="U385">
        <v>9999</v>
      </c>
      <c r="V385" t="s">
        <v>77</v>
      </c>
      <c r="W385" t="s">
        <v>155</v>
      </c>
      <c r="X385">
        <v>6</v>
      </c>
      <c r="Y385" t="s">
        <v>79</v>
      </c>
      <c r="Z385" t="s">
        <v>80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H385">
        <v>2</v>
      </c>
      <c r="AI385">
        <v>2</v>
      </c>
      <c r="AJ385">
        <v>2</v>
      </c>
      <c r="AK385">
        <v>2</v>
      </c>
      <c r="AL385">
        <v>2</v>
      </c>
      <c r="AM385">
        <v>2</v>
      </c>
      <c r="AN385">
        <v>1</v>
      </c>
      <c r="AO385">
        <v>1</v>
      </c>
      <c r="AP385">
        <v>76</v>
      </c>
      <c r="AQ385">
        <v>1</v>
      </c>
      <c r="AR385">
        <v>76</v>
      </c>
      <c r="AS385">
        <v>76001</v>
      </c>
      <c r="AT385" s="1">
        <v>43850</v>
      </c>
      <c r="AU385" s="1">
        <v>43845</v>
      </c>
      <c r="AV385">
        <v>3</v>
      </c>
      <c r="AW385">
        <v>1</v>
      </c>
      <c r="AX385" s="1">
        <v>43852</v>
      </c>
      <c r="AY385">
        <v>1</v>
      </c>
      <c r="AZ385" t="s">
        <v>79</v>
      </c>
      <c r="BA385">
        <v>7</v>
      </c>
      <c r="BB385" s="1">
        <v>35141</v>
      </c>
      <c r="BC385" t="s">
        <v>79</v>
      </c>
      <c r="BD385" t="s">
        <v>79</v>
      </c>
      <c r="BE385" s="1">
        <v>44316</v>
      </c>
      <c r="BF385" s="1">
        <v>43871</v>
      </c>
      <c r="BG385" t="s">
        <v>79</v>
      </c>
      <c r="BH385" t="s">
        <v>79</v>
      </c>
      <c r="BI385" t="s">
        <v>79</v>
      </c>
      <c r="BJ385">
        <v>1</v>
      </c>
      <c r="BK385">
        <v>1</v>
      </c>
      <c r="BL385">
        <v>3</v>
      </c>
      <c r="BM385" t="s">
        <v>81</v>
      </c>
      <c r="BN385" t="s">
        <v>82</v>
      </c>
      <c r="BO385" t="s">
        <v>83</v>
      </c>
      <c r="BP385" t="s">
        <v>84</v>
      </c>
      <c r="BQ385" t="s">
        <v>83</v>
      </c>
      <c r="BR385" t="s">
        <v>84</v>
      </c>
      <c r="BS385" t="s">
        <v>83</v>
      </c>
      <c r="BT385" t="s">
        <v>84</v>
      </c>
    </row>
    <row r="386" spans="1:72" x14ac:dyDescent="0.2">
      <c r="A386">
        <v>7327301</v>
      </c>
      <c r="B386">
        <v>220</v>
      </c>
      <c r="C386" s="1">
        <v>43845</v>
      </c>
      <c r="D386">
        <v>2</v>
      </c>
      <c r="E386">
        <v>2020</v>
      </c>
      <c r="F386">
        <v>843300151</v>
      </c>
      <c r="G386">
        <v>1</v>
      </c>
      <c r="H386">
        <v>6</v>
      </c>
      <c r="I386">
        <v>1</v>
      </c>
      <c r="J386">
        <v>170</v>
      </c>
      <c r="K386" t="s">
        <v>72</v>
      </c>
      <c r="L386" t="s">
        <v>73</v>
      </c>
      <c r="M386">
        <v>170</v>
      </c>
      <c r="N386">
        <v>8</v>
      </c>
      <c r="O386">
        <v>433</v>
      </c>
      <c r="P386">
        <v>1</v>
      </c>
      <c r="Q386" t="s">
        <v>74</v>
      </c>
      <c r="R386" t="s">
        <v>74</v>
      </c>
      <c r="S386" t="s">
        <v>76</v>
      </c>
      <c r="T386" t="s">
        <v>613</v>
      </c>
      <c r="U386">
        <v>9997</v>
      </c>
      <c r="V386" t="s">
        <v>77</v>
      </c>
      <c r="W386" t="s">
        <v>136</v>
      </c>
      <c r="X386">
        <v>6</v>
      </c>
      <c r="Y386" t="s">
        <v>79</v>
      </c>
      <c r="Z386" t="s">
        <v>80</v>
      </c>
      <c r="AA386">
        <v>1</v>
      </c>
      <c r="AB386">
        <v>2</v>
      </c>
      <c r="AC386">
        <v>2</v>
      </c>
      <c r="AD386">
        <v>2</v>
      </c>
      <c r="AE386">
        <v>2</v>
      </c>
      <c r="AF386">
        <v>2</v>
      </c>
      <c r="AH386">
        <v>2</v>
      </c>
      <c r="AI386">
        <v>2</v>
      </c>
      <c r="AJ386">
        <v>2</v>
      </c>
      <c r="AK386">
        <v>2</v>
      </c>
      <c r="AL386">
        <v>2</v>
      </c>
      <c r="AM386">
        <v>2</v>
      </c>
      <c r="AN386">
        <v>1</v>
      </c>
      <c r="AO386">
        <v>1</v>
      </c>
      <c r="AP386">
        <v>8</v>
      </c>
      <c r="AQ386">
        <v>433</v>
      </c>
      <c r="AR386">
        <v>8</v>
      </c>
      <c r="AS386">
        <v>8433</v>
      </c>
      <c r="AT386" s="1">
        <v>43845</v>
      </c>
      <c r="AU386" s="1">
        <v>43840</v>
      </c>
      <c r="AV386">
        <v>2</v>
      </c>
      <c r="AW386">
        <v>1</v>
      </c>
      <c r="AX386" s="1">
        <v>43845</v>
      </c>
      <c r="AY386">
        <v>1</v>
      </c>
      <c r="AZ386" t="s">
        <v>79</v>
      </c>
      <c r="BA386">
        <v>3</v>
      </c>
      <c r="BB386" s="1">
        <v>41567</v>
      </c>
      <c r="BC386" t="s">
        <v>79</v>
      </c>
      <c r="BD386" t="s">
        <v>79</v>
      </c>
      <c r="BE386" s="1">
        <v>44316</v>
      </c>
      <c r="BF386" s="1">
        <v>43878</v>
      </c>
      <c r="BG386" t="s">
        <v>79</v>
      </c>
      <c r="BH386" t="s">
        <v>79</v>
      </c>
      <c r="BI386" t="s">
        <v>79</v>
      </c>
      <c r="BJ386">
        <v>1</v>
      </c>
      <c r="BK386">
        <v>1</v>
      </c>
      <c r="BL386">
        <v>3</v>
      </c>
      <c r="BM386" t="s">
        <v>81</v>
      </c>
      <c r="BN386" t="s">
        <v>82</v>
      </c>
      <c r="BO386" t="s">
        <v>163</v>
      </c>
      <c r="BP386" t="s">
        <v>614</v>
      </c>
      <c r="BQ386" t="s">
        <v>163</v>
      </c>
      <c r="BR386" t="s">
        <v>614</v>
      </c>
      <c r="BS386" t="s">
        <v>163</v>
      </c>
      <c r="BT386" t="s">
        <v>614</v>
      </c>
    </row>
    <row r="387" spans="1:72" x14ac:dyDescent="0.2">
      <c r="A387">
        <v>7330010</v>
      </c>
      <c r="B387">
        <v>220</v>
      </c>
      <c r="C387" s="1">
        <v>43893</v>
      </c>
      <c r="D387">
        <v>9</v>
      </c>
      <c r="E387">
        <v>2020</v>
      </c>
      <c r="F387">
        <v>4139600407</v>
      </c>
      <c r="G387">
        <v>2</v>
      </c>
      <c r="H387">
        <v>35</v>
      </c>
      <c r="I387">
        <v>1</v>
      </c>
      <c r="J387">
        <v>170</v>
      </c>
      <c r="K387" t="s">
        <v>72</v>
      </c>
      <c r="L387" t="s">
        <v>73</v>
      </c>
      <c r="M387">
        <v>170</v>
      </c>
      <c r="N387">
        <v>41</v>
      </c>
      <c r="O387">
        <v>797</v>
      </c>
      <c r="P387">
        <v>1</v>
      </c>
      <c r="Q387" t="s">
        <v>74</v>
      </c>
      <c r="R387" t="s">
        <v>74</v>
      </c>
      <c r="S387" t="s">
        <v>76</v>
      </c>
      <c r="T387" t="s">
        <v>558</v>
      </c>
      <c r="U387">
        <v>9996</v>
      </c>
      <c r="V387" t="s">
        <v>86</v>
      </c>
      <c r="W387" t="s">
        <v>189</v>
      </c>
      <c r="X387">
        <v>6</v>
      </c>
      <c r="Y387" t="s">
        <v>79</v>
      </c>
      <c r="Z387" t="s">
        <v>80</v>
      </c>
      <c r="AA387">
        <v>1</v>
      </c>
      <c r="AB387">
        <v>2</v>
      </c>
      <c r="AC387">
        <v>2</v>
      </c>
      <c r="AD387">
        <v>2</v>
      </c>
      <c r="AE387">
        <v>2</v>
      </c>
      <c r="AF387">
        <v>2</v>
      </c>
      <c r="AH387">
        <v>2</v>
      </c>
      <c r="AI387">
        <v>2</v>
      </c>
      <c r="AJ387">
        <v>2</v>
      </c>
      <c r="AK387">
        <v>2</v>
      </c>
      <c r="AL387">
        <v>2</v>
      </c>
      <c r="AM387">
        <v>2</v>
      </c>
      <c r="AN387">
        <v>1</v>
      </c>
      <c r="AO387">
        <v>1</v>
      </c>
      <c r="AP387">
        <v>41</v>
      </c>
      <c r="AQ387">
        <v>797</v>
      </c>
      <c r="AR387">
        <v>41</v>
      </c>
      <c r="AS387">
        <v>41396</v>
      </c>
      <c r="AT387" s="1">
        <v>43892</v>
      </c>
      <c r="AU387" s="1">
        <v>43886</v>
      </c>
      <c r="AV387">
        <v>2</v>
      </c>
      <c r="AW387">
        <v>1</v>
      </c>
      <c r="AX387" s="1">
        <v>43892</v>
      </c>
      <c r="AY387">
        <v>1</v>
      </c>
      <c r="AZ387" t="s">
        <v>79</v>
      </c>
      <c r="BA387">
        <v>0</v>
      </c>
      <c r="BB387" s="1">
        <v>30925</v>
      </c>
      <c r="BC387" t="s">
        <v>79</v>
      </c>
      <c r="BD387" t="s">
        <v>79</v>
      </c>
      <c r="BE387" s="1">
        <v>44316</v>
      </c>
      <c r="BF387" s="1">
        <v>43893</v>
      </c>
      <c r="BG387" t="s">
        <v>79</v>
      </c>
      <c r="BH387" t="s">
        <v>79</v>
      </c>
      <c r="BI387" t="s">
        <v>79</v>
      </c>
      <c r="BJ387">
        <v>0</v>
      </c>
      <c r="BK387">
        <v>1</v>
      </c>
      <c r="BL387">
        <v>2</v>
      </c>
      <c r="BM387" t="s">
        <v>143</v>
      </c>
      <c r="BN387" t="s">
        <v>82</v>
      </c>
      <c r="BO387" t="s">
        <v>103</v>
      </c>
      <c r="BP387" t="s">
        <v>292</v>
      </c>
      <c r="BQ387" t="s">
        <v>103</v>
      </c>
      <c r="BR387" t="s">
        <v>293</v>
      </c>
      <c r="BS387" t="s">
        <v>103</v>
      </c>
      <c r="BT387" t="s">
        <v>293</v>
      </c>
    </row>
    <row r="388" spans="1:72" x14ac:dyDescent="0.2">
      <c r="A388">
        <v>7327921</v>
      </c>
      <c r="B388">
        <v>220</v>
      </c>
      <c r="C388" s="1">
        <v>43871</v>
      </c>
      <c r="D388">
        <v>5</v>
      </c>
      <c r="E388">
        <v>2020</v>
      </c>
      <c r="F388">
        <v>6854704947</v>
      </c>
      <c r="G388">
        <v>1</v>
      </c>
      <c r="H388">
        <v>8</v>
      </c>
      <c r="I388">
        <v>1</v>
      </c>
      <c r="J388">
        <v>170</v>
      </c>
      <c r="K388" t="s">
        <v>72</v>
      </c>
      <c r="L388" t="s">
        <v>73</v>
      </c>
      <c r="M388">
        <v>170</v>
      </c>
      <c r="N388">
        <v>20</v>
      </c>
      <c r="O388">
        <v>11</v>
      </c>
      <c r="P388">
        <v>1</v>
      </c>
      <c r="Q388" t="s">
        <v>74</v>
      </c>
      <c r="R388" t="s">
        <v>74</v>
      </c>
      <c r="S388" t="s">
        <v>76</v>
      </c>
      <c r="T388" t="s">
        <v>76</v>
      </c>
      <c r="U388">
        <v>9997</v>
      </c>
      <c r="V388" t="s">
        <v>86</v>
      </c>
      <c r="W388" t="s">
        <v>91</v>
      </c>
      <c r="X388">
        <v>6</v>
      </c>
      <c r="Y388" t="s">
        <v>79</v>
      </c>
      <c r="Z388" t="s">
        <v>80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2</v>
      </c>
      <c r="AN388">
        <v>1</v>
      </c>
      <c r="AO388">
        <v>1</v>
      </c>
      <c r="AP388">
        <v>20</v>
      </c>
      <c r="AQ388">
        <v>11</v>
      </c>
      <c r="AR388">
        <v>68</v>
      </c>
      <c r="AS388">
        <v>68547</v>
      </c>
      <c r="AT388" s="1">
        <v>43866</v>
      </c>
      <c r="AU388" s="1">
        <v>43862</v>
      </c>
      <c r="AV388">
        <v>2</v>
      </c>
      <c r="AW388">
        <v>1</v>
      </c>
      <c r="AX388" s="1">
        <v>43866</v>
      </c>
      <c r="AY388">
        <v>1</v>
      </c>
      <c r="AZ388" t="s">
        <v>79</v>
      </c>
      <c r="BA388">
        <v>3</v>
      </c>
      <c r="BB388" s="1">
        <v>40914</v>
      </c>
      <c r="BC388" t="s">
        <v>79</v>
      </c>
      <c r="BD388" t="s">
        <v>79</v>
      </c>
      <c r="BE388" s="1">
        <v>44316</v>
      </c>
      <c r="BF388" s="1">
        <v>43873</v>
      </c>
      <c r="BG388" t="s">
        <v>79</v>
      </c>
      <c r="BH388" t="s">
        <v>79</v>
      </c>
      <c r="BI388" t="s">
        <v>79</v>
      </c>
      <c r="BJ388">
        <v>1</v>
      </c>
      <c r="BK388">
        <v>1</v>
      </c>
      <c r="BL388">
        <v>3</v>
      </c>
      <c r="BM388" t="s">
        <v>81</v>
      </c>
      <c r="BN388" t="s">
        <v>82</v>
      </c>
      <c r="BO388" t="s">
        <v>92</v>
      </c>
      <c r="BP388" t="s">
        <v>93</v>
      </c>
      <c r="BQ388" t="s">
        <v>113</v>
      </c>
      <c r="BR388" t="s">
        <v>305</v>
      </c>
      <c r="BS388" t="s">
        <v>113</v>
      </c>
      <c r="BT388" t="s">
        <v>305</v>
      </c>
    </row>
    <row r="389" spans="1:72" x14ac:dyDescent="0.2">
      <c r="A389">
        <v>7324679</v>
      </c>
      <c r="B389">
        <v>220</v>
      </c>
      <c r="C389" s="1">
        <v>43970</v>
      </c>
      <c r="D389">
        <v>20</v>
      </c>
      <c r="E389">
        <v>2020</v>
      </c>
      <c r="F389">
        <v>7600102541</v>
      </c>
      <c r="G389">
        <v>1</v>
      </c>
      <c r="H389">
        <v>7</v>
      </c>
      <c r="I389">
        <v>1</v>
      </c>
      <c r="J389">
        <v>170</v>
      </c>
      <c r="K389" t="s">
        <v>72</v>
      </c>
      <c r="L389" t="s">
        <v>96</v>
      </c>
      <c r="M389">
        <v>170</v>
      </c>
      <c r="N389">
        <v>76</v>
      </c>
      <c r="O389">
        <v>147</v>
      </c>
      <c r="P389">
        <v>1</v>
      </c>
      <c r="Q389" t="s">
        <v>396</v>
      </c>
      <c r="R389" t="s">
        <v>74</v>
      </c>
      <c r="S389" t="s">
        <v>76</v>
      </c>
      <c r="T389" t="s">
        <v>76</v>
      </c>
      <c r="U389">
        <v>9997</v>
      </c>
      <c r="V389" t="s">
        <v>86</v>
      </c>
      <c r="W389" t="s">
        <v>250</v>
      </c>
      <c r="X389">
        <v>6</v>
      </c>
      <c r="Y389" t="s">
        <v>79</v>
      </c>
      <c r="Z389" t="s">
        <v>80</v>
      </c>
      <c r="AA389">
        <v>3</v>
      </c>
      <c r="AB389">
        <v>2</v>
      </c>
      <c r="AC389">
        <v>2</v>
      </c>
      <c r="AD389">
        <v>2</v>
      </c>
      <c r="AE389">
        <v>2</v>
      </c>
      <c r="AF389">
        <v>2</v>
      </c>
      <c r="AH389">
        <v>2</v>
      </c>
      <c r="AI389">
        <v>2</v>
      </c>
      <c r="AJ389">
        <v>2</v>
      </c>
      <c r="AK389">
        <v>2</v>
      </c>
      <c r="AL389">
        <v>2</v>
      </c>
      <c r="AM389">
        <v>2</v>
      </c>
      <c r="AN389">
        <v>1</v>
      </c>
      <c r="AO389">
        <v>1</v>
      </c>
      <c r="AP389">
        <v>76</v>
      </c>
      <c r="AQ389">
        <v>147</v>
      </c>
      <c r="AR389">
        <v>76</v>
      </c>
      <c r="AS389">
        <v>76001</v>
      </c>
      <c r="AT389" s="1">
        <v>43970</v>
      </c>
      <c r="AU389" s="1">
        <v>43964</v>
      </c>
      <c r="AV389">
        <v>3</v>
      </c>
      <c r="AW389">
        <v>1</v>
      </c>
      <c r="AX389" s="1">
        <v>43970</v>
      </c>
      <c r="AY389">
        <v>1</v>
      </c>
      <c r="AZ389" t="s">
        <v>79</v>
      </c>
      <c r="BA389">
        <v>3</v>
      </c>
      <c r="BB389" s="1">
        <v>41170</v>
      </c>
      <c r="BC389" t="s">
        <v>79</v>
      </c>
      <c r="BD389" t="s">
        <v>79</v>
      </c>
      <c r="BE389" s="1">
        <v>44316</v>
      </c>
      <c r="BF389" s="1">
        <v>43972</v>
      </c>
      <c r="BG389" t="s">
        <v>79</v>
      </c>
      <c r="BH389" t="s">
        <v>79</v>
      </c>
      <c r="BI389" t="s">
        <v>79</v>
      </c>
      <c r="BJ389">
        <v>1</v>
      </c>
      <c r="BK389">
        <v>1</v>
      </c>
      <c r="BL389">
        <v>3</v>
      </c>
      <c r="BM389" t="s">
        <v>81</v>
      </c>
      <c r="BN389" t="s">
        <v>82</v>
      </c>
      <c r="BO389" t="s">
        <v>83</v>
      </c>
      <c r="BP389" t="s">
        <v>84</v>
      </c>
      <c r="BQ389" t="s">
        <v>83</v>
      </c>
      <c r="BR389" t="s">
        <v>396</v>
      </c>
      <c r="BS389" t="s">
        <v>83</v>
      </c>
      <c r="BT389" t="s">
        <v>396</v>
      </c>
    </row>
    <row r="390" spans="1:72" x14ac:dyDescent="0.2">
      <c r="A390">
        <v>7324912</v>
      </c>
      <c r="B390">
        <v>220</v>
      </c>
      <c r="C390" s="1">
        <v>44076</v>
      </c>
      <c r="D390">
        <v>35</v>
      </c>
      <c r="E390">
        <v>2020</v>
      </c>
      <c r="F390">
        <v>2587500032</v>
      </c>
      <c r="G390">
        <v>1</v>
      </c>
      <c r="H390">
        <v>8</v>
      </c>
      <c r="I390">
        <v>1</v>
      </c>
      <c r="J390">
        <v>170</v>
      </c>
      <c r="K390" t="s">
        <v>72</v>
      </c>
      <c r="L390" t="s">
        <v>96</v>
      </c>
      <c r="M390">
        <v>170</v>
      </c>
      <c r="N390">
        <v>25</v>
      </c>
      <c r="O390">
        <v>489</v>
      </c>
      <c r="P390">
        <v>3</v>
      </c>
      <c r="Q390" t="s">
        <v>74</v>
      </c>
      <c r="R390" t="s">
        <v>74</v>
      </c>
      <c r="S390" t="s">
        <v>615</v>
      </c>
      <c r="T390" t="s">
        <v>76</v>
      </c>
      <c r="U390">
        <v>9997</v>
      </c>
      <c r="V390" t="s">
        <v>86</v>
      </c>
      <c r="W390" t="s">
        <v>87</v>
      </c>
      <c r="X390">
        <v>6</v>
      </c>
      <c r="Y390" t="s">
        <v>79</v>
      </c>
      <c r="Z390" t="s">
        <v>80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H390">
        <v>2</v>
      </c>
      <c r="AI390">
        <v>2</v>
      </c>
      <c r="AJ390">
        <v>2</v>
      </c>
      <c r="AK390">
        <v>2</v>
      </c>
      <c r="AL390">
        <v>2</v>
      </c>
      <c r="AM390">
        <v>2</v>
      </c>
      <c r="AN390">
        <v>1</v>
      </c>
      <c r="AO390">
        <v>1</v>
      </c>
      <c r="AP390">
        <v>25</v>
      </c>
      <c r="AQ390">
        <v>489</v>
      </c>
      <c r="AR390">
        <v>25</v>
      </c>
      <c r="AS390">
        <v>25875</v>
      </c>
      <c r="AT390" s="1">
        <v>44076</v>
      </c>
      <c r="AU390" s="1">
        <v>44070</v>
      </c>
      <c r="AV390">
        <v>3</v>
      </c>
      <c r="AW390">
        <v>2</v>
      </c>
      <c r="AX390" s="1"/>
      <c r="AY390">
        <v>1</v>
      </c>
      <c r="AZ390" t="s">
        <v>79</v>
      </c>
      <c r="BA390">
        <v>0</v>
      </c>
      <c r="BB390" s="1">
        <v>40833</v>
      </c>
      <c r="BC390" t="s">
        <v>79</v>
      </c>
      <c r="BD390" t="s">
        <v>79</v>
      </c>
      <c r="BE390" s="1">
        <v>44316</v>
      </c>
      <c r="BF390" s="1">
        <v>44100</v>
      </c>
      <c r="BG390" t="s">
        <v>79</v>
      </c>
      <c r="BH390" t="s">
        <v>79</v>
      </c>
      <c r="BI390" t="s">
        <v>79</v>
      </c>
      <c r="BJ390">
        <v>1</v>
      </c>
      <c r="BK390">
        <v>1</v>
      </c>
      <c r="BL390">
        <v>3</v>
      </c>
      <c r="BM390" t="s">
        <v>81</v>
      </c>
      <c r="BN390" t="s">
        <v>82</v>
      </c>
      <c r="BO390" t="s">
        <v>216</v>
      </c>
      <c r="BP390" t="s">
        <v>481</v>
      </c>
      <c r="BQ390" t="s">
        <v>216</v>
      </c>
      <c r="BR390" t="s">
        <v>616</v>
      </c>
      <c r="BS390" t="s">
        <v>216</v>
      </c>
      <c r="BT390" t="s">
        <v>616</v>
      </c>
    </row>
    <row r="391" spans="1:72" x14ac:dyDescent="0.2">
      <c r="A391">
        <v>7334522</v>
      </c>
      <c r="B391">
        <v>220</v>
      </c>
      <c r="C391" s="1">
        <v>44023</v>
      </c>
      <c r="D391">
        <v>28</v>
      </c>
      <c r="E391">
        <v>2020</v>
      </c>
      <c r="F391">
        <v>2526902697</v>
      </c>
      <c r="G391">
        <v>1</v>
      </c>
      <c r="H391">
        <v>64</v>
      </c>
      <c r="I391">
        <v>1</v>
      </c>
      <c r="J391">
        <v>170</v>
      </c>
      <c r="K391" t="s">
        <v>72</v>
      </c>
      <c r="L391" t="s">
        <v>96</v>
      </c>
      <c r="M391">
        <v>170</v>
      </c>
      <c r="N391">
        <v>73</v>
      </c>
      <c r="O391">
        <v>563</v>
      </c>
      <c r="P391">
        <v>1</v>
      </c>
      <c r="Q391" t="s">
        <v>74</v>
      </c>
      <c r="R391" t="s">
        <v>74</v>
      </c>
      <c r="S391" t="s">
        <v>76</v>
      </c>
      <c r="T391" t="s">
        <v>76</v>
      </c>
      <c r="U391">
        <v>2250</v>
      </c>
      <c r="V391" t="s">
        <v>455</v>
      </c>
      <c r="W391" t="s">
        <v>79</v>
      </c>
      <c r="X391">
        <v>6</v>
      </c>
      <c r="Y391" t="s">
        <v>79</v>
      </c>
      <c r="Z391" t="s">
        <v>80</v>
      </c>
      <c r="AA391">
        <v>4</v>
      </c>
      <c r="AB391">
        <v>2</v>
      </c>
      <c r="AC391">
        <v>2</v>
      </c>
      <c r="AD391">
        <v>2</v>
      </c>
      <c r="AE391">
        <v>2</v>
      </c>
      <c r="AF391">
        <v>2</v>
      </c>
      <c r="AH391">
        <v>2</v>
      </c>
      <c r="AI391">
        <v>2</v>
      </c>
      <c r="AJ391">
        <v>2</v>
      </c>
      <c r="AK391">
        <v>2</v>
      </c>
      <c r="AL391">
        <v>2</v>
      </c>
      <c r="AM391">
        <v>2</v>
      </c>
      <c r="AN391">
        <v>1</v>
      </c>
      <c r="AO391">
        <v>1</v>
      </c>
      <c r="AP391">
        <v>25</v>
      </c>
      <c r="AQ391">
        <v>269</v>
      </c>
      <c r="AR391">
        <v>25</v>
      </c>
      <c r="AS391">
        <v>25269</v>
      </c>
      <c r="AT391" s="1">
        <v>44023</v>
      </c>
      <c r="AU391" s="1">
        <v>44021</v>
      </c>
      <c r="AV391">
        <v>2</v>
      </c>
      <c r="AW391">
        <v>1</v>
      </c>
      <c r="AX391" s="1">
        <v>44023</v>
      </c>
      <c r="AY391">
        <v>1</v>
      </c>
      <c r="AZ391" t="s">
        <v>79</v>
      </c>
      <c r="BA391">
        <v>7</v>
      </c>
      <c r="BB391" s="1">
        <v>20576</v>
      </c>
      <c r="BC391" t="s">
        <v>79</v>
      </c>
      <c r="BD391" t="s">
        <v>79</v>
      </c>
      <c r="BE391" s="1">
        <v>44316</v>
      </c>
      <c r="BF391" s="1">
        <v>44040</v>
      </c>
      <c r="BG391" t="s">
        <v>79</v>
      </c>
      <c r="BH391" t="s">
        <v>79</v>
      </c>
      <c r="BI391" t="s">
        <v>79</v>
      </c>
      <c r="BJ391">
        <v>0</v>
      </c>
      <c r="BK391">
        <v>1</v>
      </c>
      <c r="BL391">
        <v>2</v>
      </c>
      <c r="BM391" t="s">
        <v>143</v>
      </c>
      <c r="BN391" t="s">
        <v>82</v>
      </c>
      <c r="BO391" t="s">
        <v>216</v>
      </c>
      <c r="BP391" t="s">
        <v>617</v>
      </c>
      <c r="BQ391" t="s">
        <v>88</v>
      </c>
      <c r="BR391" t="s">
        <v>618</v>
      </c>
      <c r="BS391" t="s">
        <v>216</v>
      </c>
      <c r="BT391" t="s">
        <v>617</v>
      </c>
    </row>
    <row r="392" spans="1:72" x14ac:dyDescent="0.2">
      <c r="A392">
        <v>7318981</v>
      </c>
      <c r="B392">
        <v>220</v>
      </c>
      <c r="C392" s="1">
        <v>43843</v>
      </c>
      <c r="D392">
        <v>2</v>
      </c>
      <c r="E392">
        <v>2020</v>
      </c>
      <c r="F392">
        <v>7600102541</v>
      </c>
      <c r="G392">
        <v>1</v>
      </c>
      <c r="H392">
        <v>15</v>
      </c>
      <c r="I392">
        <v>1</v>
      </c>
      <c r="J392">
        <v>170</v>
      </c>
      <c r="K392" t="s">
        <v>72</v>
      </c>
      <c r="L392" t="s">
        <v>96</v>
      </c>
      <c r="M392">
        <v>170</v>
      </c>
      <c r="N392">
        <v>76</v>
      </c>
      <c r="O392">
        <v>1</v>
      </c>
      <c r="P392">
        <v>1</v>
      </c>
      <c r="Q392" t="s">
        <v>74</v>
      </c>
      <c r="R392" t="s">
        <v>74</v>
      </c>
      <c r="S392" t="s">
        <v>76</v>
      </c>
      <c r="T392" t="s">
        <v>619</v>
      </c>
      <c r="U392">
        <v>9997</v>
      </c>
      <c r="V392" t="s">
        <v>77</v>
      </c>
      <c r="W392" t="s">
        <v>155</v>
      </c>
      <c r="X392">
        <v>6</v>
      </c>
      <c r="Y392" t="s">
        <v>79</v>
      </c>
      <c r="Z392" t="s">
        <v>80</v>
      </c>
      <c r="AB392">
        <v>2</v>
      </c>
      <c r="AC392">
        <v>2</v>
      </c>
      <c r="AD392">
        <v>2</v>
      </c>
      <c r="AE392">
        <v>2</v>
      </c>
      <c r="AF392">
        <v>2</v>
      </c>
      <c r="AH392">
        <v>2</v>
      </c>
      <c r="AI392">
        <v>2</v>
      </c>
      <c r="AJ392">
        <v>2</v>
      </c>
      <c r="AK392">
        <v>2</v>
      </c>
      <c r="AL392">
        <v>2</v>
      </c>
      <c r="AM392">
        <v>2</v>
      </c>
      <c r="AN392">
        <v>1</v>
      </c>
      <c r="AO392">
        <v>1</v>
      </c>
      <c r="AP392">
        <v>76</v>
      </c>
      <c r="AQ392">
        <v>1</v>
      </c>
      <c r="AR392">
        <v>76</v>
      </c>
      <c r="AS392">
        <v>76001</v>
      </c>
      <c r="AT392" s="1">
        <v>43843</v>
      </c>
      <c r="AU392" s="1">
        <v>43839</v>
      </c>
      <c r="AV392">
        <v>3</v>
      </c>
      <c r="AW392">
        <v>1</v>
      </c>
      <c r="AX392" s="1">
        <v>43843</v>
      </c>
      <c r="AY392">
        <v>1</v>
      </c>
      <c r="AZ392" t="s">
        <v>79</v>
      </c>
      <c r="BA392">
        <v>7</v>
      </c>
      <c r="BB392" s="1">
        <v>38151</v>
      </c>
      <c r="BC392" t="s">
        <v>79</v>
      </c>
      <c r="BD392" t="s">
        <v>79</v>
      </c>
      <c r="BE392" s="1">
        <v>44316</v>
      </c>
      <c r="BF392" s="1">
        <v>43878</v>
      </c>
      <c r="BG392" t="s">
        <v>79</v>
      </c>
      <c r="BH392" t="s">
        <v>79</v>
      </c>
      <c r="BI392" t="s">
        <v>79</v>
      </c>
      <c r="BJ392">
        <v>1</v>
      </c>
      <c r="BK392">
        <v>1</v>
      </c>
      <c r="BL392">
        <v>3</v>
      </c>
      <c r="BM392" t="s">
        <v>81</v>
      </c>
      <c r="BN392" t="s">
        <v>82</v>
      </c>
      <c r="BO392" t="s">
        <v>83</v>
      </c>
      <c r="BP392" t="s">
        <v>84</v>
      </c>
      <c r="BQ392" t="s">
        <v>83</v>
      </c>
      <c r="BR392" t="s">
        <v>84</v>
      </c>
      <c r="BS392" t="s">
        <v>83</v>
      </c>
      <c r="BT392" t="s">
        <v>84</v>
      </c>
    </row>
    <row r="393" spans="1:72" x14ac:dyDescent="0.2">
      <c r="A393">
        <v>7319069</v>
      </c>
      <c r="B393">
        <v>220</v>
      </c>
      <c r="C393" s="1">
        <v>44013</v>
      </c>
      <c r="D393">
        <v>26</v>
      </c>
      <c r="E393">
        <v>2020</v>
      </c>
      <c r="F393">
        <v>4155100479</v>
      </c>
      <c r="G393">
        <v>1</v>
      </c>
      <c r="H393">
        <v>8</v>
      </c>
      <c r="I393">
        <v>1</v>
      </c>
      <c r="J393">
        <v>170</v>
      </c>
      <c r="K393" t="s">
        <v>72</v>
      </c>
      <c r="L393" t="s">
        <v>96</v>
      </c>
      <c r="M393">
        <v>170</v>
      </c>
      <c r="N393">
        <v>41</v>
      </c>
      <c r="O393">
        <v>551</v>
      </c>
      <c r="P393">
        <v>1</v>
      </c>
      <c r="Q393" t="s">
        <v>74</v>
      </c>
      <c r="R393" t="s">
        <v>74</v>
      </c>
      <c r="S393" t="s">
        <v>76</v>
      </c>
      <c r="T393" t="s">
        <v>488</v>
      </c>
      <c r="U393">
        <v>9997</v>
      </c>
      <c r="V393" t="s">
        <v>77</v>
      </c>
      <c r="W393" t="s">
        <v>165</v>
      </c>
      <c r="X393">
        <v>6</v>
      </c>
      <c r="Y393" t="s">
        <v>79</v>
      </c>
      <c r="Z393" t="s">
        <v>80</v>
      </c>
      <c r="AA393">
        <v>1</v>
      </c>
      <c r="AB393">
        <v>2</v>
      </c>
      <c r="AC393">
        <v>2</v>
      </c>
      <c r="AD393">
        <v>2</v>
      </c>
      <c r="AE393">
        <v>2</v>
      </c>
      <c r="AF393">
        <v>2</v>
      </c>
      <c r="AH393">
        <v>2</v>
      </c>
      <c r="AI393">
        <v>2</v>
      </c>
      <c r="AJ393">
        <v>2</v>
      </c>
      <c r="AK393">
        <v>2</v>
      </c>
      <c r="AL393">
        <v>2</v>
      </c>
      <c r="AM393">
        <v>2</v>
      </c>
      <c r="AN393">
        <v>1</v>
      </c>
      <c r="AO393">
        <v>1</v>
      </c>
      <c r="AP393">
        <v>41</v>
      </c>
      <c r="AQ393">
        <v>551</v>
      </c>
      <c r="AR393">
        <v>41</v>
      </c>
      <c r="AS393">
        <v>41551</v>
      </c>
      <c r="AT393" s="1">
        <v>44012</v>
      </c>
      <c r="AU393" s="1">
        <v>44009</v>
      </c>
      <c r="AV393">
        <v>2</v>
      </c>
      <c r="AW393">
        <v>1</v>
      </c>
      <c r="AX393" s="1">
        <v>44012</v>
      </c>
      <c r="AY393">
        <v>1</v>
      </c>
      <c r="AZ393" t="s">
        <v>79</v>
      </c>
      <c r="BA393">
        <v>3</v>
      </c>
      <c r="BB393" s="1">
        <v>41022</v>
      </c>
      <c r="BC393" t="s">
        <v>79</v>
      </c>
      <c r="BD393" t="s">
        <v>79</v>
      </c>
      <c r="BE393" s="1">
        <v>44316</v>
      </c>
      <c r="BF393" s="1">
        <v>44028</v>
      </c>
      <c r="BG393" t="s">
        <v>79</v>
      </c>
      <c r="BH393" t="s">
        <v>79</v>
      </c>
      <c r="BI393" t="s">
        <v>79</v>
      </c>
      <c r="BJ393">
        <v>1</v>
      </c>
      <c r="BK393">
        <v>1</v>
      </c>
      <c r="BL393">
        <v>3</v>
      </c>
      <c r="BM393" t="s">
        <v>81</v>
      </c>
      <c r="BN393" t="s">
        <v>82</v>
      </c>
      <c r="BO393" t="s">
        <v>103</v>
      </c>
      <c r="BP393" t="s">
        <v>105</v>
      </c>
      <c r="BQ393" t="s">
        <v>103</v>
      </c>
      <c r="BR393" t="s">
        <v>105</v>
      </c>
      <c r="BS393" t="s">
        <v>103</v>
      </c>
      <c r="BT393" t="s">
        <v>105</v>
      </c>
    </row>
    <row r="394" spans="1:72" x14ac:dyDescent="0.2">
      <c r="A394">
        <v>7348857</v>
      </c>
      <c r="B394">
        <v>220</v>
      </c>
      <c r="C394" s="1">
        <v>43837</v>
      </c>
      <c r="D394">
        <v>1</v>
      </c>
      <c r="E394">
        <v>2020</v>
      </c>
      <c r="F394">
        <v>7000101049</v>
      </c>
      <c r="G394">
        <v>1</v>
      </c>
      <c r="H394">
        <v>4</v>
      </c>
      <c r="I394">
        <v>1</v>
      </c>
      <c r="J394">
        <v>170</v>
      </c>
      <c r="K394" t="s">
        <v>72</v>
      </c>
      <c r="L394" t="s">
        <v>73</v>
      </c>
      <c r="M394">
        <v>170</v>
      </c>
      <c r="N394">
        <v>13</v>
      </c>
      <c r="O394">
        <v>430</v>
      </c>
      <c r="P394">
        <v>1</v>
      </c>
      <c r="Q394" t="s">
        <v>74</v>
      </c>
      <c r="R394" t="s">
        <v>74</v>
      </c>
      <c r="S394" t="s">
        <v>76</v>
      </c>
      <c r="T394" t="s">
        <v>620</v>
      </c>
      <c r="U394">
        <v>9999</v>
      </c>
      <c r="V394" t="s">
        <v>77</v>
      </c>
      <c r="W394" t="s">
        <v>142</v>
      </c>
      <c r="X394">
        <v>6</v>
      </c>
      <c r="Y394" t="s">
        <v>79</v>
      </c>
      <c r="Z394" t="s">
        <v>80</v>
      </c>
      <c r="AA394">
        <v>1</v>
      </c>
      <c r="AB394">
        <v>2</v>
      </c>
      <c r="AC394">
        <v>2</v>
      </c>
      <c r="AD394">
        <v>2</v>
      </c>
      <c r="AE394">
        <v>2</v>
      </c>
      <c r="AF394">
        <v>2</v>
      </c>
      <c r="AH394">
        <v>2</v>
      </c>
      <c r="AI394">
        <v>2</v>
      </c>
      <c r="AJ394">
        <v>2</v>
      </c>
      <c r="AK394">
        <v>2</v>
      </c>
      <c r="AL394">
        <v>2</v>
      </c>
      <c r="AM394">
        <v>2</v>
      </c>
      <c r="AN394">
        <v>1</v>
      </c>
      <c r="AO394">
        <v>1</v>
      </c>
      <c r="AP394">
        <v>13</v>
      </c>
      <c r="AQ394">
        <v>430</v>
      </c>
      <c r="AR394">
        <v>70</v>
      </c>
      <c r="AS394">
        <v>70001</v>
      </c>
      <c r="AT394" s="1">
        <v>43834</v>
      </c>
      <c r="AU394" s="1">
        <v>43828</v>
      </c>
      <c r="AV394">
        <v>2</v>
      </c>
      <c r="AW394">
        <v>1</v>
      </c>
      <c r="AX394" s="1">
        <v>43834</v>
      </c>
      <c r="AY394">
        <v>1</v>
      </c>
      <c r="AZ394" t="s">
        <v>79</v>
      </c>
      <c r="BA394">
        <v>3</v>
      </c>
      <c r="BB394" s="1">
        <v>42159</v>
      </c>
      <c r="BC394" t="s">
        <v>79</v>
      </c>
      <c r="BD394" t="s">
        <v>79</v>
      </c>
      <c r="BE394" s="1">
        <v>44316</v>
      </c>
      <c r="BF394" s="1">
        <v>43946</v>
      </c>
      <c r="BG394" t="s">
        <v>79</v>
      </c>
      <c r="BH394" t="s">
        <v>79</v>
      </c>
      <c r="BI394" t="s">
        <v>79</v>
      </c>
      <c r="BJ394">
        <v>1</v>
      </c>
      <c r="BK394">
        <v>1</v>
      </c>
      <c r="BL394">
        <v>3</v>
      </c>
      <c r="BM394" t="s">
        <v>81</v>
      </c>
      <c r="BN394" t="s">
        <v>82</v>
      </c>
      <c r="BO394" t="s">
        <v>144</v>
      </c>
      <c r="BP394" t="s">
        <v>168</v>
      </c>
      <c r="BQ394" t="s">
        <v>94</v>
      </c>
      <c r="BR394" t="s">
        <v>182</v>
      </c>
      <c r="BS394" t="s">
        <v>94</v>
      </c>
      <c r="BT394" t="s">
        <v>182</v>
      </c>
    </row>
    <row r="395" spans="1:72" x14ac:dyDescent="0.2">
      <c r="A395">
        <v>7351145</v>
      </c>
      <c r="B395">
        <v>220</v>
      </c>
      <c r="C395" s="1">
        <v>43846</v>
      </c>
      <c r="D395">
        <v>3</v>
      </c>
      <c r="E395">
        <v>2020</v>
      </c>
      <c r="F395">
        <v>8173600067</v>
      </c>
      <c r="G395">
        <v>1</v>
      </c>
      <c r="H395">
        <v>13</v>
      </c>
      <c r="I395">
        <v>1</v>
      </c>
      <c r="J395">
        <v>170</v>
      </c>
      <c r="K395" t="s">
        <v>72</v>
      </c>
      <c r="L395" t="s">
        <v>73</v>
      </c>
      <c r="M395">
        <v>170</v>
      </c>
      <c r="N395">
        <v>25</v>
      </c>
      <c r="O395">
        <v>320</v>
      </c>
      <c r="P395">
        <v>1</v>
      </c>
      <c r="Q395" t="s">
        <v>74</v>
      </c>
      <c r="R395" t="s">
        <v>74</v>
      </c>
      <c r="S395" t="s">
        <v>76</v>
      </c>
      <c r="T395" t="s">
        <v>452</v>
      </c>
      <c r="U395">
        <v>9997</v>
      </c>
      <c r="V395" t="s">
        <v>112</v>
      </c>
      <c r="W395" t="s">
        <v>79</v>
      </c>
      <c r="X395">
        <v>6</v>
      </c>
      <c r="Y395" t="s">
        <v>79</v>
      </c>
      <c r="Z395" t="s">
        <v>80</v>
      </c>
      <c r="AB395">
        <v>2</v>
      </c>
      <c r="AC395">
        <v>2</v>
      </c>
      <c r="AD395">
        <v>2</v>
      </c>
      <c r="AE395">
        <v>2</v>
      </c>
      <c r="AF395">
        <v>2</v>
      </c>
      <c r="AH395">
        <v>2</v>
      </c>
      <c r="AI395">
        <v>2</v>
      </c>
      <c r="AJ395">
        <v>2</v>
      </c>
      <c r="AK395">
        <v>2</v>
      </c>
      <c r="AL395">
        <v>2</v>
      </c>
      <c r="AM395">
        <v>2</v>
      </c>
      <c r="AN395">
        <v>1</v>
      </c>
      <c r="AO395">
        <v>1</v>
      </c>
      <c r="AP395">
        <v>25</v>
      </c>
      <c r="AQ395">
        <v>320</v>
      </c>
      <c r="AR395">
        <v>81</v>
      </c>
      <c r="AS395">
        <v>81736</v>
      </c>
      <c r="AT395" s="1">
        <v>43844</v>
      </c>
      <c r="AU395" s="1">
        <v>43839</v>
      </c>
      <c r="AV395">
        <v>2</v>
      </c>
      <c r="AW395">
        <v>1</v>
      </c>
      <c r="AX395" s="1">
        <v>43844</v>
      </c>
      <c r="AY395">
        <v>2</v>
      </c>
      <c r="AZ395" t="s">
        <v>621</v>
      </c>
      <c r="BA395">
        <v>3</v>
      </c>
      <c r="BB395" s="1">
        <v>38755</v>
      </c>
      <c r="BC395" t="s">
        <v>622</v>
      </c>
      <c r="BD395" t="s">
        <v>623</v>
      </c>
      <c r="BE395" s="1">
        <v>44316</v>
      </c>
      <c r="BF395" s="1">
        <v>44260</v>
      </c>
      <c r="BG395" t="s">
        <v>79</v>
      </c>
      <c r="BH395" t="s">
        <v>79</v>
      </c>
      <c r="BI395" t="s">
        <v>79</v>
      </c>
      <c r="BJ395">
        <v>1</v>
      </c>
      <c r="BK395">
        <v>1</v>
      </c>
      <c r="BL395">
        <v>3</v>
      </c>
      <c r="BM395" t="s">
        <v>81</v>
      </c>
      <c r="BN395" t="s">
        <v>82</v>
      </c>
      <c r="BO395" t="s">
        <v>286</v>
      </c>
      <c r="BP395" t="s">
        <v>361</v>
      </c>
      <c r="BQ395" t="s">
        <v>216</v>
      </c>
      <c r="BR395" t="s">
        <v>624</v>
      </c>
      <c r="BS395" t="s">
        <v>216</v>
      </c>
      <c r="BT395" t="s">
        <v>624</v>
      </c>
    </row>
    <row r="396" spans="1:72" x14ac:dyDescent="0.2">
      <c r="A396">
        <v>7353863</v>
      </c>
      <c r="B396">
        <v>220</v>
      </c>
      <c r="C396" s="1">
        <v>43876</v>
      </c>
      <c r="D396">
        <v>7</v>
      </c>
      <c r="E396">
        <v>2020</v>
      </c>
      <c r="F396">
        <v>1800107466</v>
      </c>
      <c r="G396">
        <v>1</v>
      </c>
      <c r="H396">
        <v>72</v>
      </c>
      <c r="I396">
        <v>1</v>
      </c>
      <c r="J396">
        <v>180</v>
      </c>
      <c r="K396" t="s">
        <v>625</v>
      </c>
      <c r="L396" t="s">
        <v>73</v>
      </c>
      <c r="M396">
        <v>170</v>
      </c>
      <c r="N396">
        <v>18</v>
      </c>
      <c r="O396">
        <v>410</v>
      </c>
      <c r="P396">
        <v>1</v>
      </c>
      <c r="Q396" t="s">
        <v>626</v>
      </c>
      <c r="R396" t="s">
        <v>74</v>
      </c>
      <c r="S396" t="s">
        <v>76</v>
      </c>
      <c r="T396" t="s">
        <v>627</v>
      </c>
      <c r="U396">
        <v>9999</v>
      </c>
      <c r="V396" t="s">
        <v>77</v>
      </c>
      <c r="W396" t="s">
        <v>149</v>
      </c>
      <c r="X396">
        <v>6</v>
      </c>
      <c r="Y396" t="s">
        <v>79</v>
      </c>
      <c r="Z396" t="s">
        <v>80</v>
      </c>
      <c r="AB396">
        <v>2</v>
      </c>
      <c r="AC396">
        <v>2</v>
      </c>
      <c r="AD396">
        <v>2</v>
      </c>
      <c r="AE396">
        <v>2</v>
      </c>
      <c r="AF396">
        <v>2</v>
      </c>
      <c r="AH396">
        <v>2</v>
      </c>
      <c r="AI396">
        <v>2</v>
      </c>
      <c r="AJ396">
        <v>2</v>
      </c>
      <c r="AK396">
        <v>2</v>
      </c>
      <c r="AL396">
        <v>2</v>
      </c>
      <c r="AM396">
        <v>2</v>
      </c>
      <c r="AN396">
        <v>1</v>
      </c>
      <c r="AO396">
        <v>1</v>
      </c>
      <c r="AP396">
        <v>18</v>
      </c>
      <c r="AQ396">
        <v>410</v>
      </c>
      <c r="AR396">
        <v>18</v>
      </c>
      <c r="AS396">
        <v>18001</v>
      </c>
      <c r="AT396" s="1">
        <v>43875</v>
      </c>
      <c r="AU396" s="1">
        <v>43875</v>
      </c>
      <c r="AV396">
        <v>2</v>
      </c>
      <c r="AW396">
        <v>1</v>
      </c>
      <c r="AX396" s="1">
        <v>43875</v>
      </c>
      <c r="AY396">
        <v>1</v>
      </c>
      <c r="AZ396" t="s">
        <v>79</v>
      </c>
      <c r="BA396">
        <v>3</v>
      </c>
      <c r="BB396" s="1">
        <v>17408</v>
      </c>
      <c r="BC396" t="s">
        <v>79</v>
      </c>
      <c r="BD396" t="s">
        <v>79</v>
      </c>
      <c r="BE396" s="1">
        <v>44316</v>
      </c>
      <c r="BF396" s="1">
        <v>43924</v>
      </c>
      <c r="BG396" t="s">
        <v>79</v>
      </c>
      <c r="BH396" t="s">
        <v>79</v>
      </c>
      <c r="BI396" t="s">
        <v>79</v>
      </c>
      <c r="BJ396">
        <v>1</v>
      </c>
      <c r="BK396">
        <v>1</v>
      </c>
      <c r="BL396">
        <v>3</v>
      </c>
      <c r="BM396" t="s">
        <v>81</v>
      </c>
      <c r="BN396" t="s">
        <v>82</v>
      </c>
      <c r="BO396" t="s">
        <v>130</v>
      </c>
      <c r="BP396" t="s">
        <v>131</v>
      </c>
      <c r="BQ396" t="s">
        <v>130</v>
      </c>
      <c r="BR396" t="s">
        <v>628</v>
      </c>
      <c r="BS396" t="s">
        <v>130</v>
      </c>
      <c r="BT396" t="s">
        <v>628</v>
      </c>
    </row>
    <row r="397" spans="1:72" x14ac:dyDescent="0.2">
      <c r="A397">
        <v>7324578</v>
      </c>
      <c r="B397">
        <v>220</v>
      </c>
      <c r="C397" s="1">
        <v>43921</v>
      </c>
      <c r="D397">
        <v>13</v>
      </c>
      <c r="E397">
        <v>2020</v>
      </c>
      <c r="F397">
        <v>7600102541</v>
      </c>
      <c r="G397">
        <v>1</v>
      </c>
      <c r="H397">
        <v>9</v>
      </c>
      <c r="I397">
        <v>2</v>
      </c>
      <c r="J397">
        <v>170</v>
      </c>
      <c r="K397" t="s">
        <v>72</v>
      </c>
      <c r="L397" t="s">
        <v>73</v>
      </c>
      <c r="M397">
        <v>170</v>
      </c>
      <c r="N397">
        <v>76</v>
      </c>
      <c r="O397">
        <v>1</v>
      </c>
      <c r="P397">
        <v>1</v>
      </c>
      <c r="Q397" t="s">
        <v>74</v>
      </c>
      <c r="R397" t="s">
        <v>74</v>
      </c>
      <c r="S397" t="s">
        <v>76</v>
      </c>
      <c r="T397" t="s">
        <v>629</v>
      </c>
      <c r="U397">
        <v>9999</v>
      </c>
      <c r="V397" t="s">
        <v>77</v>
      </c>
      <c r="W397" t="s">
        <v>155</v>
      </c>
      <c r="X397">
        <v>6</v>
      </c>
      <c r="Y397" t="s">
        <v>79</v>
      </c>
      <c r="Z397" t="s">
        <v>80</v>
      </c>
      <c r="AB397">
        <v>2</v>
      </c>
      <c r="AC397">
        <v>2</v>
      </c>
      <c r="AD397">
        <v>2</v>
      </c>
      <c r="AE397">
        <v>2</v>
      </c>
      <c r="AF397">
        <v>2</v>
      </c>
      <c r="AH397">
        <v>2</v>
      </c>
      <c r="AI397">
        <v>2</v>
      </c>
      <c r="AJ397">
        <v>2</v>
      </c>
      <c r="AK397">
        <v>2</v>
      </c>
      <c r="AL397">
        <v>2</v>
      </c>
      <c r="AM397">
        <v>2</v>
      </c>
      <c r="AN397">
        <v>1</v>
      </c>
      <c r="AO397">
        <v>1</v>
      </c>
      <c r="AP397">
        <v>76</v>
      </c>
      <c r="AQ397">
        <v>1</v>
      </c>
      <c r="AR397">
        <v>76</v>
      </c>
      <c r="AS397">
        <v>76001</v>
      </c>
      <c r="AT397" s="1">
        <v>43919</v>
      </c>
      <c r="AU397" s="1">
        <v>43915</v>
      </c>
      <c r="AV397">
        <v>3</v>
      </c>
      <c r="AW397">
        <v>1</v>
      </c>
      <c r="AX397" s="1">
        <v>43919</v>
      </c>
      <c r="AY397">
        <v>1</v>
      </c>
      <c r="AZ397" t="s">
        <v>79</v>
      </c>
      <c r="BA397">
        <v>3</v>
      </c>
      <c r="BB397" s="1">
        <v>43640</v>
      </c>
      <c r="BC397" t="s">
        <v>79</v>
      </c>
      <c r="BD397" t="s">
        <v>79</v>
      </c>
      <c r="BE397" s="1">
        <v>44316</v>
      </c>
      <c r="BF397" s="1">
        <v>43923</v>
      </c>
      <c r="BG397" t="s">
        <v>79</v>
      </c>
      <c r="BH397" t="s">
        <v>79</v>
      </c>
      <c r="BI397" t="s">
        <v>79</v>
      </c>
      <c r="BJ397">
        <v>1</v>
      </c>
      <c r="BK397">
        <v>1</v>
      </c>
      <c r="BL397">
        <v>3</v>
      </c>
      <c r="BM397" t="s">
        <v>81</v>
      </c>
      <c r="BN397" t="s">
        <v>82</v>
      </c>
      <c r="BO397" t="s">
        <v>83</v>
      </c>
      <c r="BP397" t="s">
        <v>84</v>
      </c>
      <c r="BQ397" t="s">
        <v>83</v>
      </c>
      <c r="BR397" t="s">
        <v>84</v>
      </c>
      <c r="BS397" t="s">
        <v>83</v>
      </c>
      <c r="BT397" t="s">
        <v>84</v>
      </c>
    </row>
    <row r="398" spans="1:72" x14ac:dyDescent="0.2">
      <c r="A398">
        <v>7346872</v>
      </c>
      <c r="B398">
        <v>220</v>
      </c>
      <c r="C398" s="1">
        <v>43904</v>
      </c>
      <c r="D398">
        <v>10</v>
      </c>
      <c r="E398">
        <v>2020</v>
      </c>
      <c r="F398">
        <v>6800101157</v>
      </c>
      <c r="G398">
        <v>6</v>
      </c>
      <c r="H398">
        <v>48</v>
      </c>
      <c r="I398">
        <v>1</v>
      </c>
      <c r="J398">
        <v>170</v>
      </c>
      <c r="K398" t="s">
        <v>72</v>
      </c>
      <c r="L398" t="s">
        <v>73</v>
      </c>
      <c r="M398">
        <v>170</v>
      </c>
      <c r="N398">
        <v>68</v>
      </c>
      <c r="O398">
        <v>276</v>
      </c>
      <c r="P398">
        <v>1</v>
      </c>
      <c r="Q398" t="s">
        <v>74</v>
      </c>
      <c r="R398" t="s">
        <v>74</v>
      </c>
      <c r="S398" t="s">
        <v>76</v>
      </c>
      <c r="T398" t="s">
        <v>630</v>
      </c>
      <c r="U398">
        <v>9996</v>
      </c>
      <c r="V398" t="s">
        <v>86</v>
      </c>
      <c r="W398" t="s">
        <v>134</v>
      </c>
      <c r="X398">
        <v>6</v>
      </c>
      <c r="Y398" t="s">
        <v>79</v>
      </c>
      <c r="Z398" t="s">
        <v>80</v>
      </c>
      <c r="AA398">
        <v>3</v>
      </c>
      <c r="AB398">
        <v>2</v>
      </c>
      <c r="AC398">
        <v>2</v>
      </c>
      <c r="AD398">
        <v>2</v>
      </c>
      <c r="AE398">
        <v>2</v>
      </c>
      <c r="AF398">
        <v>2</v>
      </c>
      <c r="AH398">
        <v>2</v>
      </c>
      <c r="AI398">
        <v>2</v>
      </c>
      <c r="AJ398">
        <v>2</v>
      </c>
      <c r="AK398">
        <v>2</v>
      </c>
      <c r="AL398">
        <v>2</v>
      </c>
      <c r="AM398">
        <v>2</v>
      </c>
      <c r="AN398">
        <v>1</v>
      </c>
      <c r="AO398">
        <v>1</v>
      </c>
      <c r="AP398">
        <v>68</v>
      </c>
      <c r="AQ398">
        <v>276</v>
      </c>
      <c r="AR398">
        <v>68</v>
      </c>
      <c r="AS398">
        <v>68001</v>
      </c>
      <c r="AT398" s="1">
        <v>43903</v>
      </c>
      <c r="AU398" s="1">
        <v>43892</v>
      </c>
      <c r="AV398">
        <v>2</v>
      </c>
      <c r="AW398">
        <v>1</v>
      </c>
      <c r="AX398" s="1">
        <v>43903</v>
      </c>
      <c r="AY398">
        <v>1</v>
      </c>
      <c r="AZ398" t="s">
        <v>79</v>
      </c>
      <c r="BA398">
        <v>3</v>
      </c>
      <c r="BB398" s="1">
        <v>26361</v>
      </c>
      <c r="BC398" t="s">
        <v>79</v>
      </c>
      <c r="BD398" t="s">
        <v>79</v>
      </c>
      <c r="BE398" s="1">
        <v>44316</v>
      </c>
      <c r="BF398" s="1">
        <v>43908</v>
      </c>
      <c r="BG398" t="s">
        <v>79</v>
      </c>
      <c r="BH398" t="s">
        <v>79</v>
      </c>
      <c r="BI398" t="s">
        <v>79</v>
      </c>
      <c r="BJ398">
        <v>1</v>
      </c>
      <c r="BK398">
        <v>1</v>
      </c>
      <c r="BL398">
        <v>3</v>
      </c>
      <c r="BM398" t="s">
        <v>81</v>
      </c>
      <c r="BN398" t="s">
        <v>82</v>
      </c>
      <c r="BO398" t="s">
        <v>92</v>
      </c>
      <c r="BP398" t="s">
        <v>382</v>
      </c>
      <c r="BQ398" t="s">
        <v>92</v>
      </c>
      <c r="BR398" t="s">
        <v>346</v>
      </c>
      <c r="BS398" t="s">
        <v>92</v>
      </c>
      <c r="BT398" t="s">
        <v>346</v>
      </c>
    </row>
    <row r="399" spans="1:72" x14ac:dyDescent="0.2">
      <c r="A399">
        <v>7342295</v>
      </c>
      <c r="B399">
        <v>220</v>
      </c>
      <c r="C399" s="1">
        <v>43860</v>
      </c>
      <c r="D399">
        <v>4</v>
      </c>
      <c r="E399">
        <v>2020</v>
      </c>
      <c r="F399">
        <v>6600100217</v>
      </c>
      <c r="G399">
        <v>10</v>
      </c>
      <c r="H399">
        <v>16</v>
      </c>
      <c r="I399">
        <v>1</v>
      </c>
      <c r="J399">
        <v>170</v>
      </c>
      <c r="K399" t="s">
        <v>72</v>
      </c>
      <c r="L399" t="s">
        <v>96</v>
      </c>
      <c r="M399">
        <v>170</v>
      </c>
      <c r="N399">
        <v>76</v>
      </c>
      <c r="O399">
        <v>147</v>
      </c>
      <c r="P399">
        <v>2</v>
      </c>
      <c r="Q399" t="s">
        <v>74</v>
      </c>
      <c r="R399" t="s">
        <v>631</v>
      </c>
      <c r="S399" t="s">
        <v>76</v>
      </c>
      <c r="T399" t="s">
        <v>76</v>
      </c>
      <c r="U399">
        <v>9997</v>
      </c>
      <c r="V399" t="s">
        <v>86</v>
      </c>
      <c r="W399" t="s">
        <v>250</v>
      </c>
      <c r="X399">
        <v>6</v>
      </c>
      <c r="Y399" t="s">
        <v>79</v>
      </c>
      <c r="Z399" t="s">
        <v>80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H399">
        <v>2</v>
      </c>
      <c r="AI399">
        <v>2</v>
      </c>
      <c r="AJ399">
        <v>2</v>
      </c>
      <c r="AK399">
        <v>2</v>
      </c>
      <c r="AL399">
        <v>2</v>
      </c>
      <c r="AM399">
        <v>2</v>
      </c>
      <c r="AN399">
        <v>1</v>
      </c>
      <c r="AO399">
        <v>1</v>
      </c>
      <c r="AP399">
        <v>76</v>
      </c>
      <c r="AQ399">
        <v>147</v>
      </c>
      <c r="AR399">
        <v>66</v>
      </c>
      <c r="AS399">
        <v>66001</v>
      </c>
      <c r="AT399" s="1">
        <v>43859</v>
      </c>
      <c r="AU399" s="1">
        <v>43854</v>
      </c>
      <c r="AV399">
        <v>2</v>
      </c>
      <c r="AW399">
        <v>1</v>
      </c>
      <c r="AX399" s="1">
        <v>43859</v>
      </c>
      <c r="AY399">
        <v>1</v>
      </c>
      <c r="AZ399" t="s">
        <v>79</v>
      </c>
      <c r="BA399">
        <v>3</v>
      </c>
      <c r="BB399" s="1">
        <v>37689</v>
      </c>
      <c r="BC399" t="s">
        <v>79</v>
      </c>
      <c r="BD399" t="s">
        <v>79</v>
      </c>
      <c r="BE399" s="1">
        <v>44316</v>
      </c>
      <c r="BF399" s="1">
        <v>43868</v>
      </c>
      <c r="BG399" t="s">
        <v>79</v>
      </c>
      <c r="BH399" t="s">
        <v>79</v>
      </c>
      <c r="BI399" t="s">
        <v>79</v>
      </c>
      <c r="BJ399">
        <v>1</v>
      </c>
      <c r="BK399">
        <v>1</v>
      </c>
      <c r="BL399">
        <v>3</v>
      </c>
      <c r="BM399" t="s">
        <v>81</v>
      </c>
      <c r="BN399" t="s">
        <v>82</v>
      </c>
      <c r="BO399" t="s">
        <v>394</v>
      </c>
      <c r="BP399" t="s">
        <v>395</v>
      </c>
      <c r="BQ399" t="s">
        <v>83</v>
      </c>
      <c r="BR399" t="s">
        <v>396</v>
      </c>
      <c r="BS399" t="s">
        <v>83</v>
      </c>
      <c r="BT399" t="s">
        <v>396</v>
      </c>
    </row>
    <row r="400" spans="1:72" x14ac:dyDescent="0.2">
      <c r="A400">
        <v>7350107</v>
      </c>
      <c r="B400">
        <v>220</v>
      </c>
      <c r="C400" s="1">
        <v>43844</v>
      </c>
      <c r="D400">
        <v>2</v>
      </c>
      <c r="E400">
        <v>2020</v>
      </c>
      <c r="F400">
        <v>6800101157</v>
      </c>
      <c r="G400">
        <v>6</v>
      </c>
      <c r="H400">
        <v>40</v>
      </c>
      <c r="I400">
        <v>1</v>
      </c>
      <c r="J400">
        <v>170</v>
      </c>
      <c r="K400" t="s">
        <v>72</v>
      </c>
      <c r="L400" t="s">
        <v>96</v>
      </c>
      <c r="M400">
        <v>170</v>
      </c>
      <c r="N400">
        <v>68</v>
      </c>
      <c r="O400">
        <v>276</v>
      </c>
      <c r="P400">
        <v>1</v>
      </c>
      <c r="Q400" t="s">
        <v>74</v>
      </c>
      <c r="R400" t="s">
        <v>74</v>
      </c>
      <c r="S400" t="s">
        <v>76</v>
      </c>
      <c r="T400" t="s">
        <v>632</v>
      </c>
      <c r="U400">
        <v>9999</v>
      </c>
      <c r="V400" t="s">
        <v>86</v>
      </c>
      <c r="W400" t="s">
        <v>224</v>
      </c>
      <c r="X400">
        <v>6</v>
      </c>
      <c r="Y400" t="s">
        <v>79</v>
      </c>
      <c r="Z400" t="s">
        <v>80</v>
      </c>
      <c r="AA400">
        <v>3</v>
      </c>
      <c r="AB400">
        <v>2</v>
      </c>
      <c r="AC400">
        <v>2</v>
      </c>
      <c r="AD400">
        <v>2</v>
      </c>
      <c r="AE400">
        <v>2</v>
      </c>
      <c r="AF400">
        <v>2</v>
      </c>
      <c r="AH400">
        <v>2</v>
      </c>
      <c r="AI400">
        <v>2</v>
      </c>
      <c r="AJ400">
        <v>2</v>
      </c>
      <c r="AK400">
        <v>2</v>
      </c>
      <c r="AL400">
        <v>2</v>
      </c>
      <c r="AM400">
        <v>2</v>
      </c>
      <c r="AN400">
        <v>1</v>
      </c>
      <c r="AO400">
        <v>1</v>
      </c>
      <c r="AP400">
        <v>68</v>
      </c>
      <c r="AQ400">
        <v>276</v>
      </c>
      <c r="AR400">
        <v>68</v>
      </c>
      <c r="AS400">
        <v>68001</v>
      </c>
      <c r="AT400" s="1">
        <v>43842</v>
      </c>
      <c r="AU400" s="1">
        <v>43836</v>
      </c>
      <c r="AV400">
        <v>2</v>
      </c>
      <c r="AW400">
        <v>1</v>
      </c>
      <c r="AX400" s="1">
        <v>43842</v>
      </c>
      <c r="AY400">
        <v>1</v>
      </c>
      <c r="AZ400" t="s">
        <v>79</v>
      </c>
      <c r="BA400">
        <v>3</v>
      </c>
      <c r="BB400" s="1">
        <v>29053</v>
      </c>
      <c r="BC400" t="s">
        <v>79</v>
      </c>
      <c r="BD400" t="s">
        <v>79</v>
      </c>
      <c r="BE400" s="1">
        <v>44316</v>
      </c>
      <c r="BF400" s="1">
        <v>43850</v>
      </c>
      <c r="BG400" t="s">
        <v>79</v>
      </c>
      <c r="BH400" t="s">
        <v>79</v>
      </c>
      <c r="BI400" t="s">
        <v>79</v>
      </c>
      <c r="BJ400">
        <v>1</v>
      </c>
      <c r="BK400">
        <v>1</v>
      </c>
      <c r="BL400">
        <v>3</v>
      </c>
      <c r="BM400" t="s">
        <v>81</v>
      </c>
      <c r="BN400" t="s">
        <v>82</v>
      </c>
      <c r="BO400" t="s">
        <v>92</v>
      </c>
      <c r="BP400" t="s">
        <v>382</v>
      </c>
      <c r="BQ400" t="s">
        <v>92</v>
      </c>
      <c r="BR400" t="s">
        <v>346</v>
      </c>
      <c r="BS400" t="s">
        <v>92</v>
      </c>
      <c r="BT400" t="s">
        <v>346</v>
      </c>
    </row>
    <row r="401" spans="1:72" x14ac:dyDescent="0.2">
      <c r="A401">
        <v>7350457</v>
      </c>
      <c r="B401">
        <v>220</v>
      </c>
      <c r="C401" s="1">
        <v>43861</v>
      </c>
      <c r="D401">
        <v>4</v>
      </c>
      <c r="E401">
        <v>2020</v>
      </c>
      <c r="F401">
        <v>7614700037</v>
      </c>
      <c r="G401">
        <v>23</v>
      </c>
      <c r="H401">
        <v>24</v>
      </c>
      <c r="I401">
        <v>1</v>
      </c>
      <c r="J401">
        <v>170</v>
      </c>
      <c r="K401" t="s">
        <v>72</v>
      </c>
      <c r="L401" t="s">
        <v>96</v>
      </c>
      <c r="M401">
        <v>170</v>
      </c>
      <c r="N401">
        <v>76</v>
      </c>
      <c r="O401">
        <v>147</v>
      </c>
      <c r="P401">
        <v>1</v>
      </c>
      <c r="Q401" t="s">
        <v>74</v>
      </c>
      <c r="R401" t="s">
        <v>74</v>
      </c>
      <c r="S401" t="s">
        <v>76</v>
      </c>
      <c r="T401" t="s">
        <v>633</v>
      </c>
      <c r="U401">
        <v>9999</v>
      </c>
      <c r="V401" t="s">
        <v>86</v>
      </c>
      <c r="W401" t="s">
        <v>116</v>
      </c>
      <c r="X401">
        <v>6</v>
      </c>
      <c r="Y401" t="s">
        <v>79</v>
      </c>
      <c r="Z401" t="s">
        <v>80</v>
      </c>
      <c r="AB401">
        <v>2</v>
      </c>
      <c r="AC401">
        <v>2</v>
      </c>
      <c r="AD401">
        <v>2</v>
      </c>
      <c r="AE401">
        <v>2</v>
      </c>
      <c r="AF401">
        <v>2</v>
      </c>
      <c r="AH401">
        <v>2</v>
      </c>
      <c r="AI401">
        <v>2</v>
      </c>
      <c r="AJ401">
        <v>2</v>
      </c>
      <c r="AK401">
        <v>2</v>
      </c>
      <c r="AL401">
        <v>2</v>
      </c>
      <c r="AM401">
        <v>2</v>
      </c>
      <c r="AN401">
        <v>1</v>
      </c>
      <c r="AO401">
        <v>2</v>
      </c>
      <c r="AP401">
        <v>76</v>
      </c>
      <c r="AQ401">
        <v>147</v>
      </c>
      <c r="AR401">
        <v>76</v>
      </c>
      <c r="AS401">
        <v>76147</v>
      </c>
      <c r="AT401" s="1">
        <v>43861</v>
      </c>
      <c r="AU401" s="1">
        <v>43854</v>
      </c>
      <c r="AV401">
        <v>2</v>
      </c>
      <c r="AW401">
        <v>2</v>
      </c>
      <c r="AX401" s="1"/>
      <c r="AY401">
        <v>1</v>
      </c>
      <c r="AZ401" t="s">
        <v>79</v>
      </c>
      <c r="BA401">
        <v>0</v>
      </c>
      <c r="BB401" s="1">
        <v>34871</v>
      </c>
      <c r="BC401" t="s">
        <v>79</v>
      </c>
      <c r="BD401" t="s">
        <v>79</v>
      </c>
      <c r="BE401" s="1">
        <v>44316</v>
      </c>
      <c r="BF401" s="1">
        <v>43861</v>
      </c>
      <c r="BG401" t="s">
        <v>79</v>
      </c>
      <c r="BH401" t="s">
        <v>79</v>
      </c>
      <c r="BI401" t="s">
        <v>79</v>
      </c>
      <c r="BJ401">
        <v>0</v>
      </c>
      <c r="BK401">
        <v>1</v>
      </c>
      <c r="BL401">
        <v>2</v>
      </c>
      <c r="BM401" t="s">
        <v>143</v>
      </c>
      <c r="BN401" t="s">
        <v>82</v>
      </c>
      <c r="BO401" t="s">
        <v>83</v>
      </c>
      <c r="BP401" t="s">
        <v>396</v>
      </c>
      <c r="BQ401" t="s">
        <v>83</v>
      </c>
      <c r="BR401" t="s">
        <v>396</v>
      </c>
      <c r="BS401" t="s">
        <v>83</v>
      </c>
      <c r="BT401" t="s">
        <v>396</v>
      </c>
    </row>
    <row r="402" spans="1:72" x14ac:dyDescent="0.2">
      <c r="A402">
        <v>7328123</v>
      </c>
      <c r="B402">
        <v>220</v>
      </c>
      <c r="C402" s="1">
        <v>43922</v>
      </c>
      <c r="D402">
        <v>13</v>
      </c>
      <c r="E402">
        <v>2020</v>
      </c>
      <c r="F402">
        <v>7600103799</v>
      </c>
      <c r="G402">
        <v>1</v>
      </c>
      <c r="H402">
        <v>11</v>
      </c>
      <c r="I402">
        <v>1</v>
      </c>
      <c r="J402">
        <v>170</v>
      </c>
      <c r="K402" t="s">
        <v>72</v>
      </c>
      <c r="L402" t="s">
        <v>73</v>
      </c>
      <c r="M402">
        <v>170</v>
      </c>
      <c r="N402">
        <v>76</v>
      </c>
      <c r="O402">
        <v>1</v>
      </c>
      <c r="P402">
        <v>1</v>
      </c>
      <c r="Q402" t="s">
        <v>74</v>
      </c>
      <c r="R402" t="s">
        <v>74</v>
      </c>
      <c r="S402" t="s">
        <v>76</v>
      </c>
      <c r="T402" t="s">
        <v>634</v>
      </c>
      <c r="U402">
        <v>9997</v>
      </c>
      <c r="V402" t="s">
        <v>77</v>
      </c>
      <c r="W402" t="s">
        <v>155</v>
      </c>
      <c r="X402">
        <v>6</v>
      </c>
      <c r="Y402" t="s">
        <v>79</v>
      </c>
      <c r="Z402" t="s">
        <v>80</v>
      </c>
      <c r="AB402">
        <v>2</v>
      </c>
      <c r="AC402">
        <v>2</v>
      </c>
      <c r="AD402">
        <v>2</v>
      </c>
      <c r="AE402">
        <v>2</v>
      </c>
      <c r="AF402">
        <v>2</v>
      </c>
      <c r="AH402">
        <v>2</v>
      </c>
      <c r="AI402">
        <v>2</v>
      </c>
      <c r="AJ402">
        <v>2</v>
      </c>
      <c r="AK402">
        <v>2</v>
      </c>
      <c r="AL402">
        <v>2</v>
      </c>
      <c r="AM402">
        <v>2</v>
      </c>
      <c r="AN402">
        <v>1</v>
      </c>
      <c r="AO402">
        <v>1</v>
      </c>
      <c r="AP402">
        <v>76</v>
      </c>
      <c r="AQ402">
        <v>1</v>
      </c>
      <c r="AR402">
        <v>76</v>
      </c>
      <c r="AS402">
        <v>76001</v>
      </c>
      <c r="AT402" s="1">
        <v>43921</v>
      </c>
      <c r="AU402" s="1">
        <v>43914</v>
      </c>
      <c r="AV402">
        <v>2</v>
      </c>
      <c r="AW402">
        <v>1</v>
      </c>
      <c r="AX402" s="1">
        <v>43921</v>
      </c>
      <c r="AY402">
        <v>1</v>
      </c>
      <c r="AZ402" t="s">
        <v>79</v>
      </c>
      <c r="BA402">
        <v>3</v>
      </c>
      <c r="BB402" s="1">
        <v>39872</v>
      </c>
      <c r="BC402" t="s">
        <v>79</v>
      </c>
      <c r="BD402" t="s">
        <v>79</v>
      </c>
      <c r="BE402" s="1">
        <v>44316</v>
      </c>
      <c r="BF402" s="1">
        <v>43938</v>
      </c>
      <c r="BG402" t="s">
        <v>79</v>
      </c>
      <c r="BH402" t="s">
        <v>79</v>
      </c>
      <c r="BI402" t="s">
        <v>79</v>
      </c>
      <c r="BJ402">
        <v>1</v>
      </c>
      <c r="BK402">
        <v>1</v>
      </c>
      <c r="BL402">
        <v>3</v>
      </c>
      <c r="BM402" t="s">
        <v>81</v>
      </c>
      <c r="BN402" t="s">
        <v>82</v>
      </c>
      <c r="BO402" t="s">
        <v>83</v>
      </c>
      <c r="BP402" t="s">
        <v>84</v>
      </c>
      <c r="BQ402" t="s">
        <v>83</v>
      </c>
      <c r="BR402" t="s">
        <v>84</v>
      </c>
      <c r="BS402" t="s">
        <v>83</v>
      </c>
      <c r="BT402" t="s">
        <v>84</v>
      </c>
    </row>
    <row r="403" spans="1:72" x14ac:dyDescent="0.2">
      <c r="A403">
        <v>7328133</v>
      </c>
      <c r="B403">
        <v>220</v>
      </c>
      <c r="C403" s="1">
        <v>43852</v>
      </c>
      <c r="D403">
        <v>3</v>
      </c>
      <c r="E403">
        <v>2020</v>
      </c>
      <c r="F403">
        <v>4700100435</v>
      </c>
      <c r="G403">
        <v>1</v>
      </c>
      <c r="H403">
        <v>10</v>
      </c>
      <c r="I403">
        <v>1</v>
      </c>
      <c r="J403">
        <v>170</v>
      </c>
      <c r="K403" t="s">
        <v>72</v>
      </c>
      <c r="L403" t="s">
        <v>73</v>
      </c>
      <c r="M403">
        <v>170</v>
      </c>
      <c r="N403">
        <v>47</v>
      </c>
      <c r="O403">
        <v>288</v>
      </c>
      <c r="P403">
        <v>1</v>
      </c>
      <c r="Q403" t="s">
        <v>74</v>
      </c>
      <c r="R403" t="s">
        <v>74</v>
      </c>
      <c r="S403" t="s">
        <v>76</v>
      </c>
      <c r="T403" t="s">
        <v>635</v>
      </c>
      <c r="U403">
        <v>9997</v>
      </c>
      <c r="V403" t="s">
        <v>86</v>
      </c>
      <c r="W403" t="s">
        <v>224</v>
      </c>
      <c r="X403">
        <v>6</v>
      </c>
      <c r="Y403" t="s">
        <v>79</v>
      </c>
      <c r="Z403" t="s">
        <v>80</v>
      </c>
      <c r="AA403">
        <v>1</v>
      </c>
      <c r="AB403">
        <v>2</v>
      </c>
      <c r="AC403">
        <v>2</v>
      </c>
      <c r="AD403">
        <v>2</v>
      </c>
      <c r="AE403">
        <v>2</v>
      </c>
      <c r="AF403">
        <v>2</v>
      </c>
      <c r="AH403">
        <v>2</v>
      </c>
      <c r="AI403">
        <v>2</v>
      </c>
      <c r="AJ403">
        <v>2</v>
      </c>
      <c r="AK403">
        <v>2</v>
      </c>
      <c r="AL403">
        <v>2</v>
      </c>
      <c r="AM403">
        <v>2</v>
      </c>
      <c r="AN403">
        <v>1</v>
      </c>
      <c r="AO403">
        <v>1</v>
      </c>
      <c r="AP403">
        <v>47</v>
      </c>
      <c r="AQ403">
        <v>288</v>
      </c>
      <c r="AR403">
        <v>47</v>
      </c>
      <c r="AS403">
        <v>47001</v>
      </c>
      <c r="AT403" s="1">
        <v>43852</v>
      </c>
      <c r="AU403" s="1">
        <v>43848</v>
      </c>
      <c r="AV403">
        <v>3</v>
      </c>
      <c r="AW403">
        <v>1</v>
      </c>
      <c r="AX403" s="1">
        <v>43853</v>
      </c>
      <c r="AY403">
        <v>1</v>
      </c>
      <c r="AZ403" t="s">
        <v>79</v>
      </c>
      <c r="BA403">
        <v>7</v>
      </c>
      <c r="BB403" s="1">
        <v>40067</v>
      </c>
      <c r="BC403" t="s">
        <v>79</v>
      </c>
      <c r="BD403" t="s">
        <v>79</v>
      </c>
      <c r="BE403" s="1">
        <v>44316</v>
      </c>
      <c r="BF403" s="1">
        <v>43959</v>
      </c>
      <c r="BG403" t="s">
        <v>79</v>
      </c>
      <c r="BH403" t="s">
        <v>79</v>
      </c>
      <c r="BI403" t="s">
        <v>79</v>
      </c>
      <c r="BJ403">
        <v>1</v>
      </c>
      <c r="BK403">
        <v>1</v>
      </c>
      <c r="BL403">
        <v>3</v>
      </c>
      <c r="BM403" t="s">
        <v>81</v>
      </c>
      <c r="BN403" t="s">
        <v>82</v>
      </c>
      <c r="BO403" t="s">
        <v>123</v>
      </c>
      <c r="BP403" t="s">
        <v>124</v>
      </c>
      <c r="BQ403" t="s">
        <v>123</v>
      </c>
      <c r="BR403" t="s">
        <v>636</v>
      </c>
      <c r="BS403" t="s">
        <v>123</v>
      </c>
      <c r="BT403" t="s">
        <v>636</v>
      </c>
    </row>
    <row r="404" spans="1:72" x14ac:dyDescent="0.2">
      <c r="A404">
        <v>7327456</v>
      </c>
      <c r="B404">
        <v>220</v>
      </c>
      <c r="C404" s="1">
        <v>43906</v>
      </c>
      <c r="D404">
        <v>11</v>
      </c>
      <c r="E404">
        <v>2020</v>
      </c>
      <c r="F404">
        <v>7600102541</v>
      </c>
      <c r="G404">
        <v>1</v>
      </c>
      <c r="H404">
        <v>11</v>
      </c>
      <c r="I404">
        <v>1</v>
      </c>
      <c r="J404">
        <v>170</v>
      </c>
      <c r="K404" t="s">
        <v>72</v>
      </c>
      <c r="L404" t="s">
        <v>96</v>
      </c>
      <c r="M404">
        <v>170</v>
      </c>
      <c r="N404">
        <v>76</v>
      </c>
      <c r="O404">
        <v>1</v>
      </c>
      <c r="P404">
        <v>1</v>
      </c>
      <c r="Q404" t="s">
        <v>74</v>
      </c>
      <c r="R404" t="s">
        <v>74</v>
      </c>
      <c r="S404" t="s">
        <v>76</v>
      </c>
      <c r="T404" t="s">
        <v>637</v>
      </c>
      <c r="U404">
        <v>9997</v>
      </c>
      <c r="V404" t="s">
        <v>77</v>
      </c>
      <c r="W404" t="s">
        <v>155</v>
      </c>
      <c r="X404">
        <v>6</v>
      </c>
      <c r="Y404" t="s">
        <v>79</v>
      </c>
      <c r="Z404" t="s">
        <v>80</v>
      </c>
      <c r="AB404">
        <v>2</v>
      </c>
      <c r="AC404">
        <v>2</v>
      </c>
      <c r="AD404">
        <v>2</v>
      </c>
      <c r="AE404">
        <v>2</v>
      </c>
      <c r="AF404">
        <v>2</v>
      </c>
      <c r="AH404">
        <v>2</v>
      </c>
      <c r="AI404">
        <v>2</v>
      </c>
      <c r="AJ404">
        <v>2</v>
      </c>
      <c r="AK404">
        <v>2</v>
      </c>
      <c r="AL404">
        <v>2</v>
      </c>
      <c r="AM404">
        <v>2</v>
      </c>
      <c r="AN404">
        <v>1</v>
      </c>
      <c r="AO404">
        <v>1</v>
      </c>
      <c r="AP404">
        <v>76</v>
      </c>
      <c r="AQ404">
        <v>1</v>
      </c>
      <c r="AR404">
        <v>76</v>
      </c>
      <c r="AS404">
        <v>76001</v>
      </c>
      <c r="AT404" s="1">
        <v>43904</v>
      </c>
      <c r="AU404" s="1">
        <v>43898</v>
      </c>
      <c r="AV404">
        <v>3</v>
      </c>
      <c r="AW404">
        <v>1</v>
      </c>
      <c r="AX404" s="1">
        <v>43904</v>
      </c>
      <c r="AY404">
        <v>1</v>
      </c>
      <c r="AZ404" t="s">
        <v>79</v>
      </c>
      <c r="BA404">
        <v>3</v>
      </c>
      <c r="BB404" s="1">
        <v>39840</v>
      </c>
      <c r="BC404" t="s">
        <v>79</v>
      </c>
      <c r="BD404" t="s">
        <v>79</v>
      </c>
      <c r="BE404" s="1">
        <v>44316</v>
      </c>
      <c r="BF404" s="1">
        <v>43907</v>
      </c>
      <c r="BG404" t="s">
        <v>79</v>
      </c>
      <c r="BH404" t="s">
        <v>79</v>
      </c>
      <c r="BI404" t="s">
        <v>79</v>
      </c>
      <c r="BJ404">
        <v>1</v>
      </c>
      <c r="BK404">
        <v>1</v>
      </c>
      <c r="BL404">
        <v>3</v>
      </c>
      <c r="BM404" t="s">
        <v>81</v>
      </c>
      <c r="BN404" t="s">
        <v>82</v>
      </c>
      <c r="BO404" t="s">
        <v>83</v>
      </c>
      <c r="BP404" t="s">
        <v>84</v>
      </c>
      <c r="BQ404" t="s">
        <v>83</v>
      </c>
      <c r="BR404" t="s">
        <v>84</v>
      </c>
      <c r="BS404" t="s">
        <v>83</v>
      </c>
      <c r="BT404" t="s">
        <v>84</v>
      </c>
    </row>
    <row r="405" spans="1:72" x14ac:dyDescent="0.2">
      <c r="A405">
        <v>7328159</v>
      </c>
      <c r="B405">
        <v>220</v>
      </c>
      <c r="C405" s="1">
        <v>44057</v>
      </c>
      <c r="D405">
        <v>32</v>
      </c>
      <c r="E405">
        <v>2020</v>
      </c>
      <c r="F405">
        <v>4700100508</v>
      </c>
      <c r="G405">
        <v>0</v>
      </c>
      <c r="H405">
        <v>8</v>
      </c>
      <c r="I405">
        <v>1</v>
      </c>
      <c r="J405">
        <v>170</v>
      </c>
      <c r="K405" t="s">
        <v>72</v>
      </c>
      <c r="L405" t="s">
        <v>73</v>
      </c>
      <c r="M405">
        <v>170</v>
      </c>
      <c r="N405">
        <v>47</v>
      </c>
      <c r="O405">
        <v>1</v>
      </c>
      <c r="P405">
        <v>1</v>
      </c>
      <c r="Q405" t="s">
        <v>450</v>
      </c>
      <c r="R405" t="s">
        <v>74</v>
      </c>
      <c r="S405" t="s">
        <v>76</v>
      </c>
      <c r="T405" t="s">
        <v>638</v>
      </c>
      <c r="U405">
        <v>9997</v>
      </c>
      <c r="V405" t="s">
        <v>101</v>
      </c>
      <c r="W405" t="s">
        <v>102</v>
      </c>
      <c r="X405">
        <v>6</v>
      </c>
      <c r="Y405" t="s">
        <v>79</v>
      </c>
      <c r="Z405" t="s">
        <v>80</v>
      </c>
      <c r="AA405">
        <v>3</v>
      </c>
      <c r="AB405">
        <v>2</v>
      </c>
      <c r="AC405">
        <v>2</v>
      </c>
      <c r="AD405">
        <v>2</v>
      </c>
      <c r="AE405">
        <v>2</v>
      </c>
      <c r="AF405">
        <v>2</v>
      </c>
      <c r="AH405">
        <v>2</v>
      </c>
      <c r="AI405">
        <v>2</v>
      </c>
      <c r="AJ405">
        <v>2</v>
      </c>
      <c r="AK405">
        <v>2</v>
      </c>
      <c r="AL405">
        <v>2</v>
      </c>
      <c r="AM405">
        <v>2</v>
      </c>
      <c r="AN405">
        <v>1</v>
      </c>
      <c r="AO405">
        <v>1</v>
      </c>
      <c r="AP405">
        <v>47</v>
      </c>
      <c r="AQ405">
        <v>1</v>
      </c>
      <c r="AR405">
        <v>47</v>
      </c>
      <c r="AS405">
        <v>47001</v>
      </c>
      <c r="AT405" s="1">
        <v>44056</v>
      </c>
      <c r="AU405" s="1">
        <v>44050</v>
      </c>
      <c r="AV405">
        <v>3</v>
      </c>
      <c r="AW405">
        <v>1</v>
      </c>
      <c r="AX405" s="1">
        <v>44056</v>
      </c>
      <c r="AY405">
        <v>1</v>
      </c>
      <c r="AZ405" t="s">
        <v>79</v>
      </c>
      <c r="BA405">
        <v>0</v>
      </c>
      <c r="BB405" s="1">
        <v>40799</v>
      </c>
      <c r="BC405" t="s">
        <v>79</v>
      </c>
      <c r="BD405" t="s">
        <v>79</v>
      </c>
      <c r="BE405" s="1">
        <v>44316</v>
      </c>
      <c r="BF405" s="1">
        <v>44058</v>
      </c>
      <c r="BG405" t="s">
        <v>79</v>
      </c>
      <c r="BH405" t="s">
        <v>79</v>
      </c>
      <c r="BI405" t="s">
        <v>79</v>
      </c>
      <c r="BJ405">
        <v>1</v>
      </c>
      <c r="BK405">
        <v>1</v>
      </c>
      <c r="BL405">
        <v>3</v>
      </c>
      <c r="BM405" t="s">
        <v>81</v>
      </c>
      <c r="BN405" t="s">
        <v>82</v>
      </c>
      <c r="BO405" t="s">
        <v>123</v>
      </c>
      <c r="BP405" t="s">
        <v>124</v>
      </c>
      <c r="BQ405" t="s">
        <v>123</v>
      </c>
      <c r="BR405" t="s">
        <v>124</v>
      </c>
      <c r="BS405" t="s">
        <v>123</v>
      </c>
      <c r="BT405" t="s">
        <v>124</v>
      </c>
    </row>
    <row r="406" spans="1:72" x14ac:dyDescent="0.2">
      <c r="A406">
        <v>7327641</v>
      </c>
      <c r="B406">
        <v>220</v>
      </c>
      <c r="C406" s="1">
        <v>43928</v>
      </c>
      <c r="D406">
        <v>13</v>
      </c>
      <c r="E406">
        <v>2020</v>
      </c>
      <c r="F406">
        <v>7000101049</v>
      </c>
      <c r="G406">
        <v>1</v>
      </c>
      <c r="H406">
        <v>7</v>
      </c>
      <c r="I406">
        <v>1</v>
      </c>
      <c r="J406">
        <v>170</v>
      </c>
      <c r="K406" t="s">
        <v>72</v>
      </c>
      <c r="L406" t="s">
        <v>73</v>
      </c>
      <c r="M406">
        <v>170</v>
      </c>
      <c r="N406">
        <v>70</v>
      </c>
      <c r="O406">
        <v>670</v>
      </c>
      <c r="P406">
        <v>1</v>
      </c>
      <c r="Q406" t="s">
        <v>74</v>
      </c>
      <c r="R406" t="s">
        <v>74</v>
      </c>
      <c r="S406" t="s">
        <v>76</v>
      </c>
      <c r="T406" t="s">
        <v>639</v>
      </c>
      <c r="U406">
        <v>9999</v>
      </c>
      <c r="V406" t="s">
        <v>86</v>
      </c>
      <c r="W406" t="s">
        <v>485</v>
      </c>
      <c r="X406">
        <v>6</v>
      </c>
      <c r="Y406" t="s">
        <v>79</v>
      </c>
      <c r="Z406" t="s">
        <v>80</v>
      </c>
      <c r="AA406">
        <v>1</v>
      </c>
      <c r="AB406">
        <v>2</v>
      </c>
      <c r="AC406">
        <v>2</v>
      </c>
      <c r="AD406">
        <v>2</v>
      </c>
      <c r="AE406">
        <v>2</v>
      </c>
      <c r="AF406">
        <v>2</v>
      </c>
      <c r="AH406">
        <v>2</v>
      </c>
      <c r="AI406">
        <v>2</v>
      </c>
      <c r="AJ406">
        <v>2</v>
      </c>
      <c r="AK406">
        <v>2</v>
      </c>
      <c r="AL406">
        <v>2</v>
      </c>
      <c r="AM406">
        <v>2</v>
      </c>
      <c r="AN406">
        <v>1</v>
      </c>
      <c r="AO406">
        <v>1</v>
      </c>
      <c r="AP406">
        <v>70</v>
      </c>
      <c r="AQ406">
        <v>670</v>
      </c>
      <c r="AR406">
        <v>70</v>
      </c>
      <c r="AS406">
        <v>70001</v>
      </c>
      <c r="AT406" s="1">
        <v>43919</v>
      </c>
      <c r="AU406" s="1">
        <v>43914</v>
      </c>
      <c r="AV406">
        <v>3</v>
      </c>
      <c r="AW406">
        <v>1</v>
      </c>
      <c r="AX406" s="1">
        <v>43919</v>
      </c>
      <c r="AY406">
        <v>1</v>
      </c>
      <c r="AZ406" t="s">
        <v>79</v>
      </c>
      <c r="BA406">
        <v>3</v>
      </c>
      <c r="BB406" s="1">
        <v>41182</v>
      </c>
      <c r="BC406" t="s">
        <v>79</v>
      </c>
      <c r="BD406" t="s">
        <v>79</v>
      </c>
      <c r="BE406" s="1">
        <v>44316</v>
      </c>
      <c r="BF406" s="1">
        <v>43936</v>
      </c>
      <c r="BG406" t="s">
        <v>79</v>
      </c>
      <c r="BH406" t="s">
        <v>79</v>
      </c>
      <c r="BI406" t="s">
        <v>79</v>
      </c>
      <c r="BJ406">
        <v>1</v>
      </c>
      <c r="BK406">
        <v>1</v>
      </c>
      <c r="BL406">
        <v>3</v>
      </c>
      <c r="BM406" t="s">
        <v>81</v>
      </c>
      <c r="BN406" t="s">
        <v>82</v>
      </c>
      <c r="BO406" t="s">
        <v>144</v>
      </c>
      <c r="BP406" t="s">
        <v>168</v>
      </c>
      <c r="BQ406" t="s">
        <v>144</v>
      </c>
      <c r="BR406" t="s">
        <v>186</v>
      </c>
      <c r="BS406" t="s">
        <v>144</v>
      </c>
      <c r="BT406" t="s">
        <v>186</v>
      </c>
    </row>
    <row r="407" spans="1:72" x14ac:dyDescent="0.2">
      <c r="A407">
        <v>7339090</v>
      </c>
      <c r="B407">
        <v>220</v>
      </c>
      <c r="C407" s="1">
        <v>43895</v>
      </c>
      <c r="D407">
        <v>10</v>
      </c>
      <c r="E407">
        <v>2020</v>
      </c>
      <c r="F407">
        <v>7000101049</v>
      </c>
      <c r="G407">
        <v>1</v>
      </c>
      <c r="H407">
        <v>11</v>
      </c>
      <c r="I407">
        <v>1</v>
      </c>
      <c r="J407">
        <v>170</v>
      </c>
      <c r="K407" t="s">
        <v>72</v>
      </c>
      <c r="L407" t="s">
        <v>73</v>
      </c>
      <c r="M407">
        <v>170</v>
      </c>
      <c r="N407">
        <v>13</v>
      </c>
      <c r="O407">
        <v>430</v>
      </c>
      <c r="P407">
        <v>1</v>
      </c>
      <c r="Q407" t="s">
        <v>74</v>
      </c>
      <c r="R407" t="s">
        <v>74</v>
      </c>
      <c r="S407" t="s">
        <v>76</v>
      </c>
      <c r="T407" t="s">
        <v>640</v>
      </c>
      <c r="U407">
        <v>9999</v>
      </c>
      <c r="V407" t="s">
        <v>77</v>
      </c>
      <c r="W407" t="s">
        <v>180</v>
      </c>
      <c r="X407">
        <v>6</v>
      </c>
      <c r="Y407" t="s">
        <v>79</v>
      </c>
      <c r="Z407" t="s">
        <v>80</v>
      </c>
      <c r="AA407">
        <v>1</v>
      </c>
      <c r="AB407">
        <v>2</v>
      </c>
      <c r="AC407">
        <v>2</v>
      </c>
      <c r="AD407">
        <v>2</v>
      </c>
      <c r="AE407">
        <v>2</v>
      </c>
      <c r="AF407">
        <v>2</v>
      </c>
      <c r="AH407">
        <v>2</v>
      </c>
      <c r="AI407">
        <v>2</v>
      </c>
      <c r="AJ407">
        <v>2</v>
      </c>
      <c r="AK407">
        <v>2</v>
      </c>
      <c r="AL407">
        <v>2</v>
      </c>
      <c r="AM407">
        <v>2</v>
      </c>
      <c r="AN407">
        <v>1</v>
      </c>
      <c r="AO407">
        <v>1</v>
      </c>
      <c r="AP407">
        <v>13</v>
      </c>
      <c r="AQ407">
        <v>430</v>
      </c>
      <c r="AR407">
        <v>70</v>
      </c>
      <c r="AS407">
        <v>70001</v>
      </c>
      <c r="AT407" s="1">
        <v>43895</v>
      </c>
      <c r="AU407" s="1">
        <v>43891</v>
      </c>
      <c r="AV407">
        <v>2</v>
      </c>
      <c r="AW407">
        <v>1</v>
      </c>
      <c r="AX407" s="1">
        <v>43895</v>
      </c>
      <c r="AY407">
        <v>1</v>
      </c>
      <c r="AZ407" t="s">
        <v>79</v>
      </c>
      <c r="BA407">
        <v>3</v>
      </c>
      <c r="BB407" s="1">
        <v>39533</v>
      </c>
      <c r="BC407" t="s">
        <v>79</v>
      </c>
      <c r="BD407" t="s">
        <v>79</v>
      </c>
      <c r="BE407" s="1">
        <v>44316</v>
      </c>
      <c r="BF407" s="1">
        <v>43943</v>
      </c>
      <c r="BG407" t="s">
        <v>79</v>
      </c>
      <c r="BH407" t="s">
        <v>79</v>
      </c>
      <c r="BI407" t="s">
        <v>79</v>
      </c>
      <c r="BJ407">
        <v>1</v>
      </c>
      <c r="BK407">
        <v>1</v>
      </c>
      <c r="BL407">
        <v>3</v>
      </c>
      <c r="BM407" t="s">
        <v>81</v>
      </c>
      <c r="BN407" t="s">
        <v>82</v>
      </c>
      <c r="BO407" t="s">
        <v>144</v>
      </c>
      <c r="BP407" t="s">
        <v>168</v>
      </c>
      <c r="BQ407" t="s">
        <v>94</v>
      </c>
      <c r="BR407" t="s">
        <v>182</v>
      </c>
      <c r="BS407" t="s">
        <v>94</v>
      </c>
      <c r="BT407" t="s">
        <v>182</v>
      </c>
    </row>
    <row r="408" spans="1:72" x14ac:dyDescent="0.2">
      <c r="A408">
        <v>7343280</v>
      </c>
      <c r="B408">
        <v>220</v>
      </c>
      <c r="C408" s="1">
        <v>43994</v>
      </c>
      <c r="D408">
        <v>23</v>
      </c>
      <c r="E408">
        <v>2020</v>
      </c>
      <c r="F408">
        <v>6800102901</v>
      </c>
      <c r="G408">
        <v>1</v>
      </c>
      <c r="H408">
        <v>16</v>
      </c>
      <c r="I408">
        <v>1</v>
      </c>
      <c r="J408">
        <v>170</v>
      </c>
      <c r="K408" t="s">
        <v>72</v>
      </c>
      <c r="L408" t="s">
        <v>96</v>
      </c>
      <c r="M408">
        <v>170</v>
      </c>
      <c r="N408">
        <v>68</v>
      </c>
      <c r="O408">
        <v>377</v>
      </c>
      <c r="P408">
        <v>3</v>
      </c>
      <c r="Q408" t="s">
        <v>74</v>
      </c>
      <c r="R408" t="s">
        <v>74</v>
      </c>
      <c r="S408" t="s">
        <v>641</v>
      </c>
      <c r="T408" t="s">
        <v>76</v>
      </c>
      <c r="U408">
        <v>9997</v>
      </c>
      <c r="V408" t="s">
        <v>77</v>
      </c>
      <c r="W408" t="s">
        <v>78</v>
      </c>
      <c r="X408">
        <v>6</v>
      </c>
      <c r="Y408" t="s">
        <v>79</v>
      </c>
      <c r="Z408" t="s">
        <v>80</v>
      </c>
      <c r="AA408">
        <v>1</v>
      </c>
      <c r="AB408">
        <v>2</v>
      </c>
      <c r="AC408">
        <v>2</v>
      </c>
      <c r="AD408">
        <v>2</v>
      </c>
      <c r="AE408">
        <v>2</v>
      </c>
      <c r="AF408">
        <v>2</v>
      </c>
      <c r="AH408">
        <v>2</v>
      </c>
      <c r="AI408">
        <v>2</v>
      </c>
      <c r="AJ408">
        <v>2</v>
      </c>
      <c r="AK408">
        <v>2</v>
      </c>
      <c r="AL408">
        <v>2</v>
      </c>
      <c r="AM408">
        <v>2</v>
      </c>
      <c r="AN408">
        <v>1</v>
      </c>
      <c r="AO408">
        <v>2</v>
      </c>
      <c r="AP408">
        <v>68</v>
      </c>
      <c r="AQ408">
        <v>377</v>
      </c>
      <c r="AR408">
        <v>68</v>
      </c>
      <c r="AS408">
        <v>68001</v>
      </c>
      <c r="AT408" s="1">
        <v>43992</v>
      </c>
      <c r="AU408" s="1">
        <v>43987</v>
      </c>
      <c r="AV408">
        <v>2</v>
      </c>
      <c r="AW408">
        <v>1</v>
      </c>
      <c r="AX408" s="1">
        <v>43992</v>
      </c>
      <c r="AY408">
        <v>1</v>
      </c>
      <c r="AZ408" t="s">
        <v>79</v>
      </c>
      <c r="BA408">
        <v>3</v>
      </c>
      <c r="BB408" s="1">
        <v>37935</v>
      </c>
      <c r="BC408" t="s">
        <v>79</v>
      </c>
      <c r="BD408" t="s">
        <v>79</v>
      </c>
      <c r="BE408" s="1">
        <v>44316</v>
      </c>
      <c r="BF408" s="1">
        <v>44006</v>
      </c>
      <c r="BG408" t="s">
        <v>79</v>
      </c>
      <c r="BH408" t="s">
        <v>79</v>
      </c>
      <c r="BI408" t="s">
        <v>79</v>
      </c>
      <c r="BJ408">
        <v>1</v>
      </c>
      <c r="BK408">
        <v>1</v>
      </c>
      <c r="BL408">
        <v>3</v>
      </c>
      <c r="BM408" t="s">
        <v>81</v>
      </c>
      <c r="BN408" t="s">
        <v>82</v>
      </c>
      <c r="BO408" t="s">
        <v>92</v>
      </c>
      <c r="BP408" t="s">
        <v>382</v>
      </c>
      <c r="BQ408" t="s">
        <v>92</v>
      </c>
      <c r="BR408" t="s">
        <v>642</v>
      </c>
      <c r="BS408" t="s">
        <v>92</v>
      </c>
      <c r="BT408" t="s">
        <v>642</v>
      </c>
    </row>
    <row r="409" spans="1:72" x14ac:dyDescent="0.2">
      <c r="A409">
        <v>7356219</v>
      </c>
      <c r="B409">
        <v>220</v>
      </c>
      <c r="C409" s="1">
        <v>43932</v>
      </c>
      <c r="D409">
        <v>14</v>
      </c>
      <c r="E409">
        <v>2020</v>
      </c>
      <c r="F409">
        <v>7614708117</v>
      </c>
      <c r="G409">
        <v>1</v>
      </c>
      <c r="H409">
        <v>70</v>
      </c>
      <c r="I409">
        <v>1</v>
      </c>
      <c r="J409">
        <v>170</v>
      </c>
      <c r="K409" t="s">
        <v>72</v>
      </c>
      <c r="L409" t="s">
        <v>96</v>
      </c>
      <c r="M409">
        <v>170</v>
      </c>
      <c r="N409">
        <v>76</v>
      </c>
      <c r="O409">
        <v>147</v>
      </c>
      <c r="P409">
        <v>1</v>
      </c>
      <c r="Q409" t="s">
        <v>74</v>
      </c>
      <c r="R409" t="s">
        <v>74</v>
      </c>
      <c r="S409" t="s">
        <v>76</v>
      </c>
      <c r="T409" t="s">
        <v>643</v>
      </c>
      <c r="U409">
        <v>9996</v>
      </c>
      <c r="V409" t="s">
        <v>77</v>
      </c>
      <c r="W409" t="s">
        <v>142</v>
      </c>
      <c r="X409">
        <v>6</v>
      </c>
      <c r="Y409" t="s">
        <v>79</v>
      </c>
      <c r="Z409" t="s">
        <v>80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H409">
        <v>2</v>
      </c>
      <c r="AI409">
        <v>2</v>
      </c>
      <c r="AJ409">
        <v>2</v>
      </c>
      <c r="AK409">
        <v>2</v>
      </c>
      <c r="AL409">
        <v>2</v>
      </c>
      <c r="AM409">
        <v>2</v>
      </c>
      <c r="AN409">
        <v>1</v>
      </c>
      <c r="AO409">
        <v>1</v>
      </c>
      <c r="AP409">
        <v>76</v>
      </c>
      <c r="AQ409">
        <v>147</v>
      </c>
      <c r="AR409">
        <v>76</v>
      </c>
      <c r="AS409">
        <v>76147</v>
      </c>
      <c r="AT409" s="1">
        <v>43924</v>
      </c>
      <c r="AU409" s="1">
        <v>43923</v>
      </c>
      <c r="AV409">
        <v>2</v>
      </c>
      <c r="AW409">
        <v>1</v>
      </c>
      <c r="AX409" s="1">
        <v>43924</v>
      </c>
      <c r="AY409">
        <v>1</v>
      </c>
      <c r="AZ409" t="s">
        <v>79</v>
      </c>
      <c r="BA409">
        <v>0</v>
      </c>
      <c r="BB409" s="1">
        <v>18223</v>
      </c>
      <c r="BC409" t="s">
        <v>79</v>
      </c>
      <c r="BD409" t="s">
        <v>79</v>
      </c>
      <c r="BE409" s="1">
        <v>44316</v>
      </c>
      <c r="BF409" s="1">
        <v>43934</v>
      </c>
      <c r="BG409" t="s">
        <v>79</v>
      </c>
      <c r="BH409" t="s">
        <v>79</v>
      </c>
      <c r="BI409" t="s">
        <v>79</v>
      </c>
      <c r="BJ409">
        <v>0</v>
      </c>
      <c r="BK409">
        <v>1</v>
      </c>
      <c r="BL409">
        <v>2</v>
      </c>
      <c r="BM409" t="s">
        <v>143</v>
      </c>
      <c r="BN409" t="s">
        <v>82</v>
      </c>
      <c r="BO409" t="s">
        <v>83</v>
      </c>
      <c r="BP409" t="s">
        <v>396</v>
      </c>
      <c r="BQ409" t="s">
        <v>83</v>
      </c>
      <c r="BR409" t="s">
        <v>396</v>
      </c>
      <c r="BS409" t="s">
        <v>83</v>
      </c>
      <c r="BT409" t="s">
        <v>396</v>
      </c>
    </row>
    <row r="410" spans="1:72" x14ac:dyDescent="0.2">
      <c r="A410">
        <v>7362578</v>
      </c>
      <c r="B410">
        <v>220</v>
      </c>
      <c r="C410" s="1">
        <v>44166</v>
      </c>
      <c r="D410">
        <v>48</v>
      </c>
      <c r="E410">
        <v>2020</v>
      </c>
      <c r="F410">
        <v>8656800007</v>
      </c>
      <c r="G410">
        <v>1</v>
      </c>
      <c r="H410">
        <v>14</v>
      </c>
      <c r="I410">
        <v>1</v>
      </c>
      <c r="J410">
        <v>170</v>
      </c>
      <c r="K410" t="s">
        <v>72</v>
      </c>
      <c r="L410" t="s">
        <v>73</v>
      </c>
      <c r="M410">
        <v>170</v>
      </c>
      <c r="N410">
        <v>86</v>
      </c>
      <c r="O410">
        <v>568</v>
      </c>
      <c r="P410">
        <v>1</v>
      </c>
      <c r="Q410" t="s">
        <v>74</v>
      </c>
      <c r="R410" t="s">
        <v>74</v>
      </c>
      <c r="S410" t="s">
        <v>76</v>
      </c>
      <c r="T410" t="s">
        <v>644</v>
      </c>
      <c r="U410">
        <v>9997</v>
      </c>
      <c r="V410" t="s">
        <v>77</v>
      </c>
      <c r="W410" t="s">
        <v>149</v>
      </c>
      <c r="X410">
        <v>6</v>
      </c>
      <c r="Y410" t="s">
        <v>79</v>
      </c>
      <c r="Z410" t="s">
        <v>80</v>
      </c>
      <c r="AA410">
        <v>1</v>
      </c>
      <c r="AB410">
        <v>2</v>
      </c>
      <c r="AC410">
        <v>2</v>
      </c>
      <c r="AD410">
        <v>2</v>
      </c>
      <c r="AE410">
        <v>2</v>
      </c>
      <c r="AF410">
        <v>2</v>
      </c>
      <c r="AH410">
        <v>2</v>
      </c>
      <c r="AI410">
        <v>2</v>
      </c>
      <c r="AJ410">
        <v>2</v>
      </c>
      <c r="AK410">
        <v>2</v>
      </c>
      <c r="AL410">
        <v>2</v>
      </c>
      <c r="AM410">
        <v>2</v>
      </c>
      <c r="AN410">
        <v>1</v>
      </c>
      <c r="AO410">
        <v>1</v>
      </c>
      <c r="AP410">
        <v>86</v>
      </c>
      <c r="AQ410">
        <v>568</v>
      </c>
      <c r="AR410">
        <v>86</v>
      </c>
      <c r="AS410">
        <v>86568</v>
      </c>
      <c r="AT410" s="1">
        <v>44165</v>
      </c>
      <c r="AU410" s="1">
        <v>44161</v>
      </c>
      <c r="AV410">
        <v>2</v>
      </c>
      <c r="AW410">
        <v>1</v>
      </c>
      <c r="AX410" s="1">
        <v>44165</v>
      </c>
      <c r="AY410">
        <v>1</v>
      </c>
      <c r="AZ410" t="s">
        <v>79</v>
      </c>
      <c r="BA410">
        <v>3</v>
      </c>
      <c r="BB410" s="1">
        <v>38926</v>
      </c>
      <c r="BC410" t="s">
        <v>79</v>
      </c>
      <c r="BD410" t="s">
        <v>79</v>
      </c>
      <c r="BE410" s="1">
        <v>44316</v>
      </c>
      <c r="BF410" s="1">
        <v>44271</v>
      </c>
      <c r="BG410" t="s">
        <v>79</v>
      </c>
      <c r="BH410" t="s">
        <v>79</v>
      </c>
      <c r="BI410" t="s">
        <v>79</v>
      </c>
      <c r="BJ410">
        <v>1</v>
      </c>
      <c r="BK410">
        <v>1</v>
      </c>
      <c r="BL410">
        <v>3</v>
      </c>
      <c r="BM410" t="s">
        <v>81</v>
      </c>
      <c r="BN410" t="s">
        <v>82</v>
      </c>
      <c r="BO410" t="s">
        <v>645</v>
      </c>
      <c r="BP410" t="s">
        <v>646</v>
      </c>
      <c r="BQ410" t="s">
        <v>645</v>
      </c>
      <c r="BR410" t="s">
        <v>646</v>
      </c>
      <c r="BS410" t="s">
        <v>645</v>
      </c>
      <c r="BT410" t="s">
        <v>646</v>
      </c>
    </row>
    <row r="411" spans="1:72" x14ac:dyDescent="0.2">
      <c r="A411">
        <v>7361871</v>
      </c>
      <c r="B411">
        <v>220</v>
      </c>
      <c r="C411" s="1">
        <v>43889</v>
      </c>
      <c r="D411">
        <v>8</v>
      </c>
      <c r="E411">
        <v>2020</v>
      </c>
      <c r="F411">
        <v>7600102870</v>
      </c>
      <c r="G411">
        <v>1</v>
      </c>
      <c r="H411">
        <v>82</v>
      </c>
      <c r="I411">
        <v>1</v>
      </c>
      <c r="J411">
        <v>170</v>
      </c>
      <c r="K411" t="s">
        <v>72</v>
      </c>
      <c r="L411" t="s">
        <v>96</v>
      </c>
      <c r="M411">
        <v>170</v>
      </c>
      <c r="N411">
        <v>19</v>
      </c>
      <c r="O411">
        <v>513</v>
      </c>
      <c r="P411">
        <v>1</v>
      </c>
      <c r="Q411" t="s">
        <v>74</v>
      </c>
      <c r="R411" t="s">
        <v>74</v>
      </c>
      <c r="S411" t="s">
        <v>76</v>
      </c>
      <c r="T411" t="s">
        <v>76</v>
      </c>
      <c r="U411">
        <v>9999</v>
      </c>
      <c r="V411" t="s">
        <v>86</v>
      </c>
      <c r="W411" t="s">
        <v>339</v>
      </c>
      <c r="X411">
        <v>5</v>
      </c>
      <c r="Y411" t="s">
        <v>79</v>
      </c>
      <c r="Z411" t="s">
        <v>80</v>
      </c>
      <c r="AB411">
        <v>2</v>
      </c>
      <c r="AC411">
        <v>2</v>
      </c>
      <c r="AD411">
        <v>2</v>
      </c>
      <c r="AE411">
        <v>2</v>
      </c>
      <c r="AF411">
        <v>2</v>
      </c>
      <c r="AH411">
        <v>2</v>
      </c>
      <c r="AI411">
        <v>2</v>
      </c>
      <c r="AJ411">
        <v>2</v>
      </c>
      <c r="AK411">
        <v>2</v>
      </c>
      <c r="AL411">
        <v>2</v>
      </c>
      <c r="AM411">
        <v>2</v>
      </c>
      <c r="AN411">
        <v>1</v>
      </c>
      <c r="AO411">
        <v>1</v>
      </c>
      <c r="AP411">
        <v>19</v>
      </c>
      <c r="AQ411">
        <v>513</v>
      </c>
      <c r="AR411">
        <v>76</v>
      </c>
      <c r="AS411">
        <v>76001</v>
      </c>
      <c r="AT411" s="1">
        <v>43888</v>
      </c>
      <c r="AU411" s="1">
        <v>43882</v>
      </c>
      <c r="AV411">
        <v>3</v>
      </c>
      <c r="AW411">
        <v>1</v>
      </c>
      <c r="AX411" s="1">
        <v>43888</v>
      </c>
      <c r="AY411">
        <v>1</v>
      </c>
      <c r="AZ411" t="s">
        <v>79</v>
      </c>
      <c r="BA411">
        <v>0</v>
      </c>
      <c r="BB411" s="1">
        <v>13766</v>
      </c>
      <c r="BC411" t="s">
        <v>79</v>
      </c>
      <c r="BD411" t="s">
        <v>79</v>
      </c>
      <c r="BE411" s="1">
        <v>44316</v>
      </c>
      <c r="BF411" s="1">
        <v>43889</v>
      </c>
      <c r="BG411" t="s">
        <v>79</v>
      </c>
      <c r="BH411" t="s">
        <v>79</v>
      </c>
      <c r="BI411" t="s">
        <v>79</v>
      </c>
      <c r="BJ411">
        <v>1</v>
      </c>
      <c r="BK411">
        <v>1</v>
      </c>
      <c r="BL411">
        <v>3</v>
      </c>
      <c r="BM411" t="s">
        <v>81</v>
      </c>
      <c r="BN411" t="s">
        <v>82</v>
      </c>
      <c r="BO411" t="s">
        <v>83</v>
      </c>
      <c r="BP411" t="s">
        <v>84</v>
      </c>
      <c r="BQ411" t="s">
        <v>150</v>
      </c>
      <c r="BR411" t="s">
        <v>647</v>
      </c>
      <c r="BS411" t="s">
        <v>150</v>
      </c>
      <c r="BT411" t="s">
        <v>647</v>
      </c>
    </row>
    <row r="412" spans="1:72" x14ac:dyDescent="0.2">
      <c r="A412">
        <v>7350819</v>
      </c>
      <c r="B412">
        <v>220</v>
      </c>
      <c r="C412" s="1">
        <v>43858</v>
      </c>
      <c r="D412">
        <v>4</v>
      </c>
      <c r="E412">
        <v>2020</v>
      </c>
      <c r="F412">
        <v>7300101047</v>
      </c>
      <c r="G412">
        <v>1</v>
      </c>
      <c r="H412">
        <v>16</v>
      </c>
      <c r="I412">
        <v>1</v>
      </c>
      <c r="J412">
        <v>170</v>
      </c>
      <c r="K412" t="s">
        <v>72</v>
      </c>
      <c r="L412" t="s">
        <v>73</v>
      </c>
      <c r="M412">
        <v>170</v>
      </c>
      <c r="N412">
        <v>17</v>
      </c>
      <c r="O412">
        <v>444</v>
      </c>
      <c r="P412">
        <v>1</v>
      </c>
      <c r="Q412" t="s">
        <v>74</v>
      </c>
      <c r="R412" t="s">
        <v>74</v>
      </c>
      <c r="S412" t="s">
        <v>76</v>
      </c>
      <c r="T412" t="s">
        <v>648</v>
      </c>
      <c r="U412">
        <v>9997</v>
      </c>
      <c r="V412" t="s">
        <v>77</v>
      </c>
      <c r="W412" t="s">
        <v>325</v>
      </c>
      <c r="X412">
        <v>6</v>
      </c>
      <c r="Y412" t="s">
        <v>79</v>
      </c>
      <c r="Z412" t="s">
        <v>80</v>
      </c>
      <c r="AA412">
        <v>1</v>
      </c>
      <c r="AB412">
        <v>2</v>
      </c>
      <c r="AC412">
        <v>2</v>
      </c>
      <c r="AD412">
        <v>2</v>
      </c>
      <c r="AE412">
        <v>2</v>
      </c>
      <c r="AF412">
        <v>1</v>
      </c>
      <c r="AG412">
        <v>36</v>
      </c>
      <c r="AH412">
        <v>2</v>
      </c>
      <c r="AI412">
        <v>2</v>
      </c>
      <c r="AJ412">
        <v>2</v>
      </c>
      <c r="AK412">
        <v>2</v>
      </c>
      <c r="AL412">
        <v>2</v>
      </c>
      <c r="AM412">
        <v>2</v>
      </c>
      <c r="AN412">
        <v>2</v>
      </c>
      <c r="AO412">
        <v>1</v>
      </c>
      <c r="AP412">
        <v>17</v>
      </c>
      <c r="AQ412">
        <v>444</v>
      </c>
      <c r="AR412">
        <v>73</v>
      </c>
      <c r="AS412">
        <v>73001</v>
      </c>
      <c r="AT412" s="1">
        <v>43857</v>
      </c>
      <c r="AU412" s="1">
        <v>43853</v>
      </c>
      <c r="AV412">
        <v>2</v>
      </c>
      <c r="AW412">
        <v>1</v>
      </c>
      <c r="AX412" s="1">
        <v>43857</v>
      </c>
      <c r="AY412">
        <v>1</v>
      </c>
      <c r="AZ412" t="s">
        <v>79</v>
      </c>
      <c r="BA412">
        <v>3</v>
      </c>
      <c r="BB412" s="1">
        <v>37661</v>
      </c>
      <c r="BC412" t="s">
        <v>79</v>
      </c>
      <c r="BD412" t="s">
        <v>79</v>
      </c>
      <c r="BE412" s="1">
        <v>44316</v>
      </c>
      <c r="BF412" s="1">
        <v>44009</v>
      </c>
      <c r="BG412" t="s">
        <v>79</v>
      </c>
      <c r="BH412" t="s">
        <v>79</v>
      </c>
      <c r="BI412" t="s">
        <v>79</v>
      </c>
      <c r="BJ412">
        <v>1</v>
      </c>
      <c r="BK412">
        <v>1</v>
      </c>
      <c r="BL412">
        <v>3</v>
      </c>
      <c r="BM412" t="s">
        <v>81</v>
      </c>
      <c r="BN412" t="s">
        <v>82</v>
      </c>
      <c r="BO412" t="s">
        <v>88</v>
      </c>
      <c r="BP412" t="s">
        <v>89</v>
      </c>
      <c r="BQ412" t="s">
        <v>309</v>
      </c>
      <c r="BR412" t="s">
        <v>649</v>
      </c>
      <c r="BS412" t="s">
        <v>309</v>
      </c>
      <c r="BT412" t="s">
        <v>649</v>
      </c>
    </row>
    <row r="413" spans="1:72" x14ac:dyDescent="0.2">
      <c r="A413">
        <v>7335522</v>
      </c>
      <c r="B413">
        <v>220</v>
      </c>
      <c r="C413" s="1">
        <v>43851</v>
      </c>
      <c r="D413">
        <v>3</v>
      </c>
      <c r="E413">
        <v>2020</v>
      </c>
      <c r="F413">
        <v>7000101049</v>
      </c>
      <c r="G413">
        <v>1</v>
      </c>
      <c r="H413">
        <v>10</v>
      </c>
      <c r="I413">
        <v>1</v>
      </c>
      <c r="J413">
        <v>170</v>
      </c>
      <c r="K413" t="s">
        <v>72</v>
      </c>
      <c r="L413" t="s">
        <v>73</v>
      </c>
      <c r="M413">
        <v>170</v>
      </c>
      <c r="N413">
        <v>70</v>
      </c>
      <c r="O413">
        <v>670</v>
      </c>
      <c r="P413">
        <v>2</v>
      </c>
      <c r="Q413" t="s">
        <v>74</v>
      </c>
      <c r="R413" t="s">
        <v>650</v>
      </c>
      <c r="S413" t="s">
        <v>76</v>
      </c>
      <c r="T413" t="s">
        <v>76</v>
      </c>
      <c r="U413">
        <v>9999</v>
      </c>
      <c r="V413" t="s">
        <v>77</v>
      </c>
      <c r="W413" t="s">
        <v>78</v>
      </c>
      <c r="X413">
        <v>6</v>
      </c>
      <c r="Y413" t="s">
        <v>79</v>
      </c>
      <c r="Z413" t="s">
        <v>80</v>
      </c>
      <c r="AB413">
        <v>2</v>
      </c>
      <c r="AC413">
        <v>2</v>
      </c>
      <c r="AD413">
        <v>2</v>
      </c>
      <c r="AE413">
        <v>2</v>
      </c>
      <c r="AF413">
        <v>2</v>
      </c>
      <c r="AH413">
        <v>2</v>
      </c>
      <c r="AI413">
        <v>2</v>
      </c>
      <c r="AJ413">
        <v>2</v>
      </c>
      <c r="AK413">
        <v>2</v>
      </c>
      <c r="AL413">
        <v>2</v>
      </c>
      <c r="AM413">
        <v>2</v>
      </c>
      <c r="AN413">
        <v>1</v>
      </c>
      <c r="AO413">
        <v>1</v>
      </c>
      <c r="AP413">
        <v>70</v>
      </c>
      <c r="AQ413">
        <v>670</v>
      </c>
      <c r="AR413">
        <v>70</v>
      </c>
      <c r="AS413">
        <v>70001</v>
      </c>
      <c r="AT413" s="1">
        <v>43848</v>
      </c>
      <c r="AU413" s="1">
        <v>43846</v>
      </c>
      <c r="AV413">
        <v>2</v>
      </c>
      <c r="AW413">
        <v>1</v>
      </c>
      <c r="AX413" s="1">
        <v>43848</v>
      </c>
      <c r="AY413">
        <v>1</v>
      </c>
      <c r="AZ413" t="s">
        <v>79</v>
      </c>
      <c r="BA413">
        <v>3</v>
      </c>
      <c r="BB413" s="1">
        <v>39985</v>
      </c>
      <c r="BC413" t="s">
        <v>79</v>
      </c>
      <c r="BD413" t="s">
        <v>79</v>
      </c>
      <c r="BE413" s="1">
        <v>44316</v>
      </c>
      <c r="BF413" s="1">
        <v>43879</v>
      </c>
      <c r="BG413" t="s">
        <v>79</v>
      </c>
      <c r="BH413" t="s">
        <v>79</v>
      </c>
      <c r="BI413" t="s">
        <v>79</v>
      </c>
      <c r="BJ413">
        <v>1</v>
      </c>
      <c r="BK413">
        <v>1</v>
      </c>
      <c r="BL413">
        <v>3</v>
      </c>
      <c r="BM413" t="s">
        <v>81</v>
      </c>
      <c r="BN413" t="s">
        <v>82</v>
      </c>
      <c r="BO413" t="s">
        <v>144</v>
      </c>
      <c r="BP413" t="s">
        <v>168</v>
      </c>
      <c r="BQ413" t="s">
        <v>144</v>
      </c>
      <c r="BR413" t="s">
        <v>186</v>
      </c>
      <c r="BS413" t="s">
        <v>144</v>
      </c>
      <c r="BT413" t="s">
        <v>186</v>
      </c>
    </row>
    <row r="414" spans="1:72" x14ac:dyDescent="0.2">
      <c r="A414">
        <v>7337421</v>
      </c>
      <c r="B414">
        <v>220</v>
      </c>
      <c r="C414" s="1">
        <v>43866</v>
      </c>
      <c r="D414">
        <v>5</v>
      </c>
      <c r="E414">
        <v>2020</v>
      </c>
      <c r="F414">
        <v>7000101513</v>
      </c>
      <c r="G414">
        <v>1</v>
      </c>
      <c r="H414">
        <v>6</v>
      </c>
      <c r="I414">
        <v>1</v>
      </c>
      <c r="J414">
        <v>170</v>
      </c>
      <c r="K414" t="s">
        <v>72</v>
      </c>
      <c r="L414" t="s">
        <v>96</v>
      </c>
      <c r="M414">
        <v>170</v>
      </c>
      <c r="N414">
        <v>70</v>
      </c>
      <c r="O414">
        <v>1</v>
      </c>
      <c r="P414">
        <v>1</v>
      </c>
      <c r="Q414" t="s">
        <v>74</v>
      </c>
      <c r="R414" t="s">
        <v>74</v>
      </c>
      <c r="S414" t="s">
        <v>76</v>
      </c>
      <c r="T414" t="s">
        <v>651</v>
      </c>
      <c r="U414">
        <v>9999</v>
      </c>
      <c r="V414" t="s">
        <v>86</v>
      </c>
      <c r="W414" t="s">
        <v>224</v>
      </c>
      <c r="X414">
        <v>6</v>
      </c>
      <c r="Y414" t="s">
        <v>79</v>
      </c>
      <c r="Z414" t="s">
        <v>80</v>
      </c>
      <c r="AA414">
        <v>1</v>
      </c>
      <c r="AB414">
        <v>2</v>
      </c>
      <c r="AC414">
        <v>2</v>
      </c>
      <c r="AD414">
        <v>2</v>
      </c>
      <c r="AE414">
        <v>2</v>
      </c>
      <c r="AF414">
        <v>2</v>
      </c>
      <c r="AH414">
        <v>2</v>
      </c>
      <c r="AI414">
        <v>2</v>
      </c>
      <c r="AJ414">
        <v>2</v>
      </c>
      <c r="AK414">
        <v>2</v>
      </c>
      <c r="AL414">
        <v>2</v>
      </c>
      <c r="AM414">
        <v>2</v>
      </c>
      <c r="AN414">
        <v>1</v>
      </c>
      <c r="AO414">
        <v>1</v>
      </c>
      <c r="AP414">
        <v>70</v>
      </c>
      <c r="AQ414">
        <v>1</v>
      </c>
      <c r="AR414">
        <v>70</v>
      </c>
      <c r="AS414">
        <v>70001</v>
      </c>
      <c r="AT414" s="1">
        <v>43863</v>
      </c>
      <c r="AU414" s="1">
        <v>43857</v>
      </c>
      <c r="AV414">
        <v>2</v>
      </c>
      <c r="AW414">
        <v>1</v>
      </c>
      <c r="AX414" s="1">
        <v>43863</v>
      </c>
      <c r="AY414">
        <v>1</v>
      </c>
      <c r="AZ414" t="s">
        <v>79</v>
      </c>
      <c r="BA414">
        <v>3</v>
      </c>
      <c r="BB414" s="1">
        <v>41532</v>
      </c>
      <c r="BC414" t="s">
        <v>79</v>
      </c>
      <c r="BD414" t="s">
        <v>79</v>
      </c>
      <c r="BE414" s="1">
        <v>44316</v>
      </c>
      <c r="BF414" s="1">
        <v>43900</v>
      </c>
      <c r="BG414" t="s">
        <v>79</v>
      </c>
      <c r="BH414" t="s">
        <v>79</v>
      </c>
      <c r="BI414" t="s">
        <v>79</v>
      </c>
      <c r="BJ414">
        <v>1</v>
      </c>
      <c r="BK414">
        <v>1</v>
      </c>
      <c r="BL414">
        <v>3</v>
      </c>
      <c r="BM414" t="s">
        <v>81</v>
      </c>
      <c r="BN414" t="s">
        <v>82</v>
      </c>
      <c r="BO414" t="s">
        <v>144</v>
      </c>
      <c r="BP414" t="s">
        <v>168</v>
      </c>
      <c r="BQ414" t="s">
        <v>144</v>
      </c>
      <c r="BR414" t="s">
        <v>168</v>
      </c>
      <c r="BS414" t="s">
        <v>144</v>
      </c>
      <c r="BT414" t="s">
        <v>168</v>
      </c>
    </row>
    <row r="415" spans="1:72" x14ac:dyDescent="0.2">
      <c r="A415">
        <v>7336424</v>
      </c>
      <c r="B415">
        <v>220</v>
      </c>
      <c r="C415" s="1">
        <v>43875</v>
      </c>
      <c r="D415">
        <v>6</v>
      </c>
      <c r="E415">
        <v>2020</v>
      </c>
      <c r="F415">
        <v>4100100385</v>
      </c>
      <c r="G415">
        <v>1</v>
      </c>
      <c r="H415">
        <v>19</v>
      </c>
      <c r="I415">
        <v>1</v>
      </c>
      <c r="J415">
        <v>170</v>
      </c>
      <c r="K415" t="s">
        <v>72</v>
      </c>
      <c r="L415" t="s">
        <v>73</v>
      </c>
      <c r="M415">
        <v>170</v>
      </c>
      <c r="N415">
        <v>41</v>
      </c>
      <c r="O415">
        <v>1</v>
      </c>
      <c r="P415">
        <v>1</v>
      </c>
      <c r="Q415" t="s">
        <v>74</v>
      </c>
      <c r="R415" t="s">
        <v>74</v>
      </c>
      <c r="S415" t="s">
        <v>76</v>
      </c>
      <c r="T415" t="s">
        <v>652</v>
      </c>
      <c r="U415">
        <v>9997</v>
      </c>
      <c r="V415" t="s">
        <v>86</v>
      </c>
      <c r="W415" t="s">
        <v>189</v>
      </c>
      <c r="X415">
        <v>6</v>
      </c>
      <c r="Y415" t="s">
        <v>79</v>
      </c>
      <c r="Z415" t="s">
        <v>80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H415">
        <v>2</v>
      </c>
      <c r="AI415">
        <v>2</v>
      </c>
      <c r="AJ415">
        <v>2</v>
      </c>
      <c r="AK415">
        <v>2</v>
      </c>
      <c r="AL415">
        <v>2</v>
      </c>
      <c r="AM415">
        <v>2</v>
      </c>
      <c r="AN415">
        <v>1</v>
      </c>
      <c r="AO415">
        <v>1</v>
      </c>
      <c r="AP415">
        <v>41</v>
      </c>
      <c r="AQ415">
        <v>1</v>
      </c>
      <c r="AR415">
        <v>41</v>
      </c>
      <c r="AS415">
        <v>41001</v>
      </c>
      <c r="AT415" s="1">
        <v>43871</v>
      </c>
      <c r="AU415" s="1">
        <v>43868</v>
      </c>
      <c r="AV415">
        <v>2</v>
      </c>
      <c r="AW415">
        <v>1</v>
      </c>
      <c r="AX415" s="1">
        <v>43871</v>
      </c>
      <c r="AY415">
        <v>1</v>
      </c>
      <c r="AZ415" t="s">
        <v>79</v>
      </c>
      <c r="BA415">
        <v>3</v>
      </c>
      <c r="BB415" s="1">
        <v>36817</v>
      </c>
      <c r="BC415" t="s">
        <v>79</v>
      </c>
      <c r="BD415" t="s">
        <v>79</v>
      </c>
      <c r="BE415" s="1">
        <v>44316</v>
      </c>
      <c r="BF415" s="1">
        <v>43951</v>
      </c>
      <c r="BG415" t="s">
        <v>79</v>
      </c>
      <c r="BH415" t="s">
        <v>79</v>
      </c>
      <c r="BI415" t="s">
        <v>79</v>
      </c>
      <c r="BJ415">
        <v>1</v>
      </c>
      <c r="BK415">
        <v>1</v>
      </c>
      <c r="BL415">
        <v>3</v>
      </c>
      <c r="BM415" t="s">
        <v>81</v>
      </c>
      <c r="BN415" t="s">
        <v>82</v>
      </c>
      <c r="BO415" t="s">
        <v>103</v>
      </c>
      <c r="BP415" t="s">
        <v>104</v>
      </c>
      <c r="BQ415" t="s">
        <v>103</v>
      </c>
      <c r="BR415" t="s">
        <v>104</v>
      </c>
      <c r="BS415" t="s">
        <v>103</v>
      </c>
      <c r="BT415" t="s">
        <v>104</v>
      </c>
    </row>
    <row r="416" spans="1:72" x14ac:dyDescent="0.2">
      <c r="A416">
        <v>7338418</v>
      </c>
      <c r="B416">
        <v>220</v>
      </c>
      <c r="C416" s="1">
        <v>43853</v>
      </c>
      <c r="D416">
        <v>4</v>
      </c>
      <c r="E416">
        <v>2020</v>
      </c>
      <c r="F416">
        <v>549004811</v>
      </c>
      <c r="G416">
        <v>1</v>
      </c>
      <c r="H416">
        <v>17</v>
      </c>
      <c r="I416">
        <v>1</v>
      </c>
      <c r="J416">
        <v>170</v>
      </c>
      <c r="K416" t="s">
        <v>72</v>
      </c>
      <c r="L416" t="s">
        <v>73</v>
      </c>
      <c r="M416">
        <v>170</v>
      </c>
      <c r="N416">
        <v>5</v>
      </c>
      <c r="O416">
        <v>490</v>
      </c>
      <c r="P416">
        <v>3</v>
      </c>
      <c r="Q416" t="s">
        <v>74</v>
      </c>
      <c r="R416" t="s">
        <v>74</v>
      </c>
      <c r="S416" t="s">
        <v>653</v>
      </c>
      <c r="T416" t="s">
        <v>76</v>
      </c>
      <c r="U416">
        <v>9998</v>
      </c>
      <c r="V416" t="s">
        <v>77</v>
      </c>
      <c r="W416" t="s">
        <v>236</v>
      </c>
      <c r="X416">
        <v>6</v>
      </c>
      <c r="Y416" t="s">
        <v>79</v>
      </c>
      <c r="Z416" t="s">
        <v>80</v>
      </c>
      <c r="AA416">
        <v>1</v>
      </c>
      <c r="AB416">
        <v>2</v>
      </c>
      <c r="AC416">
        <v>2</v>
      </c>
      <c r="AD416">
        <v>2</v>
      </c>
      <c r="AE416">
        <v>2</v>
      </c>
      <c r="AF416">
        <v>2</v>
      </c>
      <c r="AH416">
        <v>2</v>
      </c>
      <c r="AI416">
        <v>2</v>
      </c>
      <c r="AJ416">
        <v>2</v>
      </c>
      <c r="AK416">
        <v>2</v>
      </c>
      <c r="AL416">
        <v>2</v>
      </c>
      <c r="AM416">
        <v>2</v>
      </c>
      <c r="AN416">
        <v>1</v>
      </c>
      <c r="AO416">
        <v>1</v>
      </c>
      <c r="AP416">
        <v>5</v>
      </c>
      <c r="AQ416">
        <v>490</v>
      </c>
      <c r="AR416">
        <v>5</v>
      </c>
      <c r="AS416">
        <v>5490</v>
      </c>
      <c r="AT416" s="1">
        <v>43853</v>
      </c>
      <c r="AU416" s="1">
        <v>43849</v>
      </c>
      <c r="AV416">
        <v>2</v>
      </c>
      <c r="AW416">
        <v>1</v>
      </c>
      <c r="AX416" s="1">
        <v>43853</v>
      </c>
      <c r="AY416">
        <v>1</v>
      </c>
      <c r="AZ416" t="s">
        <v>79</v>
      </c>
      <c r="BA416">
        <v>0</v>
      </c>
      <c r="BB416" s="1">
        <v>37401</v>
      </c>
      <c r="BC416" t="s">
        <v>79</v>
      </c>
      <c r="BD416" t="s">
        <v>79</v>
      </c>
      <c r="BE416" s="1">
        <v>44316</v>
      </c>
      <c r="BF416" s="1">
        <v>43857</v>
      </c>
      <c r="BG416" t="s">
        <v>79</v>
      </c>
      <c r="BH416" t="s">
        <v>79</v>
      </c>
      <c r="BI416" t="s">
        <v>79</v>
      </c>
      <c r="BJ416">
        <v>0</v>
      </c>
      <c r="BK416">
        <v>1</v>
      </c>
      <c r="BL416">
        <v>2</v>
      </c>
      <c r="BM416" t="s">
        <v>143</v>
      </c>
      <c r="BN416" t="s">
        <v>82</v>
      </c>
      <c r="BO416" t="s">
        <v>159</v>
      </c>
      <c r="BP416" t="s">
        <v>249</v>
      </c>
      <c r="BQ416" t="s">
        <v>159</v>
      </c>
      <c r="BR416" t="s">
        <v>249</v>
      </c>
      <c r="BS416" t="s">
        <v>159</v>
      </c>
      <c r="BT416" t="s">
        <v>249</v>
      </c>
    </row>
    <row r="417" spans="1:72" x14ac:dyDescent="0.2">
      <c r="A417">
        <v>7335515</v>
      </c>
      <c r="B417">
        <v>220</v>
      </c>
      <c r="C417" s="1">
        <v>43929</v>
      </c>
      <c r="D417">
        <v>14</v>
      </c>
      <c r="E417">
        <v>2020</v>
      </c>
      <c r="F417">
        <v>1800100025</v>
      </c>
      <c r="G417">
        <v>1</v>
      </c>
      <c r="H417">
        <v>58</v>
      </c>
      <c r="I417">
        <v>1</v>
      </c>
      <c r="J417">
        <v>170</v>
      </c>
      <c r="K417" t="s">
        <v>72</v>
      </c>
      <c r="L417" t="s">
        <v>73</v>
      </c>
      <c r="M417">
        <v>170</v>
      </c>
      <c r="N417">
        <v>18</v>
      </c>
      <c r="O417">
        <v>29</v>
      </c>
      <c r="P417">
        <v>1</v>
      </c>
      <c r="Q417" t="s">
        <v>74</v>
      </c>
      <c r="R417" t="s">
        <v>74</v>
      </c>
      <c r="S417" t="s">
        <v>76</v>
      </c>
      <c r="T417" t="s">
        <v>654</v>
      </c>
      <c r="U417">
        <v>9999</v>
      </c>
      <c r="V417" t="s">
        <v>77</v>
      </c>
      <c r="W417" t="s">
        <v>149</v>
      </c>
      <c r="X417">
        <v>6</v>
      </c>
      <c r="Y417" t="s">
        <v>79</v>
      </c>
      <c r="Z417" t="s">
        <v>80</v>
      </c>
      <c r="AA417">
        <v>1</v>
      </c>
      <c r="AB417">
        <v>2</v>
      </c>
      <c r="AC417">
        <v>2</v>
      </c>
      <c r="AD417">
        <v>2</v>
      </c>
      <c r="AE417">
        <v>2</v>
      </c>
      <c r="AF417">
        <v>2</v>
      </c>
      <c r="AH417">
        <v>2</v>
      </c>
      <c r="AI417">
        <v>2</v>
      </c>
      <c r="AJ417">
        <v>2</v>
      </c>
      <c r="AK417">
        <v>2</v>
      </c>
      <c r="AL417">
        <v>2</v>
      </c>
      <c r="AM417">
        <v>2</v>
      </c>
      <c r="AN417">
        <v>1</v>
      </c>
      <c r="AO417">
        <v>1</v>
      </c>
      <c r="AP417">
        <v>18</v>
      </c>
      <c r="AQ417">
        <v>29</v>
      </c>
      <c r="AR417">
        <v>18</v>
      </c>
      <c r="AS417">
        <v>18001</v>
      </c>
      <c r="AT417" s="1">
        <v>43926</v>
      </c>
      <c r="AU417" s="1">
        <v>43923</v>
      </c>
      <c r="AV417">
        <v>3</v>
      </c>
      <c r="AW417">
        <v>1</v>
      </c>
      <c r="AX417" s="1">
        <v>43926</v>
      </c>
      <c r="AY417">
        <v>1</v>
      </c>
      <c r="AZ417" t="s">
        <v>79</v>
      </c>
      <c r="BA417">
        <v>0</v>
      </c>
      <c r="BB417" s="1">
        <v>22719</v>
      </c>
      <c r="BC417" t="s">
        <v>79</v>
      </c>
      <c r="BD417" t="s">
        <v>79</v>
      </c>
      <c r="BE417" s="1">
        <v>44316</v>
      </c>
      <c r="BF417" s="1">
        <v>43929</v>
      </c>
      <c r="BG417" t="s">
        <v>79</v>
      </c>
      <c r="BH417" t="s">
        <v>79</v>
      </c>
      <c r="BI417" t="s">
        <v>79</v>
      </c>
      <c r="BJ417">
        <v>1</v>
      </c>
      <c r="BK417">
        <v>1</v>
      </c>
      <c r="BL417">
        <v>3</v>
      </c>
      <c r="BM417" t="s">
        <v>81</v>
      </c>
      <c r="BN417" t="s">
        <v>82</v>
      </c>
      <c r="BO417" t="s">
        <v>130</v>
      </c>
      <c r="BP417" t="s">
        <v>131</v>
      </c>
      <c r="BQ417" t="s">
        <v>130</v>
      </c>
      <c r="BR417" t="s">
        <v>370</v>
      </c>
      <c r="BS417" t="s">
        <v>130</v>
      </c>
      <c r="BT417" t="s">
        <v>370</v>
      </c>
    </row>
    <row r="418" spans="1:72" x14ac:dyDescent="0.2">
      <c r="A418">
        <v>7343438</v>
      </c>
      <c r="B418">
        <v>220</v>
      </c>
      <c r="C418" s="1">
        <v>43890</v>
      </c>
      <c r="D418">
        <v>8</v>
      </c>
      <c r="E418">
        <v>2020</v>
      </c>
      <c r="F418">
        <v>7000101049</v>
      </c>
      <c r="G418">
        <v>1</v>
      </c>
      <c r="H418">
        <v>8</v>
      </c>
      <c r="I418">
        <v>2</v>
      </c>
      <c r="J418">
        <v>170</v>
      </c>
      <c r="K418" t="s">
        <v>72</v>
      </c>
      <c r="L418" t="s">
        <v>73</v>
      </c>
      <c r="M418">
        <v>170</v>
      </c>
      <c r="N418">
        <v>70</v>
      </c>
      <c r="O418">
        <v>1</v>
      </c>
      <c r="P418">
        <v>2</v>
      </c>
      <c r="Q418" t="s">
        <v>74</v>
      </c>
      <c r="R418" t="s">
        <v>655</v>
      </c>
      <c r="S418" t="s">
        <v>76</v>
      </c>
      <c r="T418" t="s">
        <v>76</v>
      </c>
      <c r="U418">
        <v>9999</v>
      </c>
      <c r="V418" t="s">
        <v>77</v>
      </c>
      <c r="W418" t="s">
        <v>78</v>
      </c>
      <c r="X418">
        <v>6</v>
      </c>
      <c r="Y418" t="s">
        <v>79</v>
      </c>
      <c r="Z418" t="s">
        <v>80</v>
      </c>
      <c r="AA418">
        <v>1</v>
      </c>
      <c r="AB418">
        <v>2</v>
      </c>
      <c r="AC418">
        <v>2</v>
      </c>
      <c r="AD418">
        <v>2</v>
      </c>
      <c r="AE418">
        <v>2</v>
      </c>
      <c r="AF418">
        <v>2</v>
      </c>
      <c r="AH418">
        <v>2</v>
      </c>
      <c r="AI418">
        <v>2</v>
      </c>
      <c r="AJ418">
        <v>2</v>
      </c>
      <c r="AK418">
        <v>2</v>
      </c>
      <c r="AL418">
        <v>2</v>
      </c>
      <c r="AM418">
        <v>2</v>
      </c>
      <c r="AN418">
        <v>1</v>
      </c>
      <c r="AO418">
        <v>1</v>
      </c>
      <c r="AP418">
        <v>70</v>
      </c>
      <c r="AQ418">
        <v>1</v>
      </c>
      <c r="AR418">
        <v>70</v>
      </c>
      <c r="AS418">
        <v>70001</v>
      </c>
      <c r="AT418" s="1">
        <v>43887</v>
      </c>
      <c r="AU418" s="1">
        <v>43881</v>
      </c>
      <c r="AV418">
        <v>2</v>
      </c>
      <c r="AW418">
        <v>1</v>
      </c>
      <c r="AX418" s="1">
        <v>43887</v>
      </c>
      <c r="AY418">
        <v>1</v>
      </c>
      <c r="AZ418" t="s">
        <v>79</v>
      </c>
      <c r="BA418">
        <v>3</v>
      </c>
      <c r="BB418" s="1">
        <v>43636</v>
      </c>
      <c r="BC418" t="s">
        <v>79</v>
      </c>
      <c r="BD418" t="s">
        <v>79</v>
      </c>
      <c r="BE418" s="1">
        <v>44316</v>
      </c>
      <c r="BF418" s="1">
        <v>44086</v>
      </c>
      <c r="BG418" t="s">
        <v>79</v>
      </c>
      <c r="BH418" t="s">
        <v>79</v>
      </c>
      <c r="BI418" t="s">
        <v>79</v>
      </c>
      <c r="BJ418">
        <v>1</v>
      </c>
      <c r="BK418">
        <v>1</v>
      </c>
      <c r="BL418">
        <v>3</v>
      </c>
      <c r="BM418" t="s">
        <v>81</v>
      </c>
      <c r="BN418" t="s">
        <v>82</v>
      </c>
      <c r="BO418" t="s">
        <v>144</v>
      </c>
      <c r="BP418" t="s">
        <v>168</v>
      </c>
      <c r="BQ418" t="s">
        <v>144</v>
      </c>
      <c r="BR418" t="s">
        <v>168</v>
      </c>
      <c r="BS418" t="s">
        <v>144</v>
      </c>
      <c r="BT418" t="s">
        <v>168</v>
      </c>
    </row>
    <row r="419" spans="1:72" x14ac:dyDescent="0.2">
      <c r="A419">
        <v>7343441</v>
      </c>
      <c r="B419">
        <v>220</v>
      </c>
      <c r="C419" s="1">
        <v>43908</v>
      </c>
      <c r="D419">
        <v>11</v>
      </c>
      <c r="E419">
        <v>2020</v>
      </c>
      <c r="F419">
        <v>7000101049</v>
      </c>
      <c r="G419">
        <v>1</v>
      </c>
      <c r="H419">
        <v>6</v>
      </c>
      <c r="I419">
        <v>1</v>
      </c>
      <c r="J419">
        <v>170</v>
      </c>
      <c r="K419" t="s">
        <v>72</v>
      </c>
      <c r="L419" t="s">
        <v>73</v>
      </c>
      <c r="M419">
        <v>170</v>
      </c>
      <c r="N419">
        <v>70</v>
      </c>
      <c r="O419">
        <v>1</v>
      </c>
      <c r="P419">
        <v>1</v>
      </c>
      <c r="Q419" t="s">
        <v>74</v>
      </c>
      <c r="R419" t="s">
        <v>74</v>
      </c>
      <c r="S419" t="s">
        <v>76</v>
      </c>
      <c r="T419" t="s">
        <v>656</v>
      </c>
      <c r="U419">
        <v>9999</v>
      </c>
      <c r="V419" t="s">
        <v>77</v>
      </c>
      <c r="W419" t="s">
        <v>78</v>
      </c>
      <c r="X419">
        <v>6</v>
      </c>
      <c r="Y419" t="s">
        <v>79</v>
      </c>
      <c r="Z419" t="s">
        <v>80</v>
      </c>
      <c r="AA419">
        <v>1</v>
      </c>
      <c r="AB419">
        <v>2</v>
      </c>
      <c r="AC419">
        <v>2</v>
      </c>
      <c r="AD419">
        <v>2</v>
      </c>
      <c r="AE419">
        <v>2</v>
      </c>
      <c r="AF419">
        <v>2</v>
      </c>
      <c r="AH419">
        <v>2</v>
      </c>
      <c r="AI419">
        <v>2</v>
      </c>
      <c r="AJ419">
        <v>2</v>
      </c>
      <c r="AK419">
        <v>2</v>
      </c>
      <c r="AL419">
        <v>2</v>
      </c>
      <c r="AM419">
        <v>2</v>
      </c>
      <c r="AN419">
        <v>1</v>
      </c>
      <c r="AO419">
        <v>1</v>
      </c>
      <c r="AP419">
        <v>70</v>
      </c>
      <c r="AQ419">
        <v>1</v>
      </c>
      <c r="AR419">
        <v>70</v>
      </c>
      <c r="AS419">
        <v>70001</v>
      </c>
      <c r="AT419" s="1">
        <v>43907</v>
      </c>
      <c r="AU419" s="1">
        <v>43900</v>
      </c>
      <c r="AV419">
        <v>3</v>
      </c>
      <c r="AW419">
        <v>1</v>
      </c>
      <c r="AX419" s="1">
        <v>43907</v>
      </c>
      <c r="AY419">
        <v>1</v>
      </c>
      <c r="AZ419" t="s">
        <v>79</v>
      </c>
      <c r="BA419">
        <v>3</v>
      </c>
      <c r="BB419" s="1">
        <v>41491</v>
      </c>
      <c r="BC419" t="s">
        <v>79</v>
      </c>
      <c r="BD419" t="s">
        <v>79</v>
      </c>
      <c r="BE419" s="1">
        <v>44316</v>
      </c>
      <c r="BF419" s="1">
        <v>44260</v>
      </c>
      <c r="BG419" t="s">
        <v>79</v>
      </c>
      <c r="BH419" t="s">
        <v>79</v>
      </c>
      <c r="BI419" t="s">
        <v>79</v>
      </c>
      <c r="BJ419">
        <v>1</v>
      </c>
      <c r="BK419">
        <v>1</v>
      </c>
      <c r="BL419">
        <v>3</v>
      </c>
      <c r="BM419" t="s">
        <v>81</v>
      </c>
      <c r="BN419" t="s">
        <v>82</v>
      </c>
      <c r="BO419" t="s">
        <v>144</v>
      </c>
      <c r="BP419" t="s">
        <v>168</v>
      </c>
      <c r="BQ419" t="s">
        <v>144</v>
      </c>
      <c r="BR419" t="s">
        <v>168</v>
      </c>
      <c r="BS419" t="s">
        <v>144</v>
      </c>
      <c r="BT419" t="s">
        <v>168</v>
      </c>
    </row>
    <row r="420" spans="1:72" x14ac:dyDescent="0.2">
      <c r="A420">
        <v>7344523</v>
      </c>
      <c r="B420">
        <v>220</v>
      </c>
      <c r="C420" s="1">
        <v>43844</v>
      </c>
      <c r="D420">
        <v>2</v>
      </c>
      <c r="E420">
        <v>2020</v>
      </c>
      <c r="F420">
        <v>7000101049</v>
      </c>
      <c r="G420">
        <v>1</v>
      </c>
      <c r="H420">
        <v>13</v>
      </c>
      <c r="I420">
        <v>1</v>
      </c>
      <c r="J420">
        <v>170</v>
      </c>
      <c r="K420" t="s">
        <v>72</v>
      </c>
      <c r="L420" t="s">
        <v>73</v>
      </c>
      <c r="M420">
        <v>170</v>
      </c>
      <c r="N420">
        <v>70</v>
      </c>
      <c r="O420">
        <v>1</v>
      </c>
      <c r="P420">
        <v>1</v>
      </c>
      <c r="Q420" t="s">
        <v>74</v>
      </c>
      <c r="R420" t="s">
        <v>74</v>
      </c>
      <c r="S420" t="s">
        <v>76</v>
      </c>
      <c r="T420" t="s">
        <v>657</v>
      </c>
      <c r="U420">
        <v>9997</v>
      </c>
      <c r="V420" t="s">
        <v>77</v>
      </c>
      <c r="W420" t="s">
        <v>180</v>
      </c>
      <c r="X420">
        <v>6</v>
      </c>
      <c r="Y420" t="s">
        <v>79</v>
      </c>
      <c r="Z420" t="s">
        <v>80</v>
      </c>
      <c r="AB420">
        <v>2</v>
      </c>
      <c r="AC420">
        <v>2</v>
      </c>
      <c r="AD420">
        <v>2</v>
      </c>
      <c r="AE420">
        <v>2</v>
      </c>
      <c r="AF420">
        <v>2</v>
      </c>
      <c r="AH420">
        <v>2</v>
      </c>
      <c r="AI420">
        <v>2</v>
      </c>
      <c r="AJ420">
        <v>2</v>
      </c>
      <c r="AK420">
        <v>2</v>
      </c>
      <c r="AL420">
        <v>2</v>
      </c>
      <c r="AM420">
        <v>2</v>
      </c>
      <c r="AN420">
        <v>1</v>
      </c>
      <c r="AO420">
        <v>1</v>
      </c>
      <c r="AP420">
        <v>70</v>
      </c>
      <c r="AQ420">
        <v>1</v>
      </c>
      <c r="AR420">
        <v>70</v>
      </c>
      <c r="AS420">
        <v>70001</v>
      </c>
      <c r="AT420" s="1">
        <v>43842</v>
      </c>
      <c r="AU420" s="1">
        <v>43841</v>
      </c>
      <c r="AV420">
        <v>2</v>
      </c>
      <c r="AW420">
        <v>1</v>
      </c>
      <c r="AX420" s="1">
        <v>43842</v>
      </c>
      <c r="AY420">
        <v>1</v>
      </c>
      <c r="AZ420" t="s">
        <v>79</v>
      </c>
      <c r="BA420">
        <v>3</v>
      </c>
      <c r="BB420" s="1">
        <v>38745</v>
      </c>
      <c r="BC420" t="s">
        <v>79</v>
      </c>
      <c r="BD420" t="s">
        <v>79</v>
      </c>
      <c r="BE420" s="1">
        <v>44316</v>
      </c>
      <c r="BF420" s="1">
        <v>43867</v>
      </c>
      <c r="BG420" t="s">
        <v>79</v>
      </c>
      <c r="BH420" t="s">
        <v>79</v>
      </c>
      <c r="BI420" t="s">
        <v>79</v>
      </c>
      <c r="BJ420">
        <v>1</v>
      </c>
      <c r="BK420">
        <v>1</v>
      </c>
      <c r="BL420">
        <v>3</v>
      </c>
      <c r="BM420" t="s">
        <v>81</v>
      </c>
      <c r="BN420" t="s">
        <v>82</v>
      </c>
      <c r="BO420" t="s">
        <v>144</v>
      </c>
      <c r="BP420" t="s">
        <v>168</v>
      </c>
      <c r="BQ420" t="s">
        <v>144</v>
      </c>
      <c r="BR420" t="s">
        <v>168</v>
      </c>
      <c r="BS420" t="s">
        <v>144</v>
      </c>
      <c r="BT420" t="s">
        <v>168</v>
      </c>
    </row>
    <row r="421" spans="1:72" x14ac:dyDescent="0.2">
      <c r="A421">
        <v>7342056</v>
      </c>
      <c r="B421">
        <v>220</v>
      </c>
      <c r="C421" s="1">
        <v>43853</v>
      </c>
      <c r="D421">
        <v>3</v>
      </c>
      <c r="E421">
        <v>2020</v>
      </c>
      <c r="F421">
        <v>4100100562</v>
      </c>
      <c r="G421">
        <v>1</v>
      </c>
      <c r="H421">
        <v>12</v>
      </c>
      <c r="I421">
        <v>1</v>
      </c>
      <c r="J421">
        <v>170</v>
      </c>
      <c r="K421" t="s">
        <v>72</v>
      </c>
      <c r="L421" t="s">
        <v>73</v>
      </c>
      <c r="M421">
        <v>170</v>
      </c>
      <c r="N421">
        <v>41</v>
      </c>
      <c r="O421">
        <v>615</v>
      </c>
      <c r="P421">
        <v>3</v>
      </c>
      <c r="Q421" t="s">
        <v>74</v>
      </c>
      <c r="R421" t="s">
        <v>74</v>
      </c>
      <c r="S421" t="s">
        <v>658</v>
      </c>
      <c r="T421" t="s">
        <v>76</v>
      </c>
      <c r="U421">
        <v>9997</v>
      </c>
      <c r="V421" t="s">
        <v>77</v>
      </c>
      <c r="W421" t="s">
        <v>165</v>
      </c>
      <c r="X421">
        <v>6</v>
      </c>
      <c r="Y421" t="s">
        <v>79</v>
      </c>
      <c r="Z421" t="s">
        <v>80</v>
      </c>
      <c r="AA421">
        <v>1</v>
      </c>
      <c r="AB421">
        <v>2</v>
      </c>
      <c r="AC421">
        <v>2</v>
      </c>
      <c r="AD421">
        <v>2</v>
      </c>
      <c r="AE421">
        <v>2</v>
      </c>
      <c r="AF421">
        <v>2</v>
      </c>
      <c r="AH421">
        <v>2</v>
      </c>
      <c r="AI421">
        <v>2</v>
      </c>
      <c r="AJ421">
        <v>2</v>
      </c>
      <c r="AK421">
        <v>2</v>
      </c>
      <c r="AL421">
        <v>2</v>
      </c>
      <c r="AM421">
        <v>2</v>
      </c>
      <c r="AN421">
        <v>1</v>
      </c>
      <c r="AO421">
        <v>1</v>
      </c>
      <c r="AP421">
        <v>41</v>
      </c>
      <c r="AQ421">
        <v>615</v>
      </c>
      <c r="AR421">
        <v>41</v>
      </c>
      <c r="AS421">
        <v>41001</v>
      </c>
      <c r="AT421" s="1">
        <v>43853</v>
      </c>
      <c r="AU421" s="1">
        <v>43847</v>
      </c>
      <c r="AV421">
        <v>3</v>
      </c>
      <c r="AW421">
        <v>1</v>
      </c>
      <c r="AX421" s="1">
        <v>43853</v>
      </c>
      <c r="AY421">
        <v>1</v>
      </c>
      <c r="AZ421" t="s">
        <v>79</v>
      </c>
      <c r="BA421">
        <v>3</v>
      </c>
      <c r="BB421" s="1">
        <v>39351</v>
      </c>
      <c r="BC421" t="s">
        <v>79</v>
      </c>
      <c r="BD421" t="s">
        <v>79</v>
      </c>
      <c r="BE421" s="1">
        <v>44316</v>
      </c>
      <c r="BF421" s="1">
        <v>44266</v>
      </c>
      <c r="BG421" t="s">
        <v>79</v>
      </c>
      <c r="BH421" t="s">
        <v>79</v>
      </c>
      <c r="BI421" t="s">
        <v>79</v>
      </c>
      <c r="BJ421">
        <v>1</v>
      </c>
      <c r="BK421">
        <v>1</v>
      </c>
      <c r="BL421">
        <v>3</v>
      </c>
      <c r="BM421" t="s">
        <v>81</v>
      </c>
      <c r="BN421" t="s">
        <v>82</v>
      </c>
      <c r="BO421" t="s">
        <v>103</v>
      </c>
      <c r="BP421" t="s">
        <v>104</v>
      </c>
      <c r="BQ421" t="s">
        <v>103</v>
      </c>
      <c r="BR421" t="s">
        <v>243</v>
      </c>
      <c r="BS421" t="s">
        <v>103</v>
      </c>
      <c r="BT421" t="s">
        <v>243</v>
      </c>
    </row>
    <row r="422" spans="1:72" x14ac:dyDescent="0.2">
      <c r="A422">
        <v>7332159</v>
      </c>
      <c r="B422">
        <v>220</v>
      </c>
      <c r="C422" s="1">
        <v>44115</v>
      </c>
      <c r="D422">
        <v>41</v>
      </c>
      <c r="E422">
        <v>2020</v>
      </c>
      <c r="F422">
        <v>7600102541</v>
      </c>
      <c r="G422">
        <v>1</v>
      </c>
      <c r="H422">
        <v>16</v>
      </c>
      <c r="I422">
        <v>1</v>
      </c>
      <c r="J422">
        <v>170</v>
      </c>
      <c r="K422" t="s">
        <v>72</v>
      </c>
      <c r="L422" t="s">
        <v>96</v>
      </c>
      <c r="M422">
        <v>170</v>
      </c>
      <c r="N422">
        <v>19</v>
      </c>
      <c r="O422">
        <v>455</v>
      </c>
      <c r="P422">
        <v>1</v>
      </c>
      <c r="Q422" t="s">
        <v>659</v>
      </c>
      <c r="R422" t="s">
        <v>74</v>
      </c>
      <c r="S422" t="s">
        <v>76</v>
      </c>
      <c r="T422" t="s">
        <v>76</v>
      </c>
      <c r="U422">
        <v>9997</v>
      </c>
      <c r="V422" t="s">
        <v>86</v>
      </c>
      <c r="W422" t="s">
        <v>250</v>
      </c>
      <c r="X422">
        <v>6</v>
      </c>
      <c r="Y422" t="s">
        <v>79</v>
      </c>
      <c r="Z422" t="s">
        <v>80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H422">
        <v>2</v>
      </c>
      <c r="AI422">
        <v>2</v>
      </c>
      <c r="AJ422">
        <v>2</v>
      </c>
      <c r="AK422">
        <v>2</v>
      </c>
      <c r="AL422">
        <v>2</v>
      </c>
      <c r="AM422">
        <v>2</v>
      </c>
      <c r="AN422">
        <v>1</v>
      </c>
      <c r="AO422">
        <v>1</v>
      </c>
      <c r="AP422">
        <v>19</v>
      </c>
      <c r="AQ422">
        <v>455</v>
      </c>
      <c r="AR422">
        <v>76</v>
      </c>
      <c r="AS422">
        <v>76001</v>
      </c>
      <c r="AT422" s="1">
        <v>44114</v>
      </c>
      <c r="AU422" s="1">
        <v>44111</v>
      </c>
      <c r="AV422">
        <v>2</v>
      </c>
      <c r="AW422">
        <v>1</v>
      </c>
      <c r="AX422" s="1">
        <v>44114</v>
      </c>
      <c r="AY422">
        <v>1</v>
      </c>
      <c r="AZ422" t="s">
        <v>79</v>
      </c>
      <c r="BA422">
        <v>0</v>
      </c>
      <c r="BB422" s="1">
        <v>38012</v>
      </c>
      <c r="BC422" t="s">
        <v>79</v>
      </c>
      <c r="BD422" t="s">
        <v>79</v>
      </c>
      <c r="BE422" s="1">
        <v>44316</v>
      </c>
      <c r="BF422" s="1">
        <v>44117</v>
      </c>
      <c r="BG422" t="s">
        <v>79</v>
      </c>
      <c r="BH422" t="s">
        <v>79</v>
      </c>
      <c r="BI422" t="s">
        <v>79</v>
      </c>
      <c r="BJ422">
        <v>0</v>
      </c>
      <c r="BK422">
        <v>1</v>
      </c>
      <c r="BL422">
        <v>2</v>
      </c>
      <c r="BM422" t="s">
        <v>143</v>
      </c>
      <c r="BN422" t="s">
        <v>82</v>
      </c>
      <c r="BO422" t="s">
        <v>83</v>
      </c>
      <c r="BP422" t="s">
        <v>84</v>
      </c>
      <c r="BQ422" t="s">
        <v>150</v>
      </c>
      <c r="BR422" t="s">
        <v>659</v>
      </c>
      <c r="BS422" t="s">
        <v>150</v>
      </c>
      <c r="BT422" t="s">
        <v>659</v>
      </c>
    </row>
    <row r="423" spans="1:72" x14ac:dyDescent="0.2">
      <c r="A423">
        <v>7346133</v>
      </c>
      <c r="B423">
        <v>220</v>
      </c>
      <c r="C423" s="1">
        <v>43945</v>
      </c>
      <c r="D423">
        <v>17</v>
      </c>
      <c r="E423">
        <v>2020</v>
      </c>
      <c r="F423">
        <v>7600103066</v>
      </c>
      <c r="G423">
        <v>1</v>
      </c>
      <c r="H423">
        <v>34</v>
      </c>
      <c r="I423">
        <v>1</v>
      </c>
      <c r="J423">
        <v>170</v>
      </c>
      <c r="K423" t="s">
        <v>72</v>
      </c>
      <c r="L423" t="s">
        <v>96</v>
      </c>
      <c r="M423">
        <v>170</v>
      </c>
      <c r="N423">
        <v>76</v>
      </c>
      <c r="O423">
        <v>364</v>
      </c>
      <c r="P423">
        <v>1</v>
      </c>
      <c r="Q423" t="s">
        <v>74</v>
      </c>
      <c r="R423" t="s">
        <v>74</v>
      </c>
      <c r="S423" t="s">
        <v>76</v>
      </c>
      <c r="T423" t="s">
        <v>660</v>
      </c>
      <c r="U423">
        <v>7115</v>
      </c>
      <c r="V423" t="s">
        <v>86</v>
      </c>
      <c r="W423" t="s">
        <v>116</v>
      </c>
      <c r="X423">
        <v>6</v>
      </c>
      <c r="Y423" t="s">
        <v>79</v>
      </c>
      <c r="Z423" t="s">
        <v>80</v>
      </c>
      <c r="AA423">
        <v>4</v>
      </c>
      <c r="AB423">
        <v>2</v>
      </c>
      <c r="AC423">
        <v>2</v>
      </c>
      <c r="AD423">
        <v>2</v>
      </c>
      <c r="AE423">
        <v>2</v>
      </c>
      <c r="AF423">
        <v>2</v>
      </c>
      <c r="AH423">
        <v>2</v>
      </c>
      <c r="AI423">
        <v>2</v>
      </c>
      <c r="AJ423">
        <v>2</v>
      </c>
      <c r="AK423">
        <v>2</v>
      </c>
      <c r="AL423">
        <v>2</v>
      </c>
      <c r="AM423">
        <v>2</v>
      </c>
      <c r="AN423">
        <v>1</v>
      </c>
      <c r="AO423">
        <v>1</v>
      </c>
      <c r="AP423">
        <v>76</v>
      </c>
      <c r="AQ423">
        <v>364</v>
      </c>
      <c r="AR423">
        <v>76</v>
      </c>
      <c r="AS423">
        <v>76001</v>
      </c>
      <c r="AT423" s="1">
        <v>43943</v>
      </c>
      <c r="AU423" s="1">
        <v>43940</v>
      </c>
      <c r="AV423">
        <v>3</v>
      </c>
      <c r="AW423">
        <v>1</v>
      </c>
      <c r="AX423" s="1">
        <v>43943</v>
      </c>
      <c r="AY423">
        <v>1</v>
      </c>
      <c r="AZ423" t="s">
        <v>79</v>
      </c>
      <c r="BA423">
        <v>7</v>
      </c>
      <c r="BB423" s="1">
        <v>31376</v>
      </c>
      <c r="BC423" t="s">
        <v>79</v>
      </c>
      <c r="BD423" t="s">
        <v>79</v>
      </c>
      <c r="BE423" s="1">
        <v>44316</v>
      </c>
      <c r="BF423" s="1">
        <v>44001</v>
      </c>
      <c r="BG423" t="s">
        <v>79</v>
      </c>
      <c r="BH423" t="s">
        <v>79</v>
      </c>
      <c r="BI423" t="s">
        <v>79</v>
      </c>
      <c r="BJ423">
        <v>1</v>
      </c>
      <c r="BK423">
        <v>1</v>
      </c>
      <c r="BL423">
        <v>3</v>
      </c>
      <c r="BM423" t="s">
        <v>81</v>
      </c>
      <c r="BN423" t="s">
        <v>82</v>
      </c>
      <c r="BO423" t="s">
        <v>83</v>
      </c>
      <c r="BP423" t="s">
        <v>84</v>
      </c>
      <c r="BQ423" t="s">
        <v>83</v>
      </c>
      <c r="BR423" t="s">
        <v>75</v>
      </c>
      <c r="BS423" t="s">
        <v>83</v>
      </c>
      <c r="BT423" t="s">
        <v>75</v>
      </c>
    </row>
    <row r="424" spans="1:72" x14ac:dyDescent="0.2">
      <c r="A424">
        <v>7346138</v>
      </c>
      <c r="B424">
        <v>220</v>
      </c>
      <c r="C424" s="1">
        <v>44077</v>
      </c>
      <c r="D424">
        <v>36</v>
      </c>
      <c r="E424">
        <v>2020</v>
      </c>
      <c r="F424">
        <v>2529000036</v>
      </c>
      <c r="G424">
        <v>1</v>
      </c>
      <c r="H424">
        <v>46</v>
      </c>
      <c r="I424">
        <v>1</v>
      </c>
      <c r="J424">
        <v>170</v>
      </c>
      <c r="K424" t="s">
        <v>72</v>
      </c>
      <c r="L424" t="s">
        <v>96</v>
      </c>
      <c r="M424">
        <v>170</v>
      </c>
      <c r="N424">
        <v>25</v>
      </c>
      <c r="O424">
        <v>290</v>
      </c>
      <c r="P424">
        <v>1</v>
      </c>
      <c r="Q424" t="s">
        <v>74</v>
      </c>
      <c r="R424" t="s">
        <v>74</v>
      </c>
      <c r="S424" t="s">
        <v>76</v>
      </c>
      <c r="T424" t="s">
        <v>76</v>
      </c>
      <c r="U424">
        <v>6114</v>
      </c>
      <c r="V424" t="s">
        <v>112</v>
      </c>
      <c r="W424" t="s">
        <v>79</v>
      </c>
      <c r="X424">
        <v>6</v>
      </c>
      <c r="Y424" t="s">
        <v>79</v>
      </c>
      <c r="Z424" t="s">
        <v>80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H424">
        <v>2</v>
      </c>
      <c r="AI424">
        <v>2</v>
      </c>
      <c r="AJ424">
        <v>2</v>
      </c>
      <c r="AK424">
        <v>2</v>
      </c>
      <c r="AL424">
        <v>2</v>
      </c>
      <c r="AM424">
        <v>2</v>
      </c>
      <c r="AN424">
        <v>1</v>
      </c>
      <c r="AO424">
        <v>1</v>
      </c>
      <c r="AP424">
        <v>25</v>
      </c>
      <c r="AQ424">
        <v>290</v>
      </c>
      <c r="AR424">
        <v>25</v>
      </c>
      <c r="AS424">
        <v>25290</v>
      </c>
      <c r="AT424" s="1">
        <v>44065</v>
      </c>
      <c r="AU424" s="1">
        <v>44060</v>
      </c>
      <c r="AV424">
        <v>3</v>
      </c>
      <c r="AW424">
        <v>1</v>
      </c>
      <c r="AX424" s="1">
        <v>44068</v>
      </c>
      <c r="AY424">
        <v>1</v>
      </c>
      <c r="AZ424" t="s">
        <v>79</v>
      </c>
      <c r="BA424">
        <v>3</v>
      </c>
      <c r="BB424" s="1">
        <v>27023</v>
      </c>
      <c r="BC424" t="s">
        <v>79</v>
      </c>
      <c r="BD424" t="s">
        <v>79</v>
      </c>
      <c r="BE424" s="1">
        <v>44316</v>
      </c>
      <c r="BF424" s="1">
        <v>44123</v>
      </c>
      <c r="BG424" t="s">
        <v>79</v>
      </c>
      <c r="BH424" t="s">
        <v>79</v>
      </c>
      <c r="BI424" t="s">
        <v>79</v>
      </c>
      <c r="BJ424">
        <v>1</v>
      </c>
      <c r="BK424">
        <v>1</v>
      </c>
      <c r="BL424">
        <v>3</v>
      </c>
      <c r="BM424" t="s">
        <v>81</v>
      </c>
      <c r="BN424" t="s">
        <v>82</v>
      </c>
      <c r="BO424" t="s">
        <v>216</v>
      </c>
      <c r="BP424" t="s">
        <v>661</v>
      </c>
      <c r="BQ424" t="s">
        <v>216</v>
      </c>
      <c r="BR424" t="s">
        <v>661</v>
      </c>
      <c r="BS424" t="s">
        <v>216</v>
      </c>
      <c r="BT424" t="s">
        <v>661</v>
      </c>
    </row>
    <row r="425" spans="1:72" x14ac:dyDescent="0.2">
      <c r="A425">
        <v>7350464</v>
      </c>
      <c r="B425">
        <v>220</v>
      </c>
      <c r="C425" s="1">
        <v>43860</v>
      </c>
      <c r="D425">
        <v>4</v>
      </c>
      <c r="E425">
        <v>2020</v>
      </c>
      <c r="F425">
        <v>7000100537</v>
      </c>
      <c r="G425">
        <v>1</v>
      </c>
      <c r="H425">
        <v>17</v>
      </c>
      <c r="I425">
        <v>1</v>
      </c>
      <c r="J425">
        <v>170</v>
      </c>
      <c r="K425" t="s">
        <v>72</v>
      </c>
      <c r="L425" t="s">
        <v>96</v>
      </c>
      <c r="M425">
        <v>170</v>
      </c>
      <c r="N425">
        <v>70</v>
      </c>
      <c r="O425">
        <v>1</v>
      </c>
      <c r="P425">
        <v>1</v>
      </c>
      <c r="Q425" t="s">
        <v>74</v>
      </c>
      <c r="R425" t="s">
        <v>74</v>
      </c>
      <c r="S425" t="s">
        <v>76</v>
      </c>
      <c r="T425" t="s">
        <v>662</v>
      </c>
      <c r="U425">
        <v>9997</v>
      </c>
      <c r="V425" t="s">
        <v>101</v>
      </c>
      <c r="W425" t="s">
        <v>108</v>
      </c>
      <c r="X425">
        <v>6</v>
      </c>
      <c r="Y425" t="s">
        <v>79</v>
      </c>
      <c r="Z425" t="s">
        <v>80</v>
      </c>
      <c r="AB425">
        <v>2</v>
      </c>
      <c r="AC425">
        <v>2</v>
      </c>
      <c r="AD425">
        <v>2</v>
      </c>
      <c r="AE425">
        <v>2</v>
      </c>
      <c r="AF425">
        <v>2</v>
      </c>
      <c r="AH425">
        <v>2</v>
      </c>
      <c r="AI425">
        <v>2</v>
      </c>
      <c r="AJ425">
        <v>2</v>
      </c>
      <c r="AK425">
        <v>2</v>
      </c>
      <c r="AL425">
        <v>2</v>
      </c>
      <c r="AM425">
        <v>2</v>
      </c>
      <c r="AN425">
        <v>1</v>
      </c>
      <c r="AO425">
        <v>1</v>
      </c>
      <c r="AP425">
        <v>70</v>
      </c>
      <c r="AQ425">
        <v>1</v>
      </c>
      <c r="AR425">
        <v>70</v>
      </c>
      <c r="AS425">
        <v>70001</v>
      </c>
      <c r="AT425" s="1">
        <v>43860</v>
      </c>
      <c r="AU425" s="1">
        <v>43854</v>
      </c>
      <c r="AV425">
        <v>2</v>
      </c>
      <c r="AW425">
        <v>1</v>
      </c>
      <c r="AX425" s="1">
        <v>43860</v>
      </c>
      <c r="AY425">
        <v>1</v>
      </c>
      <c r="AZ425" t="s">
        <v>79</v>
      </c>
      <c r="BA425">
        <v>3</v>
      </c>
      <c r="BB425" s="1">
        <v>37497</v>
      </c>
      <c r="BC425" t="s">
        <v>79</v>
      </c>
      <c r="BD425" t="s">
        <v>79</v>
      </c>
      <c r="BE425" s="1">
        <v>44316</v>
      </c>
      <c r="BF425" s="1">
        <v>43893</v>
      </c>
      <c r="BG425" t="s">
        <v>79</v>
      </c>
      <c r="BH425" t="s">
        <v>79</v>
      </c>
      <c r="BI425" t="s">
        <v>79</v>
      </c>
      <c r="BJ425">
        <v>1</v>
      </c>
      <c r="BK425">
        <v>1</v>
      </c>
      <c r="BL425">
        <v>3</v>
      </c>
      <c r="BM425" t="s">
        <v>81</v>
      </c>
      <c r="BN425" t="s">
        <v>82</v>
      </c>
      <c r="BO425" t="s">
        <v>144</v>
      </c>
      <c r="BP425" t="s">
        <v>168</v>
      </c>
      <c r="BQ425" t="s">
        <v>144</v>
      </c>
      <c r="BR425" t="s">
        <v>168</v>
      </c>
      <c r="BS425" t="s">
        <v>144</v>
      </c>
      <c r="BT425" t="s">
        <v>168</v>
      </c>
    </row>
    <row r="426" spans="1:72" x14ac:dyDescent="0.2">
      <c r="A426">
        <v>7350462</v>
      </c>
      <c r="B426">
        <v>220</v>
      </c>
      <c r="C426" s="1">
        <v>43988</v>
      </c>
      <c r="D426">
        <v>23</v>
      </c>
      <c r="E426">
        <v>2020</v>
      </c>
      <c r="F426">
        <v>2530702631</v>
      </c>
      <c r="G426">
        <v>1</v>
      </c>
      <c r="H426">
        <v>20</v>
      </c>
      <c r="I426">
        <v>1</v>
      </c>
      <c r="J426">
        <v>170</v>
      </c>
      <c r="K426" t="s">
        <v>72</v>
      </c>
      <c r="L426" t="s">
        <v>96</v>
      </c>
      <c r="M426">
        <v>170</v>
      </c>
      <c r="N426">
        <v>25</v>
      </c>
      <c r="O426">
        <v>488</v>
      </c>
      <c r="P426">
        <v>1</v>
      </c>
      <c r="Q426" t="s">
        <v>663</v>
      </c>
      <c r="R426" t="s">
        <v>74</v>
      </c>
      <c r="S426" t="s">
        <v>76</v>
      </c>
      <c r="T426" t="s">
        <v>664</v>
      </c>
      <c r="U426">
        <v>9994</v>
      </c>
      <c r="V426" t="s">
        <v>101</v>
      </c>
      <c r="W426" t="s">
        <v>102</v>
      </c>
      <c r="X426">
        <v>6</v>
      </c>
      <c r="Y426" t="s">
        <v>79</v>
      </c>
      <c r="Z426" t="s">
        <v>80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H426">
        <v>2</v>
      </c>
      <c r="AI426">
        <v>2</v>
      </c>
      <c r="AJ426">
        <v>2</v>
      </c>
      <c r="AK426">
        <v>2</v>
      </c>
      <c r="AL426">
        <v>2</v>
      </c>
      <c r="AM426">
        <v>2</v>
      </c>
      <c r="AN426">
        <v>1</v>
      </c>
      <c r="AO426">
        <v>1</v>
      </c>
      <c r="AP426">
        <v>25</v>
      </c>
      <c r="AQ426">
        <v>488</v>
      </c>
      <c r="AR426">
        <v>25</v>
      </c>
      <c r="AS426">
        <v>25307</v>
      </c>
      <c r="AT426" s="1">
        <v>43988</v>
      </c>
      <c r="AU426" s="1">
        <v>43983</v>
      </c>
      <c r="AV426">
        <v>2</v>
      </c>
      <c r="AW426">
        <v>1</v>
      </c>
      <c r="AX426" s="1">
        <v>43988</v>
      </c>
      <c r="AY426">
        <v>1</v>
      </c>
      <c r="AZ426" t="s">
        <v>79</v>
      </c>
      <c r="BA426">
        <v>3</v>
      </c>
      <c r="BB426" s="1">
        <v>36613</v>
      </c>
      <c r="BC426" t="s">
        <v>79</v>
      </c>
      <c r="BD426" t="s">
        <v>79</v>
      </c>
      <c r="BE426" s="1">
        <v>44316</v>
      </c>
      <c r="BF426" s="1">
        <v>44145</v>
      </c>
      <c r="BG426" t="s">
        <v>79</v>
      </c>
      <c r="BH426" t="s">
        <v>79</v>
      </c>
      <c r="BI426" t="s">
        <v>79</v>
      </c>
      <c r="BJ426">
        <v>1</v>
      </c>
      <c r="BK426">
        <v>1</v>
      </c>
      <c r="BL426">
        <v>3</v>
      </c>
      <c r="BM426" t="s">
        <v>81</v>
      </c>
      <c r="BN426" t="s">
        <v>82</v>
      </c>
      <c r="BO426" t="s">
        <v>216</v>
      </c>
      <c r="BP426" t="s">
        <v>213</v>
      </c>
      <c r="BQ426" t="s">
        <v>216</v>
      </c>
      <c r="BR426" t="s">
        <v>663</v>
      </c>
      <c r="BS426" t="s">
        <v>216</v>
      </c>
      <c r="BT426" t="s">
        <v>663</v>
      </c>
    </row>
    <row r="427" spans="1:72" x14ac:dyDescent="0.2">
      <c r="A427">
        <v>7335674</v>
      </c>
      <c r="B427">
        <v>220</v>
      </c>
      <c r="C427" s="1">
        <v>43843</v>
      </c>
      <c r="D427">
        <v>1</v>
      </c>
      <c r="E427">
        <v>2020</v>
      </c>
      <c r="F427">
        <v>1800107466</v>
      </c>
      <c r="G427">
        <v>1</v>
      </c>
      <c r="H427">
        <v>8</v>
      </c>
      <c r="I427">
        <v>1</v>
      </c>
      <c r="J427">
        <v>170</v>
      </c>
      <c r="K427" t="s">
        <v>72</v>
      </c>
      <c r="L427" t="s">
        <v>73</v>
      </c>
      <c r="M427">
        <v>170</v>
      </c>
      <c r="N427">
        <v>18</v>
      </c>
      <c r="O427">
        <v>1</v>
      </c>
      <c r="P427">
        <v>1</v>
      </c>
      <c r="Q427" t="s">
        <v>131</v>
      </c>
      <c r="R427" t="s">
        <v>74</v>
      </c>
      <c r="S427" t="s">
        <v>76</v>
      </c>
      <c r="T427" t="s">
        <v>665</v>
      </c>
      <c r="U427">
        <v>9997</v>
      </c>
      <c r="V427" t="s">
        <v>86</v>
      </c>
      <c r="W427" t="s">
        <v>91</v>
      </c>
      <c r="X427">
        <v>6</v>
      </c>
      <c r="Y427" t="s">
        <v>79</v>
      </c>
      <c r="Z427" t="s">
        <v>80</v>
      </c>
      <c r="AB427">
        <v>2</v>
      </c>
      <c r="AC427">
        <v>2</v>
      </c>
      <c r="AD427">
        <v>2</v>
      </c>
      <c r="AE427">
        <v>2</v>
      </c>
      <c r="AF427">
        <v>2</v>
      </c>
      <c r="AH427">
        <v>2</v>
      </c>
      <c r="AI427">
        <v>2</v>
      </c>
      <c r="AJ427">
        <v>2</v>
      </c>
      <c r="AK427">
        <v>2</v>
      </c>
      <c r="AL427">
        <v>2</v>
      </c>
      <c r="AM427">
        <v>2</v>
      </c>
      <c r="AN427">
        <v>1</v>
      </c>
      <c r="AO427">
        <v>1</v>
      </c>
      <c r="AP427">
        <v>18</v>
      </c>
      <c r="AQ427">
        <v>1</v>
      </c>
      <c r="AR427">
        <v>18</v>
      </c>
      <c r="AS427">
        <v>18001</v>
      </c>
      <c r="AT427" s="1">
        <v>43840</v>
      </c>
      <c r="AU427" s="1">
        <v>43832</v>
      </c>
      <c r="AV427">
        <v>2</v>
      </c>
      <c r="AW427">
        <v>1</v>
      </c>
      <c r="AX427" s="1">
        <v>43840</v>
      </c>
      <c r="AY427">
        <v>1</v>
      </c>
      <c r="AZ427" t="s">
        <v>79</v>
      </c>
      <c r="BA427">
        <v>3</v>
      </c>
      <c r="BB427" s="1">
        <v>40646</v>
      </c>
      <c r="BC427" t="s">
        <v>79</v>
      </c>
      <c r="BD427" t="s">
        <v>79</v>
      </c>
      <c r="BE427" s="1">
        <v>44316</v>
      </c>
      <c r="BF427" s="1">
        <v>43847</v>
      </c>
      <c r="BG427" t="s">
        <v>79</v>
      </c>
      <c r="BH427" t="s">
        <v>79</v>
      </c>
      <c r="BI427" t="s">
        <v>79</v>
      </c>
      <c r="BJ427">
        <v>1</v>
      </c>
      <c r="BK427">
        <v>1</v>
      </c>
      <c r="BL427">
        <v>3</v>
      </c>
      <c r="BM427" t="s">
        <v>81</v>
      </c>
      <c r="BN427" t="s">
        <v>82</v>
      </c>
      <c r="BO427" t="s">
        <v>130</v>
      </c>
      <c r="BP427" t="s">
        <v>131</v>
      </c>
      <c r="BQ427" t="s">
        <v>130</v>
      </c>
      <c r="BR427" t="s">
        <v>131</v>
      </c>
      <c r="BS427" t="s">
        <v>130</v>
      </c>
      <c r="BT427" t="s">
        <v>131</v>
      </c>
    </row>
    <row r="428" spans="1:72" x14ac:dyDescent="0.2">
      <c r="A428">
        <v>7335699</v>
      </c>
      <c r="B428">
        <v>220</v>
      </c>
      <c r="C428" s="1">
        <v>43902</v>
      </c>
      <c r="D428">
        <v>11</v>
      </c>
      <c r="E428">
        <v>2020</v>
      </c>
      <c r="F428">
        <v>7000100537</v>
      </c>
      <c r="G428">
        <v>1</v>
      </c>
      <c r="H428">
        <v>5</v>
      </c>
      <c r="I428">
        <v>2</v>
      </c>
      <c r="J428">
        <v>170</v>
      </c>
      <c r="K428" t="s">
        <v>72</v>
      </c>
      <c r="L428" t="s">
        <v>73</v>
      </c>
      <c r="M428">
        <v>170</v>
      </c>
      <c r="N428">
        <v>70</v>
      </c>
      <c r="O428">
        <v>1</v>
      </c>
      <c r="P428">
        <v>1</v>
      </c>
      <c r="Q428" t="s">
        <v>74</v>
      </c>
      <c r="R428" t="s">
        <v>74</v>
      </c>
      <c r="S428" t="s">
        <v>76</v>
      </c>
      <c r="T428" t="s">
        <v>666</v>
      </c>
      <c r="U428">
        <v>9999</v>
      </c>
      <c r="V428" t="s">
        <v>101</v>
      </c>
      <c r="W428" t="s">
        <v>108</v>
      </c>
      <c r="X428">
        <v>6</v>
      </c>
      <c r="Y428" t="s">
        <v>79</v>
      </c>
      <c r="Z428" t="s">
        <v>80</v>
      </c>
      <c r="AB428">
        <v>2</v>
      </c>
      <c r="AC428">
        <v>2</v>
      </c>
      <c r="AD428">
        <v>2</v>
      </c>
      <c r="AE428">
        <v>2</v>
      </c>
      <c r="AF428">
        <v>2</v>
      </c>
      <c r="AH428">
        <v>2</v>
      </c>
      <c r="AI428">
        <v>2</v>
      </c>
      <c r="AJ428">
        <v>2</v>
      </c>
      <c r="AK428">
        <v>2</v>
      </c>
      <c r="AL428">
        <v>2</v>
      </c>
      <c r="AM428">
        <v>2</v>
      </c>
      <c r="AN428">
        <v>1</v>
      </c>
      <c r="AO428">
        <v>1</v>
      </c>
      <c r="AP428">
        <v>70</v>
      </c>
      <c r="AQ428">
        <v>1</v>
      </c>
      <c r="AR428">
        <v>70</v>
      </c>
      <c r="AS428">
        <v>70001</v>
      </c>
      <c r="AT428" s="1">
        <v>43902</v>
      </c>
      <c r="AU428" s="1">
        <v>43899</v>
      </c>
      <c r="AV428">
        <v>2</v>
      </c>
      <c r="AW428">
        <v>1</v>
      </c>
      <c r="AX428" s="1">
        <v>43902</v>
      </c>
      <c r="AY428">
        <v>1</v>
      </c>
      <c r="AZ428" t="s">
        <v>79</v>
      </c>
      <c r="BA428">
        <v>3</v>
      </c>
      <c r="BB428" s="1">
        <v>43722</v>
      </c>
      <c r="BC428" t="s">
        <v>79</v>
      </c>
      <c r="BD428" t="s">
        <v>79</v>
      </c>
      <c r="BE428" s="1">
        <v>44316</v>
      </c>
      <c r="BF428" s="1">
        <v>43936</v>
      </c>
      <c r="BG428" t="s">
        <v>79</v>
      </c>
      <c r="BH428" t="s">
        <v>79</v>
      </c>
      <c r="BI428" t="s">
        <v>79</v>
      </c>
      <c r="BJ428">
        <v>1</v>
      </c>
      <c r="BK428">
        <v>1</v>
      </c>
      <c r="BL428">
        <v>3</v>
      </c>
      <c r="BM428" t="s">
        <v>81</v>
      </c>
      <c r="BN428" t="s">
        <v>82</v>
      </c>
      <c r="BO428" t="s">
        <v>144</v>
      </c>
      <c r="BP428" t="s">
        <v>168</v>
      </c>
      <c r="BQ428" t="s">
        <v>144</v>
      </c>
      <c r="BR428" t="s">
        <v>168</v>
      </c>
      <c r="BS428" t="s">
        <v>144</v>
      </c>
      <c r="BT428" t="s">
        <v>168</v>
      </c>
    </row>
    <row r="429" spans="1:72" x14ac:dyDescent="0.2">
      <c r="A429">
        <v>7335704</v>
      </c>
      <c r="B429">
        <v>220</v>
      </c>
      <c r="C429" s="1">
        <v>43885</v>
      </c>
      <c r="D429">
        <v>8</v>
      </c>
      <c r="E429">
        <v>2020</v>
      </c>
      <c r="F429">
        <v>7000101049</v>
      </c>
      <c r="G429">
        <v>1</v>
      </c>
      <c r="H429">
        <v>10</v>
      </c>
      <c r="I429">
        <v>1</v>
      </c>
      <c r="J429">
        <v>170</v>
      </c>
      <c r="K429" t="s">
        <v>72</v>
      </c>
      <c r="L429" t="s">
        <v>73</v>
      </c>
      <c r="M429">
        <v>170</v>
      </c>
      <c r="N429">
        <v>70</v>
      </c>
      <c r="O429">
        <v>1</v>
      </c>
      <c r="P429">
        <v>1</v>
      </c>
      <c r="Q429" t="s">
        <v>74</v>
      </c>
      <c r="R429" t="s">
        <v>74</v>
      </c>
      <c r="S429" t="s">
        <v>76</v>
      </c>
      <c r="T429" t="s">
        <v>667</v>
      </c>
      <c r="U429">
        <v>9999</v>
      </c>
      <c r="V429" t="s">
        <v>77</v>
      </c>
      <c r="W429" t="s">
        <v>180</v>
      </c>
      <c r="X429">
        <v>6</v>
      </c>
      <c r="Y429" t="s">
        <v>79</v>
      </c>
      <c r="Z429" t="s">
        <v>80</v>
      </c>
      <c r="AA429">
        <v>1</v>
      </c>
      <c r="AB429">
        <v>2</v>
      </c>
      <c r="AC429">
        <v>2</v>
      </c>
      <c r="AD429">
        <v>2</v>
      </c>
      <c r="AE429">
        <v>2</v>
      </c>
      <c r="AF429">
        <v>2</v>
      </c>
      <c r="AH429">
        <v>2</v>
      </c>
      <c r="AI429">
        <v>2</v>
      </c>
      <c r="AJ429">
        <v>2</v>
      </c>
      <c r="AK429">
        <v>2</v>
      </c>
      <c r="AL429">
        <v>2</v>
      </c>
      <c r="AM429">
        <v>2</v>
      </c>
      <c r="AN429">
        <v>1</v>
      </c>
      <c r="AO429">
        <v>1</v>
      </c>
      <c r="AP429">
        <v>70</v>
      </c>
      <c r="AQ429">
        <v>1</v>
      </c>
      <c r="AR429">
        <v>70</v>
      </c>
      <c r="AS429">
        <v>70001</v>
      </c>
      <c r="AT429" s="1">
        <v>43883</v>
      </c>
      <c r="AU429" s="1">
        <v>43878</v>
      </c>
      <c r="AV429">
        <v>2</v>
      </c>
      <c r="AW429">
        <v>1</v>
      </c>
      <c r="AX429" s="1">
        <v>43883</v>
      </c>
      <c r="AY429">
        <v>1</v>
      </c>
      <c r="AZ429" t="s">
        <v>79</v>
      </c>
      <c r="BA429">
        <v>3</v>
      </c>
      <c r="BB429" s="1">
        <v>39982</v>
      </c>
      <c r="BC429" t="s">
        <v>79</v>
      </c>
      <c r="BD429" t="s">
        <v>79</v>
      </c>
      <c r="BE429" s="1">
        <v>44316</v>
      </c>
      <c r="BF429" s="1">
        <v>44229</v>
      </c>
      <c r="BG429" t="s">
        <v>79</v>
      </c>
      <c r="BH429" t="s">
        <v>79</v>
      </c>
      <c r="BI429" t="s">
        <v>79</v>
      </c>
      <c r="BJ429">
        <v>1</v>
      </c>
      <c r="BK429">
        <v>1</v>
      </c>
      <c r="BL429">
        <v>3</v>
      </c>
      <c r="BM429" t="s">
        <v>81</v>
      </c>
      <c r="BN429" t="s">
        <v>82</v>
      </c>
      <c r="BO429" t="s">
        <v>144</v>
      </c>
      <c r="BP429" t="s">
        <v>168</v>
      </c>
      <c r="BQ429" t="s">
        <v>144</v>
      </c>
      <c r="BR429" t="s">
        <v>168</v>
      </c>
      <c r="BS429" t="s">
        <v>144</v>
      </c>
      <c r="BT429" t="s">
        <v>168</v>
      </c>
    </row>
    <row r="430" spans="1:72" x14ac:dyDescent="0.2">
      <c r="A430">
        <v>7338274</v>
      </c>
      <c r="B430">
        <v>220</v>
      </c>
      <c r="C430" s="1">
        <v>43999</v>
      </c>
      <c r="D430">
        <v>24</v>
      </c>
      <c r="E430">
        <v>2020</v>
      </c>
      <c r="F430">
        <v>7000101513</v>
      </c>
      <c r="G430">
        <v>1</v>
      </c>
      <c r="H430">
        <v>16</v>
      </c>
      <c r="I430">
        <v>1</v>
      </c>
      <c r="J430">
        <v>170</v>
      </c>
      <c r="K430" t="s">
        <v>72</v>
      </c>
      <c r="L430" t="s">
        <v>73</v>
      </c>
      <c r="M430">
        <v>170</v>
      </c>
      <c r="N430">
        <v>70</v>
      </c>
      <c r="O430">
        <v>670</v>
      </c>
      <c r="P430">
        <v>3</v>
      </c>
      <c r="Q430" t="s">
        <v>74</v>
      </c>
      <c r="R430" t="s">
        <v>74</v>
      </c>
      <c r="S430" t="s">
        <v>668</v>
      </c>
      <c r="T430" t="s">
        <v>76</v>
      </c>
      <c r="U430">
        <v>9999</v>
      </c>
      <c r="V430" t="s">
        <v>77</v>
      </c>
      <c r="W430" t="s">
        <v>281</v>
      </c>
      <c r="X430">
        <v>6</v>
      </c>
      <c r="Y430" t="s">
        <v>79</v>
      </c>
      <c r="Z430" t="s">
        <v>80</v>
      </c>
      <c r="AA430">
        <v>1</v>
      </c>
      <c r="AB430">
        <v>2</v>
      </c>
      <c r="AC430">
        <v>2</v>
      </c>
      <c r="AD430">
        <v>2</v>
      </c>
      <c r="AE430">
        <v>2</v>
      </c>
      <c r="AF430">
        <v>2</v>
      </c>
      <c r="AH430">
        <v>2</v>
      </c>
      <c r="AI430">
        <v>2</v>
      </c>
      <c r="AJ430">
        <v>2</v>
      </c>
      <c r="AK430">
        <v>2</v>
      </c>
      <c r="AL430">
        <v>2</v>
      </c>
      <c r="AM430">
        <v>2</v>
      </c>
      <c r="AN430">
        <v>1</v>
      </c>
      <c r="AO430">
        <v>1</v>
      </c>
      <c r="AP430">
        <v>70</v>
      </c>
      <c r="AQ430">
        <v>670</v>
      </c>
      <c r="AR430">
        <v>70</v>
      </c>
      <c r="AS430">
        <v>70001</v>
      </c>
      <c r="AT430" s="1">
        <v>43998</v>
      </c>
      <c r="AU430" s="1">
        <v>43994</v>
      </c>
      <c r="AV430">
        <v>2</v>
      </c>
      <c r="AW430">
        <v>1</v>
      </c>
      <c r="AX430" s="1">
        <v>43998</v>
      </c>
      <c r="AY430">
        <v>1</v>
      </c>
      <c r="AZ430" t="s">
        <v>79</v>
      </c>
      <c r="BA430">
        <v>3</v>
      </c>
      <c r="BB430" s="1">
        <v>37934</v>
      </c>
      <c r="BC430" t="s">
        <v>79</v>
      </c>
      <c r="BD430" t="s">
        <v>79</v>
      </c>
      <c r="BE430" s="1">
        <v>44316</v>
      </c>
      <c r="BF430" s="1">
        <v>44106</v>
      </c>
      <c r="BG430" t="s">
        <v>79</v>
      </c>
      <c r="BH430" t="s">
        <v>79</v>
      </c>
      <c r="BI430" t="s">
        <v>79</v>
      </c>
      <c r="BJ430">
        <v>1</v>
      </c>
      <c r="BK430">
        <v>1</v>
      </c>
      <c r="BL430">
        <v>3</v>
      </c>
      <c r="BM430" t="s">
        <v>81</v>
      </c>
      <c r="BN430" t="s">
        <v>82</v>
      </c>
      <c r="BO430" t="s">
        <v>144</v>
      </c>
      <c r="BP430" t="s">
        <v>168</v>
      </c>
      <c r="BQ430" t="s">
        <v>144</v>
      </c>
      <c r="BR430" t="s">
        <v>186</v>
      </c>
      <c r="BS430" t="s">
        <v>144</v>
      </c>
      <c r="BT430" t="s">
        <v>186</v>
      </c>
    </row>
    <row r="431" spans="1:72" x14ac:dyDescent="0.2">
      <c r="A431">
        <v>7339079</v>
      </c>
      <c r="B431">
        <v>220</v>
      </c>
      <c r="C431" s="1">
        <v>44138</v>
      </c>
      <c r="D431">
        <v>44</v>
      </c>
      <c r="E431">
        <v>2020</v>
      </c>
      <c r="F431">
        <v>4700101078</v>
      </c>
      <c r="G431">
        <v>1</v>
      </c>
      <c r="H431">
        <v>11</v>
      </c>
      <c r="I431">
        <v>2</v>
      </c>
      <c r="J431">
        <v>170</v>
      </c>
      <c r="K431" t="s">
        <v>72</v>
      </c>
      <c r="L431" t="s">
        <v>73</v>
      </c>
      <c r="M431">
        <v>170</v>
      </c>
      <c r="N431">
        <v>47</v>
      </c>
      <c r="O431">
        <v>268</v>
      </c>
      <c r="P431">
        <v>1</v>
      </c>
      <c r="Q431" t="s">
        <v>669</v>
      </c>
      <c r="R431" t="s">
        <v>74</v>
      </c>
      <c r="S431" t="s">
        <v>76</v>
      </c>
      <c r="T431" t="s">
        <v>670</v>
      </c>
      <c r="U431">
        <v>9999</v>
      </c>
      <c r="V431" t="s">
        <v>77</v>
      </c>
      <c r="W431" t="s">
        <v>136</v>
      </c>
      <c r="X431">
        <v>6</v>
      </c>
      <c r="Y431" t="s">
        <v>79</v>
      </c>
      <c r="Z431" t="s">
        <v>80</v>
      </c>
      <c r="AA431">
        <v>1</v>
      </c>
      <c r="AB431">
        <v>2</v>
      </c>
      <c r="AC431">
        <v>2</v>
      </c>
      <c r="AD431">
        <v>2</v>
      </c>
      <c r="AE431">
        <v>2</v>
      </c>
      <c r="AF431">
        <v>2</v>
      </c>
      <c r="AH431">
        <v>2</v>
      </c>
      <c r="AI431">
        <v>2</v>
      </c>
      <c r="AJ431">
        <v>2</v>
      </c>
      <c r="AK431">
        <v>2</v>
      </c>
      <c r="AL431">
        <v>2</v>
      </c>
      <c r="AM431">
        <v>2</v>
      </c>
      <c r="AN431">
        <v>1</v>
      </c>
      <c r="AO431">
        <v>1</v>
      </c>
      <c r="AP431">
        <v>47</v>
      </c>
      <c r="AQ431">
        <v>268</v>
      </c>
      <c r="AR431">
        <v>47</v>
      </c>
      <c r="AS431">
        <v>47001</v>
      </c>
      <c r="AT431" s="1">
        <v>44138</v>
      </c>
      <c r="AU431" s="1">
        <v>44135</v>
      </c>
      <c r="AV431">
        <v>2</v>
      </c>
      <c r="AW431">
        <v>1</v>
      </c>
      <c r="AX431" s="1">
        <v>44138</v>
      </c>
      <c r="AY431">
        <v>1</v>
      </c>
      <c r="AZ431" t="s">
        <v>79</v>
      </c>
      <c r="BA431">
        <v>3</v>
      </c>
      <c r="BB431" s="1">
        <v>43810</v>
      </c>
      <c r="BC431" t="s">
        <v>79</v>
      </c>
      <c r="BD431" t="s">
        <v>79</v>
      </c>
      <c r="BE431" s="1">
        <v>44316</v>
      </c>
      <c r="BF431" s="1">
        <v>44271</v>
      </c>
      <c r="BG431" t="s">
        <v>79</v>
      </c>
      <c r="BH431" t="s">
        <v>79</v>
      </c>
      <c r="BI431" t="s">
        <v>79</v>
      </c>
      <c r="BJ431">
        <v>1</v>
      </c>
      <c r="BK431">
        <v>1</v>
      </c>
      <c r="BL431">
        <v>3</v>
      </c>
      <c r="BM431" t="s">
        <v>81</v>
      </c>
      <c r="BN431" t="s">
        <v>82</v>
      </c>
      <c r="BO431" t="s">
        <v>123</v>
      </c>
      <c r="BP431" t="s">
        <v>124</v>
      </c>
      <c r="BQ431" t="s">
        <v>123</v>
      </c>
      <c r="BR431" t="s">
        <v>128</v>
      </c>
      <c r="BS431" t="s">
        <v>123</v>
      </c>
      <c r="BT431" t="s">
        <v>128</v>
      </c>
    </row>
    <row r="432" spans="1:72" x14ac:dyDescent="0.2">
      <c r="A432">
        <v>7333306</v>
      </c>
      <c r="B432">
        <v>220</v>
      </c>
      <c r="C432" s="1">
        <v>44031</v>
      </c>
      <c r="D432">
        <v>29</v>
      </c>
      <c r="E432">
        <v>2020</v>
      </c>
      <c r="F432">
        <v>7000101049</v>
      </c>
      <c r="G432">
        <v>1</v>
      </c>
      <c r="H432">
        <v>11</v>
      </c>
      <c r="I432">
        <v>1</v>
      </c>
      <c r="J432">
        <v>170</v>
      </c>
      <c r="K432" t="s">
        <v>72</v>
      </c>
      <c r="L432" t="s">
        <v>96</v>
      </c>
      <c r="M432">
        <v>170</v>
      </c>
      <c r="N432">
        <v>13</v>
      </c>
      <c r="O432">
        <v>468</v>
      </c>
      <c r="P432">
        <v>1</v>
      </c>
      <c r="Q432" t="s">
        <v>74</v>
      </c>
      <c r="R432" t="s">
        <v>74</v>
      </c>
      <c r="S432" t="s">
        <v>76</v>
      </c>
      <c r="T432" t="s">
        <v>85</v>
      </c>
      <c r="U432">
        <v>9997</v>
      </c>
      <c r="V432" t="s">
        <v>77</v>
      </c>
      <c r="W432" t="s">
        <v>180</v>
      </c>
      <c r="X432">
        <v>6</v>
      </c>
      <c r="Y432" t="s">
        <v>79</v>
      </c>
      <c r="Z432" t="s">
        <v>80</v>
      </c>
      <c r="AA432">
        <v>1</v>
      </c>
      <c r="AB432">
        <v>2</v>
      </c>
      <c r="AC432">
        <v>2</v>
      </c>
      <c r="AD432">
        <v>2</v>
      </c>
      <c r="AE432">
        <v>2</v>
      </c>
      <c r="AF432">
        <v>2</v>
      </c>
      <c r="AH432">
        <v>2</v>
      </c>
      <c r="AI432">
        <v>2</v>
      </c>
      <c r="AJ432">
        <v>2</v>
      </c>
      <c r="AK432">
        <v>2</v>
      </c>
      <c r="AL432">
        <v>2</v>
      </c>
      <c r="AM432">
        <v>2</v>
      </c>
      <c r="AN432">
        <v>1</v>
      </c>
      <c r="AO432">
        <v>1</v>
      </c>
      <c r="AP432">
        <v>13</v>
      </c>
      <c r="AQ432">
        <v>468</v>
      </c>
      <c r="AR432">
        <v>70</v>
      </c>
      <c r="AS432">
        <v>70001</v>
      </c>
      <c r="AT432" s="1">
        <v>44030</v>
      </c>
      <c r="AU432" s="1">
        <v>44024</v>
      </c>
      <c r="AV432">
        <v>2</v>
      </c>
      <c r="AW432">
        <v>1</v>
      </c>
      <c r="AX432" s="1">
        <v>44030</v>
      </c>
      <c r="AY432">
        <v>1</v>
      </c>
      <c r="AZ432" t="s">
        <v>79</v>
      </c>
      <c r="BA432">
        <v>3</v>
      </c>
      <c r="BB432" s="1">
        <v>39954</v>
      </c>
      <c r="BC432" t="s">
        <v>79</v>
      </c>
      <c r="BD432" t="s">
        <v>79</v>
      </c>
      <c r="BE432" s="1">
        <v>44316</v>
      </c>
      <c r="BF432" s="1">
        <v>44095</v>
      </c>
      <c r="BG432" t="s">
        <v>79</v>
      </c>
      <c r="BH432" t="s">
        <v>79</v>
      </c>
      <c r="BI432" t="s">
        <v>79</v>
      </c>
      <c r="BJ432">
        <v>1</v>
      </c>
      <c r="BK432">
        <v>1</v>
      </c>
      <c r="BL432">
        <v>3</v>
      </c>
      <c r="BM432" t="s">
        <v>81</v>
      </c>
      <c r="BN432" t="s">
        <v>82</v>
      </c>
      <c r="BO432" t="s">
        <v>144</v>
      </c>
      <c r="BP432" t="s">
        <v>168</v>
      </c>
      <c r="BQ432" t="s">
        <v>94</v>
      </c>
      <c r="BR432" t="s">
        <v>490</v>
      </c>
      <c r="BS432" t="s">
        <v>94</v>
      </c>
      <c r="BT432" t="s">
        <v>490</v>
      </c>
    </row>
    <row r="433" spans="1:72" x14ac:dyDescent="0.2">
      <c r="A433">
        <v>7351133</v>
      </c>
      <c r="B433">
        <v>220</v>
      </c>
      <c r="C433" s="1">
        <v>43867</v>
      </c>
      <c r="D433">
        <v>6</v>
      </c>
      <c r="E433">
        <v>2020</v>
      </c>
      <c r="F433">
        <v>7300101861</v>
      </c>
      <c r="G433">
        <v>5</v>
      </c>
      <c r="H433">
        <v>23</v>
      </c>
      <c r="I433">
        <v>1</v>
      </c>
      <c r="J433">
        <v>170</v>
      </c>
      <c r="K433" t="s">
        <v>72</v>
      </c>
      <c r="L433" t="s">
        <v>96</v>
      </c>
      <c r="M433">
        <v>170</v>
      </c>
      <c r="N433">
        <v>73</v>
      </c>
      <c r="O433">
        <v>408</v>
      </c>
      <c r="P433">
        <v>1</v>
      </c>
      <c r="Q433" t="s">
        <v>671</v>
      </c>
      <c r="R433" t="s">
        <v>74</v>
      </c>
      <c r="S433" t="s">
        <v>76</v>
      </c>
      <c r="T433" t="s">
        <v>76</v>
      </c>
      <c r="U433">
        <v>9996</v>
      </c>
      <c r="V433" t="s">
        <v>77</v>
      </c>
      <c r="W433" t="s">
        <v>407</v>
      </c>
      <c r="X433">
        <v>6</v>
      </c>
      <c r="Y433" t="s">
        <v>79</v>
      </c>
      <c r="Z433" t="s">
        <v>80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H433">
        <v>2</v>
      </c>
      <c r="AI433">
        <v>2</v>
      </c>
      <c r="AJ433">
        <v>2</v>
      </c>
      <c r="AK433">
        <v>2</v>
      </c>
      <c r="AL433">
        <v>2</v>
      </c>
      <c r="AM433">
        <v>2</v>
      </c>
      <c r="AN433">
        <v>1</v>
      </c>
      <c r="AO433">
        <v>1</v>
      </c>
      <c r="AP433">
        <v>73</v>
      </c>
      <c r="AQ433">
        <v>408</v>
      </c>
      <c r="AR433">
        <v>73</v>
      </c>
      <c r="AS433">
        <v>73001</v>
      </c>
      <c r="AT433" s="1">
        <v>43865</v>
      </c>
      <c r="AU433" s="1">
        <v>43863</v>
      </c>
      <c r="AV433">
        <v>2</v>
      </c>
      <c r="AW433">
        <v>1</v>
      </c>
      <c r="AX433" s="1">
        <v>43865</v>
      </c>
      <c r="AY433">
        <v>2</v>
      </c>
      <c r="AZ433" t="s">
        <v>672</v>
      </c>
      <c r="BA433">
        <v>3</v>
      </c>
      <c r="BB433" s="1">
        <v>35126</v>
      </c>
      <c r="BC433" t="s">
        <v>673</v>
      </c>
      <c r="BD433" t="s">
        <v>674</v>
      </c>
      <c r="BE433" s="1">
        <v>44316</v>
      </c>
      <c r="BF433" s="1">
        <v>44093</v>
      </c>
      <c r="BG433" t="s">
        <v>79</v>
      </c>
      <c r="BH433" t="s">
        <v>79</v>
      </c>
      <c r="BI433" t="s">
        <v>79</v>
      </c>
      <c r="BJ433">
        <v>1</v>
      </c>
      <c r="BK433">
        <v>1</v>
      </c>
      <c r="BL433">
        <v>3</v>
      </c>
      <c r="BM433" t="s">
        <v>81</v>
      </c>
      <c r="BN433" t="s">
        <v>82</v>
      </c>
      <c r="BO433" t="s">
        <v>88</v>
      </c>
      <c r="BP433" t="s">
        <v>89</v>
      </c>
      <c r="BQ433" t="s">
        <v>88</v>
      </c>
      <c r="BR433" t="s">
        <v>671</v>
      </c>
      <c r="BS433" t="s">
        <v>88</v>
      </c>
      <c r="BT433" t="s">
        <v>671</v>
      </c>
    </row>
    <row r="434" spans="1:72" x14ac:dyDescent="0.2">
      <c r="A434">
        <v>7351131</v>
      </c>
      <c r="B434">
        <v>220</v>
      </c>
      <c r="C434" s="1">
        <v>43834</v>
      </c>
      <c r="D434">
        <v>1</v>
      </c>
      <c r="E434">
        <v>2020</v>
      </c>
      <c r="F434">
        <v>2530702631</v>
      </c>
      <c r="G434">
        <v>1</v>
      </c>
      <c r="H434">
        <v>12</v>
      </c>
      <c r="I434">
        <v>1</v>
      </c>
      <c r="J434">
        <v>170</v>
      </c>
      <c r="K434" t="s">
        <v>72</v>
      </c>
      <c r="L434" t="s">
        <v>73</v>
      </c>
      <c r="M434">
        <v>170</v>
      </c>
      <c r="N434">
        <v>25</v>
      </c>
      <c r="O434">
        <v>599</v>
      </c>
      <c r="P434">
        <v>3</v>
      </c>
      <c r="Q434" t="s">
        <v>74</v>
      </c>
      <c r="R434" t="s">
        <v>74</v>
      </c>
      <c r="S434" t="s">
        <v>529</v>
      </c>
      <c r="T434" t="s">
        <v>76</v>
      </c>
      <c r="U434">
        <v>9997</v>
      </c>
      <c r="V434" t="s">
        <v>77</v>
      </c>
      <c r="W434" t="s">
        <v>320</v>
      </c>
      <c r="X434">
        <v>6</v>
      </c>
      <c r="Y434" t="s">
        <v>79</v>
      </c>
      <c r="Z434" t="s">
        <v>80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H434">
        <v>2</v>
      </c>
      <c r="AI434">
        <v>2</v>
      </c>
      <c r="AJ434">
        <v>2</v>
      </c>
      <c r="AK434">
        <v>2</v>
      </c>
      <c r="AL434">
        <v>2</v>
      </c>
      <c r="AM434">
        <v>2</v>
      </c>
      <c r="AN434">
        <v>1</v>
      </c>
      <c r="AO434">
        <v>1</v>
      </c>
      <c r="AP434">
        <v>25</v>
      </c>
      <c r="AQ434">
        <v>599</v>
      </c>
      <c r="AR434">
        <v>25</v>
      </c>
      <c r="AS434">
        <v>25307</v>
      </c>
      <c r="AT434" s="1">
        <v>43834</v>
      </c>
      <c r="AU434" s="1">
        <v>43828</v>
      </c>
      <c r="AV434">
        <v>2</v>
      </c>
      <c r="AW434">
        <v>1</v>
      </c>
      <c r="AX434" s="1">
        <v>43834</v>
      </c>
      <c r="AY434">
        <v>2</v>
      </c>
      <c r="AZ434" t="s">
        <v>675</v>
      </c>
      <c r="BA434">
        <v>3</v>
      </c>
      <c r="BB434" s="1">
        <v>39394</v>
      </c>
      <c r="BC434" t="s">
        <v>676</v>
      </c>
      <c r="BD434" t="s">
        <v>677</v>
      </c>
      <c r="BE434" s="1">
        <v>44316</v>
      </c>
      <c r="BF434" s="1">
        <v>43837</v>
      </c>
      <c r="BG434" t="s">
        <v>79</v>
      </c>
      <c r="BH434" t="s">
        <v>79</v>
      </c>
      <c r="BI434" t="s">
        <v>79</v>
      </c>
      <c r="BJ434">
        <v>1</v>
      </c>
      <c r="BK434">
        <v>1</v>
      </c>
      <c r="BL434">
        <v>3</v>
      </c>
      <c r="BM434" t="s">
        <v>81</v>
      </c>
      <c r="BN434" t="s">
        <v>82</v>
      </c>
      <c r="BO434" t="s">
        <v>216</v>
      </c>
      <c r="BP434" t="s">
        <v>213</v>
      </c>
      <c r="BQ434" t="s">
        <v>216</v>
      </c>
      <c r="BR434" t="s">
        <v>290</v>
      </c>
      <c r="BS434" t="s">
        <v>216</v>
      </c>
      <c r="BT434" t="s">
        <v>290</v>
      </c>
    </row>
    <row r="435" spans="1:72" x14ac:dyDescent="0.2">
      <c r="A435">
        <v>7351136</v>
      </c>
      <c r="B435">
        <v>220</v>
      </c>
      <c r="C435" s="1">
        <v>43901</v>
      </c>
      <c r="D435">
        <v>11</v>
      </c>
      <c r="E435">
        <v>2020</v>
      </c>
      <c r="F435">
        <v>7683406527</v>
      </c>
      <c r="G435">
        <v>3</v>
      </c>
      <c r="H435">
        <v>6</v>
      </c>
      <c r="I435">
        <v>1</v>
      </c>
      <c r="J435">
        <v>170</v>
      </c>
      <c r="K435" t="s">
        <v>72</v>
      </c>
      <c r="L435" t="s">
        <v>73</v>
      </c>
      <c r="M435">
        <v>170</v>
      </c>
      <c r="N435">
        <v>76</v>
      </c>
      <c r="O435">
        <v>834</v>
      </c>
      <c r="P435">
        <v>1</v>
      </c>
      <c r="Q435" t="s">
        <v>74</v>
      </c>
      <c r="R435" t="s">
        <v>74</v>
      </c>
      <c r="S435" t="s">
        <v>76</v>
      </c>
      <c r="T435" t="s">
        <v>678</v>
      </c>
      <c r="U435">
        <v>9997</v>
      </c>
      <c r="V435" t="s">
        <v>86</v>
      </c>
      <c r="W435" t="s">
        <v>250</v>
      </c>
      <c r="X435">
        <v>6</v>
      </c>
      <c r="Y435" t="s">
        <v>79</v>
      </c>
      <c r="Z435" t="s">
        <v>80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H435">
        <v>2</v>
      </c>
      <c r="AI435">
        <v>2</v>
      </c>
      <c r="AJ435">
        <v>2</v>
      </c>
      <c r="AK435">
        <v>2</v>
      </c>
      <c r="AL435">
        <v>2</v>
      </c>
      <c r="AM435">
        <v>2</v>
      </c>
      <c r="AN435">
        <v>1</v>
      </c>
      <c r="AO435">
        <v>1</v>
      </c>
      <c r="AP435">
        <v>76</v>
      </c>
      <c r="AQ435">
        <v>834</v>
      </c>
      <c r="AR435">
        <v>76</v>
      </c>
      <c r="AS435">
        <v>76834</v>
      </c>
      <c r="AT435" s="1">
        <v>43899</v>
      </c>
      <c r="AU435" s="1">
        <v>43895</v>
      </c>
      <c r="AV435">
        <v>2</v>
      </c>
      <c r="AW435">
        <v>1</v>
      </c>
      <c r="AX435" s="1">
        <v>43899</v>
      </c>
      <c r="AY435">
        <v>2</v>
      </c>
      <c r="AZ435" t="s">
        <v>679</v>
      </c>
      <c r="BA435">
        <v>3</v>
      </c>
      <c r="BB435" s="1">
        <v>41677</v>
      </c>
      <c r="BC435" t="s">
        <v>680</v>
      </c>
      <c r="BD435" t="s">
        <v>681</v>
      </c>
      <c r="BE435" s="1">
        <v>44316</v>
      </c>
      <c r="BF435" s="1">
        <v>44293</v>
      </c>
      <c r="BG435" t="s">
        <v>79</v>
      </c>
      <c r="BH435" t="s">
        <v>79</v>
      </c>
      <c r="BI435" t="s">
        <v>79</v>
      </c>
      <c r="BJ435">
        <v>1</v>
      </c>
      <c r="BK435">
        <v>1</v>
      </c>
      <c r="BL435">
        <v>3</v>
      </c>
      <c r="BM435" t="s">
        <v>81</v>
      </c>
      <c r="BN435" t="s">
        <v>82</v>
      </c>
      <c r="BO435" t="s">
        <v>83</v>
      </c>
      <c r="BP435" t="s">
        <v>230</v>
      </c>
      <c r="BQ435" t="s">
        <v>83</v>
      </c>
      <c r="BR435" t="s">
        <v>230</v>
      </c>
      <c r="BS435" t="s">
        <v>83</v>
      </c>
      <c r="BT435" t="s">
        <v>230</v>
      </c>
    </row>
    <row r="436" spans="1:72" x14ac:dyDescent="0.2">
      <c r="A436">
        <v>7353297</v>
      </c>
      <c r="B436">
        <v>220</v>
      </c>
      <c r="C436" s="1">
        <v>43854</v>
      </c>
      <c r="D436">
        <v>4</v>
      </c>
      <c r="E436">
        <v>2020</v>
      </c>
      <c r="F436">
        <v>7000101049</v>
      </c>
      <c r="G436">
        <v>1</v>
      </c>
      <c r="H436">
        <v>5</v>
      </c>
      <c r="I436">
        <v>1</v>
      </c>
      <c r="J436">
        <v>170</v>
      </c>
      <c r="K436" t="s">
        <v>72</v>
      </c>
      <c r="L436" t="s">
        <v>96</v>
      </c>
      <c r="M436">
        <v>170</v>
      </c>
      <c r="N436">
        <v>70</v>
      </c>
      <c r="O436">
        <v>702</v>
      </c>
      <c r="P436">
        <v>2</v>
      </c>
      <c r="Q436" t="s">
        <v>74</v>
      </c>
      <c r="R436" t="s">
        <v>370</v>
      </c>
      <c r="S436" t="s">
        <v>76</v>
      </c>
      <c r="T436" t="s">
        <v>76</v>
      </c>
      <c r="U436">
        <v>9999</v>
      </c>
      <c r="V436" t="s">
        <v>77</v>
      </c>
      <c r="W436" t="s">
        <v>180</v>
      </c>
      <c r="X436">
        <v>6</v>
      </c>
      <c r="Y436" t="s">
        <v>79</v>
      </c>
      <c r="Z436" t="s">
        <v>80</v>
      </c>
      <c r="AA436">
        <v>1</v>
      </c>
      <c r="AB436">
        <v>2</v>
      </c>
      <c r="AC436">
        <v>2</v>
      </c>
      <c r="AD436">
        <v>2</v>
      </c>
      <c r="AE436">
        <v>2</v>
      </c>
      <c r="AF436">
        <v>2</v>
      </c>
      <c r="AH436">
        <v>2</v>
      </c>
      <c r="AI436">
        <v>2</v>
      </c>
      <c r="AJ436">
        <v>2</v>
      </c>
      <c r="AK436">
        <v>2</v>
      </c>
      <c r="AL436">
        <v>2</v>
      </c>
      <c r="AM436">
        <v>2</v>
      </c>
      <c r="AN436">
        <v>1</v>
      </c>
      <c r="AO436">
        <v>1</v>
      </c>
      <c r="AP436">
        <v>70</v>
      </c>
      <c r="AQ436">
        <v>702</v>
      </c>
      <c r="AR436">
        <v>70</v>
      </c>
      <c r="AS436">
        <v>70001</v>
      </c>
      <c r="AT436" s="1">
        <v>43853</v>
      </c>
      <c r="AU436" s="1">
        <v>43849</v>
      </c>
      <c r="AV436">
        <v>2</v>
      </c>
      <c r="AW436">
        <v>1</v>
      </c>
      <c r="AX436" s="1">
        <v>43853</v>
      </c>
      <c r="AY436">
        <v>1</v>
      </c>
      <c r="AZ436" t="s">
        <v>79</v>
      </c>
      <c r="BA436">
        <v>3</v>
      </c>
      <c r="BB436" s="1">
        <v>41689</v>
      </c>
      <c r="BC436" t="s">
        <v>79</v>
      </c>
      <c r="BD436" t="s">
        <v>79</v>
      </c>
      <c r="BE436" s="1">
        <v>44316</v>
      </c>
      <c r="BF436" s="1">
        <v>43880</v>
      </c>
      <c r="BG436" t="s">
        <v>79</v>
      </c>
      <c r="BH436" t="s">
        <v>79</v>
      </c>
      <c r="BI436" t="s">
        <v>79</v>
      </c>
      <c r="BJ436">
        <v>1</v>
      </c>
      <c r="BK436">
        <v>1</v>
      </c>
      <c r="BL436">
        <v>3</v>
      </c>
      <c r="BM436" t="s">
        <v>81</v>
      </c>
      <c r="BN436" t="s">
        <v>82</v>
      </c>
      <c r="BO436" t="s">
        <v>144</v>
      </c>
      <c r="BP436" t="s">
        <v>168</v>
      </c>
      <c r="BQ436" t="s">
        <v>144</v>
      </c>
      <c r="BR436" t="s">
        <v>682</v>
      </c>
      <c r="BS436" t="s">
        <v>144</v>
      </c>
      <c r="BT436" t="s">
        <v>682</v>
      </c>
    </row>
    <row r="437" spans="1:72" x14ac:dyDescent="0.2">
      <c r="A437">
        <v>7367535</v>
      </c>
      <c r="B437">
        <v>220</v>
      </c>
      <c r="C437" s="1">
        <v>43882</v>
      </c>
      <c r="D437">
        <v>7</v>
      </c>
      <c r="E437">
        <v>2020</v>
      </c>
      <c r="F437">
        <v>1800100025</v>
      </c>
      <c r="G437">
        <v>1</v>
      </c>
      <c r="H437">
        <v>9</v>
      </c>
      <c r="I437">
        <v>2</v>
      </c>
      <c r="J437">
        <v>170</v>
      </c>
      <c r="K437" t="s">
        <v>72</v>
      </c>
      <c r="L437" t="s">
        <v>96</v>
      </c>
      <c r="M437">
        <v>170</v>
      </c>
      <c r="N437">
        <v>18</v>
      </c>
      <c r="O437">
        <v>247</v>
      </c>
      <c r="P437">
        <v>1</v>
      </c>
      <c r="Q437" t="s">
        <v>74</v>
      </c>
      <c r="R437" t="s">
        <v>74</v>
      </c>
      <c r="S437" t="s">
        <v>76</v>
      </c>
      <c r="T437" t="s">
        <v>683</v>
      </c>
      <c r="U437">
        <v>9999</v>
      </c>
      <c r="V437" t="s">
        <v>77</v>
      </c>
      <c r="W437" t="s">
        <v>149</v>
      </c>
      <c r="X437">
        <v>6</v>
      </c>
      <c r="Y437" t="s">
        <v>79</v>
      </c>
      <c r="Z437" t="s">
        <v>80</v>
      </c>
      <c r="AA437">
        <v>1</v>
      </c>
      <c r="AB437">
        <v>2</v>
      </c>
      <c r="AC437">
        <v>2</v>
      </c>
      <c r="AD437">
        <v>2</v>
      </c>
      <c r="AE437">
        <v>2</v>
      </c>
      <c r="AF437">
        <v>2</v>
      </c>
      <c r="AH437">
        <v>2</v>
      </c>
      <c r="AI437">
        <v>2</v>
      </c>
      <c r="AJ437">
        <v>2</v>
      </c>
      <c r="AK437">
        <v>2</v>
      </c>
      <c r="AL437">
        <v>2</v>
      </c>
      <c r="AM437">
        <v>2</v>
      </c>
      <c r="AN437">
        <v>1</v>
      </c>
      <c r="AO437">
        <v>1</v>
      </c>
      <c r="AP437">
        <v>18</v>
      </c>
      <c r="AQ437">
        <v>247</v>
      </c>
      <c r="AR437">
        <v>18</v>
      </c>
      <c r="AS437">
        <v>18001</v>
      </c>
      <c r="AT437" s="1">
        <v>43881</v>
      </c>
      <c r="AU437" s="1">
        <v>43876</v>
      </c>
      <c r="AV437">
        <v>3</v>
      </c>
      <c r="AW437">
        <v>1</v>
      </c>
      <c r="AX437" s="1">
        <v>43881</v>
      </c>
      <c r="AY437">
        <v>1</v>
      </c>
      <c r="AZ437" t="s">
        <v>79</v>
      </c>
      <c r="BA437">
        <v>0</v>
      </c>
      <c r="BB437" s="1">
        <v>43590</v>
      </c>
      <c r="BC437" t="s">
        <v>79</v>
      </c>
      <c r="BD437" t="s">
        <v>79</v>
      </c>
      <c r="BE437" s="1">
        <v>44316</v>
      </c>
      <c r="BF437" s="1">
        <v>43882</v>
      </c>
      <c r="BG437" t="s">
        <v>79</v>
      </c>
      <c r="BH437" t="s">
        <v>79</v>
      </c>
      <c r="BI437" t="s">
        <v>79</v>
      </c>
      <c r="BJ437">
        <v>1</v>
      </c>
      <c r="BK437">
        <v>1</v>
      </c>
      <c r="BL437">
        <v>3</v>
      </c>
      <c r="BM437" t="s">
        <v>81</v>
      </c>
      <c r="BN437" t="s">
        <v>82</v>
      </c>
      <c r="BO437" t="s">
        <v>130</v>
      </c>
      <c r="BP437" t="s">
        <v>131</v>
      </c>
      <c r="BQ437" t="s">
        <v>130</v>
      </c>
      <c r="BR437" t="s">
        <v>684</v>
      </c>
      <c r="BS437" t="s">
        <v>130</v>
      </c>
      <c r="BT437" t="s">
        <v>684</v>
      </c>
    </row>
    <row r="438" spans="1:72" x14ac:dyDescent="0.2">
      <c r="A438">
        <v>7366912</v>
      </c>
      <c r="B438">
        <v>220</v>
      </c>
      <c r="C438" s="1">
        <v>43894</v>
      </c>
      <c r="D438">
        <v>9</v>
      </c>
      <c r="E438">
        <v>2020</v>
      </c>
      <c r="F438">
        <v>8500100001</v>
      </c>
      <c r="G438">
        <v>3</v>
      </c>
      <c r="H438">
        <v>1</v>
      </c>
      <c r="I438">
        <v>1</v>
      </c>
      <c r="J438">
        <v>170</v>
      </c>
      <c r="K438" t="s">
        <v>72</v>
      </c>
      <c r="L438" t="s">
        <v>73</v>
      </c>
      <c r="M438">
        <v>170</v>
      </c>
      <c r="N438">
        <v>85</v>
      </c>
      <c r="O438">
        <v>10</v>
      </c>
      <c r="P438">
        <v>1</v>
      </c>
      <c r="Q438" t="s">
        <v>685</v>
      </c>
      <c r="R438" t="s">
        <v>74</v>
      </c>
      <c r="S438" t="s">
        <v>76</v>
      </c>
      <c r="T438" t="s">
        <v>76</v>
      </c>
      <c r="U438">
        <v>9999</v>
      </c>
      <c r="V438" t="s">
        <v>86</v>
      </c>
      <c r="W438" t="s">
        <v>152</v>
      </c>
      <c r="X438">
        <v>6</v>
      </c>
      <c r="Y438" t="s">
        <v>79</v>
      </c>
      <c r="Z438" t="s">
        <v>80</v>
      </c>
      <c r="AB438">
        <v>2</v>
      </c>
      <c r="AC438">
        <v>2</v>
      </c>
      <c r="AD438">
        <v>2</v>
      </c>
      <c r="AE438">
        <v>2</v>
      </c>
      <c r="AF438">
        <v>2</v>
      </c>
      <c r="AH438">
        <v>2</v>
      </c>
      <c r="AI438">
        <v>2</v>
      </c>
      <c r="AJ438">
        <v>2</v>
      </c>
      <c r="AK438">
        <v>2</v>
      </c>
      <c r="AL438">
        <v>2</v>
      </c>
      <c r="AM438">
        <v>2</v>
      </c>
      <c r="AN438">
        <v>1</v>
      </c>
      <c r="AO438">
        <v>1</v>
      </c>
      <c r="AP438">
        <v>85</v>
      </c>
      <c r="AQ438">
        <v>10</v>
      </c>
      <c r="AR438">
        <v>85</v>
      </c>
      <c r="AS438">
        <v>85001</v>
      </c>
      <c r="AT438" s="1">
        <v>43893</v>
      </c>
      <c r="AU438" s="1">
        <v>43885</v>
      </c>
      <c r="AV438">
        <v>2</v>
      </c>
      <c r="AW438">
        <v>1</v>
      </c>
      <c r="AX438" s="1">
        <v>43893</v>
      </c>
      <c r="AY438">
        <v>1</v>
      </c>
      <c r="AZ438" t="s">
        <v>79</v>
      </c>
      <c r="BA438">
        <v>3</v>
      </c>
      <c r="BB438" s="1">
        <v>43335</v>
      </c>
      <c r="BC438" t="s">
        <v>79</v>
      </c>
      <c r="BD438" t="s">
        <v>79</v>
      </c>
      <c r="BE438" s="1">
        <v>44316</v>
      </c>
      <c r="BF438" s="1">
        <v>43914</v>
      </c>
      <c r="BG438" t="s">
        <v>79</v>
      </c>
      <c r="BH438" t="s">
        <v>79</v>
      </c>
      <c r="BI438" t="s">
        <v>79</v>
      </c>
      <c r="BJ438">
        <v>1</v>
      </c>
      <c r="BK438">
        <v>1</v>
      </c>
      <c r="BL438">
        <v>3</v>
      </c>
      <c r="BM438" t="s">
        <v>81</v>
      </c>
      <c r="BN438" t="s">
        <v>82</v>
      </c>
      <c r="BO438" t="s">
        <v>389</v>
      </c>
      <c r="BP438" t="s">
        <v>390</v>
      </c>
      <c r="BQ438" t="s">
        <v>389</v>
      </c>
      <c r="BR438" t="s">
        <v>685</v>
      </c>
      <c r="BS438" t="s">
        <v>389</v>
      </c>
      <c r="BT438" t="s">
        <v>685</v>
      </c>
    </row>
    <row r="439" spans="1:72" x14ac:dyDescent="0.2">
      <c r="A439">
        <v>7371456</v>
      </c>
      <c r="B439">
        <v>220</v>
      </c>
      <c r="C439" s="1">
        <v>43903</v>
      </c>
      <c r="D439">
        <v>11</v>
      </c>
      <c r="E439">
        <v>2020</v>
      </c>
      <c r="F439">
        <v>7614700672</v>
      </c>
      <c r="G439">
        <v>10</v>
      </c>
      <c r="H439">
        <v>50</v>
      </c>
      <c r="I439">
        <v>1</v>
      </c>
      <c r="J439">
        <v>170</v>
      </c>
      <c r="K439" t="s">
        <v>72</v>
      </c>
      <c r="L439" t="s">
        <v>96</v>
      </c>
      <c r="M439">
        <v>170</v>
      </c>
      <c r="N439">
        <v>76</v>
      </c>
      <c r="O439">
        <v>147</v>
      </c>
      <c r="P439">
        <v>1</v>
      </c>
      <c r="Q439" t="s">
        <v>396</v>
      </c>
      <c r="R439" t="s">
        <v>74</v>
      </c>
      <c r="S439" t="s">
        <v>76</v>
      </c>
      <c r="T439" t="s">
        <v>686</v>
      </c>
      <c r="U439">
        <v>9999</v>
      </c>
      <c r="V439" t="s">
        <v>86</v>
      </c>
      <c r="W439" t="s">
        <v>91</v>
      </c>
      <c r="X439">
        <v>6</v>
      </c>
      <c r="Y439" t="s">
        <v>79</v>
      </c>
      <c r="Z439" t="s">
        <v>80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H439">
        <v>2</v>
      </c>
      <c r="AI439">
        <v>2</v>
      </c>
      <c r="AJ439">
        <v>2</v>
      </c>
      <c r="AK439">
        <v>2</v>
      </c>
      <c r="AL439">
        <v>2</v>
      </c>
      <c r="AM439">
        <v>2</v>
      </c>
      <c r="AN439">
        <v>1</v>
      </c>
      <c r="AO439">
        <v>1</v>
      </c>
      <c r="AP439">
        <v>76</v>
      </c>
      <c r="AQ439">
        <v>147</v>
      </c>
      <c r="AR439">
        <v>76</v>
      </c>
      <c r="AS439">
        <v>76147</v>
      </c>
      <c r="AT439" s="1">
        <v>43902</v>
      </c>
      <c r="AU439" s="1">
        <v>43900</v>
      </c>
      <c r="AV439">
        <v>2</v>
      </c>
      <c r="AW439">
        <v>1</v>
      </c>
      <c r="AX439" s="1">
        <v>43902</v>
      </c>
      <c r="AY439">
        <v>1</v>
      </c>
      <c r="AZ439" t="s">
        <v>79</v>
      </c>
      <c r="BA439">
        <v>0</v>
      </c>
      <c r="BB439" s="1">
        <v>25480</v>
      </c>
      <c r="BC439" t="s">
        <v>79</v>
      </c>
      <c r="BD439" t="s">
        <v>79</v>
      </c>
      <c r="BE439" s="1">
        <v>44316</v>
      </c>
      <c r="BF439" s="1">
        <v>43903</v>
      </c>
      <c r="BG439" t="s">
        <v>79</v>
      </c>
      <c r="BH439" t="s">
        <v>79</v>
      </c>
      <c r="BI439" t="s">
        <v>79</v>
      </c>
      <c r="BJ439">
        <v>0</v>
      </c>
      <c r="BK439">
        <v>1</v>
      </c>
      <c r="BL439">
        <v>2</v>
      </c>
      <c r="BM439" t="s">
        <v>143</v>
      </c>
      <c r="BN439" t="s">
        <v>82</v>
      </c>
      <c r="BO439" t="s">
        <v>83</v>
      </c>
      <c r="BP439" t="s">
        <v>396</v>
      </c>
      <c r="BQ439" t="s">
        <v>83</v>
      </c>
      <c r="BR439" t="s">
        <v>396</v>
      </c>
      <c r="BS439" t="s">
        <v>83</v>
      </c>
      <c r="BT439" t="s">
        <v>396</v>
      </c>
    </row>
    <row r="440" spans="1:72" x14ac:dyDescent="0.2">
      <c r="A440">
        <v>7371628</v>
      </c>
      <c r="B440">
        <v>220</v>
      </c>
      <c r="C440" s="1">
        <v>43964</v>
      </c>
      <c r="D440">
        <v>19</v>
      </c>
      <c r="E440">
        <v>2020</v>
      </c>
      <c r="F440">
        <v>7614708117</v>
      </c>
      <c r="G440">
        <v>1</v>
      </c>
      <c r="H440">
        <v>19</v>
      </c>
      <c r="I440">
        <v>1</v>
      </c>
      <c r="J440">
        <v>170</v>
      </c>
      <c r="K440" t="s">
        <v>72</v>
      </c>
      <c r="L440" t="s">
        <v>73</v>
      </c>
      <c r="M440">
        <v>170</v>
      </c>
      <c r="N440">
        <v>76</v>
      </c>
      <c r="O440">
        <v>147</v>
      </c>
      <c r="P440">
        <v>1</v>
      </c>
      <c r="Q440" t="s">
        <v>74</v>
      </c>
      <c r="R440" t="s">
        <v>74</v>
      </c>
      <c r="S440" t="s">
        <v>76</v>
      </c>
      <c r="T440" t="s">
        <v>687</v>
      </c>
      <c r="U440">
        <v>5221</v>
      </c>
      <c r="V440" t="s">
        <v>77</v>
      </c>
      <c r="W440" t="s">
        <v>78</v>
      </c>
      <c r="X440">
        <v>6</v>
      </c>
      <c r="Y440" t="s">
        <v>79</v>
      </c>
      <c r="Z440" t="s">
        <v>80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H440">
        <v>2</v>
      </c>
      <c r="AI440">
        <v>2</v>
      </c>
      <c r="AJ440">
        <v>2</v>
      </c>
      <c r="AK440">
        <v>2</v>
      </c>
      <c r="AL440">
        <v>2</v>
      </c>
      <c r="AM440">
        <v>2</v>
      </c>
      <c r="AN440">
        <v>1</v>
      </c>
      <c r="AO440">
        <v>1</v>
      </c>
      <c r="AP440">
        <v>76</v>
      </c>
      <c r="AQ440">
        <v>147</v>
      </c>
      <c r="AR440">
        <v>76</v>
      </c>
      <c r="AS440">
        <v>76147</v>
      </c>
      <c r="AT440" s="1">
        <v>43960</v>
      </c>
      <c r="AU440" s="1">
        <v>43957</v>
      </c>
      <c r="AV440">
        <v>2</v>
      </c>
      <c r="AW440">
        <v>1</v>
      </c>
      <c r="AX440" s="1">
        <v>43960</v>
      </c>
      <c r="AY440">
        <v>1</v>
      </c>
      <c r="AZ440" t="s">
        <v>79</v>
      </c>
      <c r="BA440">
        <v>0</v>
      </c>
      <c r="BB440" s="1">
        <v>36854</v>
      </c>
      <c r="BC440" t="s">
        <v>79</v>
      </c>
      <c r="BD440" t="s">
        <v>79</v>
      </c>
      <c r="BE440" s="1">
        <v>44316</v>
      </c>
      <c r="BF440" s="1">
        <v>43964</v>
      </c>
      <c r="BG440" t="s">
        <v>79</v>
      </c>
      <c r="BH440" t="s">
        <v>79</v>
      </c>
      <c r="BI440" t="s">
        <v>79</v>
      </c>
      <c r="BJ440">
        <v>0</v>
      </c>
      <c r="BK440">
        <v>1</v>
      </c>
      <c r="BL440">
        <v>2</v>
      </c>
      <c r="BM440" t="s">
        <v>143</v>
      </c>
      <c r="BN440" t="s">
        <v>82</v>
      </c>
      <c r="BO440" t="s">
        <v>83</v>
      </c>
      <c r="BP440" t="s">
        <v>396</v>
      </c>
      <c r="BQ440" t="s">
        <v>83</v>
      </c>
      <c r="BR440" t="s">
        <v>396</v>
      </c>
      <c r="BS440" t="s">
        <v>83</v>
      </c>
      <c r="BT440" t="s">
        <v>396</v>
      </c>
    </row>
    <row r="441" spans="1:72" x14ac:dyDescent="0.2">
      <c r="A441">
        <v>7328222</v>
      </c>
      <c r="B441">
        <v>220</v>
      </c>
      <c r="C441" s="1">
        <v>43888</v>
      </c>
      <c r="D441">
        <v>9</v>
      </c>
      <c r="E441">
        <v>2020</v>
      </c>
      <c r="F441">
        <v>2316201869</v>
      </c>
      <c r="G441">
        <v>5</v>
      </c>
      <c r="H441">
        <v>3</v>
      </c>
      <c r="I441">
        <v>1</v>
      </c>
      <c r="J441">
        <v>170</v>
      </c>
      <c r="K441" t="s">
        <v>72</v>
      </c>
      <c r="L441" t="s">
        <v>73</v>
      </c>
      <c r="M441">
        <v>170</v>
      </c>
      <c r="N441">
        <v>23</v>
      </c>
      <c r="O441">
        <v>1</v>
      </c>
      <c r="P441">
        <v>1</v>
      </c>
      <c r="Q441" t="s">
        <v>99</v>
      </c>
      <c r="R441" t="s">
        <v>74</v>
      </c>
      <c r="S441" t="s">
        <v>76</v>
      </c>
      <c r="T441" t="s">
        <v>76</v>
      </c>
      <c r="U441">
        <v>9999</v>
      </c>
      <c r="V441" t="s">
        <v>77</v>
      </c>
      <c r="W441" t="s">
        <v>180</v>
      </c>
      <c r="X441">
        <v>6</v>
      </c>
      <c r="Y441" t="s">
        <v>79</v>
      </c>
      <c r="Z441" t="s">
        <v>80</v>
      </c>
      <c r="AA441">
        <v>1</v>
      </c>
      <c r="AB441">
        <v>2</v>
      </c>
      <c r="AC441">
        <v>2</v>
      </c>
      <c r="AD441">
        <v>2</v>
      </c>
      <c r="AE441">
        <v>2</v>
      </c>
      <c r="AF441">
        <v>2</v>
      </c>
      <c r="AH441">
        <v>2</v>
      </c>
      <c r="AI441">
        <v>2</v>
      </c>
      <c r="AJ441">
        <v>2</v>
      </c>
      <c r="AK441">
        <v>2</v>
      </c>
      <c r="AL441">
        <v>2</v>
      </c>
      <c r="AM441">
        <v>2</v>
      </c>
      <c r="AN441">
        <v>1</v>
      </c>
      <c r="AO441">
        <v>1</v>
      </c>
      <c r="AP441">
        <v>23</v>
      </c>
      <c r="AQ441">
        <v>464</v>
      </c>
      <c r="AR441">
        <v>23</v>
      </c>
      <c r="AS441">
        <v>23162</v>
      </c>
      <c r="AT441" s="1">
        <v>43888</v>
      </c>
      <c r="AU441" s="1">
        <v>43888</v>
      </c>
      <c r="AV441">
        <v>2</v>
      </c>
      <c r="AW441">
        <v>2</v>
      </c>
      <c r="AX441" s="1"/>
      <c r="AY441">
        <v>1</v>
      </c>
      <c r="AZ441" t="s">
        <v>79</v>
      </c>
      <c r="BA441">
        <v>3</v>
      </c>
      <c r="BB441" s="1">
        <v>42657</v>
      </c>
      <c r="BC441" t="s">
        <v>79</v>
      </c>
      <c r="BD441" t="s">
        <v>79</v>
      </c>
      <c r="BE441" s="1">
        <v>44316</v>
      </c>
      <c r="BF441" s="1">
        <v>44026</v>
      </c>
      <c r="BG441" t="s">
        <v>79</v>
      </c>
      <c r="BH441" t="s">
        <v>79</v>
      </c>
      <c r="BI441" t="s">
        <v>79</v>
      </c>
      <c r="BJ441">
        <v>1</v>
      </c>
      <c r="BK441">
        <v>1</v>
      </c>
      <c r="BL441">
        <v>3</v>
      </c>
      <c r="BM441" t="s">
        <v>81</v>
      </c>
      <c r="BN441" t="s">
        <v>82</v>
      </c>
      <c r="BO441" t="s">
        <v>264</v>
      </c>
      <c r="BP441" t="s">
        <v>688</v>
      </c>
      <c r="BQ441" t="s">
        <v>264</v>
      </c>
      <c r="BR441" t="s">
        <v>265</v>
      </c>
      <c r="BS441" t="s">
        <v>264</v>
      </c>
      <c r="BT441" t="s">
        <v>689</v>
      </c>
    </row>
    <row r="442" spans="1:72" x14ac:dyDescent="0.2">
      <c r="A442">
        <v>7344791</v>
      </c>
      <c r="B442">
        <v>220</v>
      </c>
      <c r="C442" s="1">
        <v>44048</v>
      </c>
      <c r="D442">
        <v>31</v>
      </c>
      <c r="E442">
        <v>2020</v>
      </c>
      <c r="F442">
        <v>7000101513</v>
      </c>
      <c r="G442">
        <v>1</v>
      </c>
      <c r="H442">
        <v>14</v>
      </c>
      <c r="I442">
        <v>1</v>
      </c>
      <c r="J442">
        <v>170</v>
      </c>
      <c r="K442" t="s">
        <v>72</v>
      </c>
      <c r="L442" t="s">
        <v>96</v>
      </c>
      <c r="M442">
        <v>170</v>
      </c>
      <c r="N442">
        <v>70</v>
      </c>
      <c r="O442">
        <v>670</v>
      </c>
      <c r="P442">
        <v>2</v>
      </c>
      <c r="Q442" t="s">
        <v>74</v>
      </c>
      <c r="R442" t="s">
        <v>185</v>
      </c>
      <c r="S442" t="s">
        <v>76</v>
      </c>
      <c r="T442" t="s">
        <v>76</v>
      </c>
      <c r="U442">
        <v>9997</v>
      </c>
      <c r="V442" t="s">
        <v>77</v>
      </c>
      <c r="W442" t="s">
        <v>236</v>
      </c>
      <c r="X442">
        <v>6</v>
      </c>
      <c r="Y442" t="s">
        <v>79</v>
      </c>
      <c r="Z442" t="s">
        <v>80</v>
      </c>
      <c r="AA442">
        <v>1</v>
      </c>
      <c r="AB442">
        <v>2</v>
      </c>
      <c r="AC442">
        <v>2</v>
      </c>
      <c r="AD442">
        <v>2</v>
      </c>
      <c r="AE442">
        <v>2</v>
      </c>
      <c r="AF442">
        <v>2</v>
      </c>
      <c r="AH442">
        <v>2</v>
      </c>
      <c r="AI442">
        <v>2</v>
      </c>
      <c r="AJ442">
        <v>2</v>
      </c>
      <c r="AK442">
        <v>2</v>
      </c>
      <c r="AL442">
        <v>2</v>
      </c>
      <c r="AM442">
        <v>2</v>
      </c>
      <c r="AN442">
        <v>1</v>
      </c>
      <c r="AO442">
        <v>1</v>
      </c>
      <c r="AP442">
        <v>70</v>
      </c>
      <c r="AQ442">
        <v>670</v>
      </c>
      <c r="AR442">
        <v>70</v>
      </c>
      <c r="AS442">
        <v>70001</v>
      </c>
      <c r="AT442" s="1">
        <v>44048</v>
      </c>
      <c r="AU442" s="1">
        <v>44044</v>
      </c>
      <c r="AV442">
        <v>2</v>
      </c>
      <c r="AW442">
        <v>1</v>
      </c>
      <c r="AX442" s="1">
        <v>44048</v>
      </c>
      <c r="AY442">
        <v>1</v>
      </c>
      <c r="AZ442" t="s">
        <v>79</v>
      </c>
      <c r="BA442">
        <v>3</v>
      </c>
      <c r="BB442" s="1">
        <v>38675</v>
      </c>
      <c r="BC442" t="s">
        <v>79</v>
      </c>
      <c r="BD442" t="s">
        <v>79</v>
      </c>
      <c r="BE442" s="1">
        <v>44316</v>
      </c>
      <c r="BF442" s="1">
        <v>44109</v>
      </c>
      <c r="BG442" t="s">
        <v>79</v>
      </c>
      <c r="BH442" t="s">
        <v>79</v>
      </c>
      <c r="BI442" t="s">
        <v>79</v>
      </c>
      <c r="BJ442">
        <v>1</v>
      </c>
      <c r="BK442">
        <v>1</v>
      </c>
      <c r="BL442">
        <v>3</v>
      </c>
      <c r="BM442" t="s">
        <v>81</v>
      </c>
      <c r="BN442" t="s">
        <v>82</v>
      </c>
      <c r="BO442" t="s">
        <v>144</v>
      </c>
      <c r="BP442" t="s">
        <v>168</v>
      </c>
      <c r="BQ442" t="s">
        <v>144</v>
      </c>
      <c r="BR442" t="s">
        <v>186</v>
      </c>
      <c r="BS442" t="s">
        <v>144</v>
      </c>
      <c r="BT442" t="s">
        <v>186</v>
      </c>
    </row>
    <row r="443" spans="1:72" x14ac:dyDescent="0.2">
      <c r="A443">
        <v>7330439</v>
      </c>
      <c r="B443">
        <v>220</v>
      </c>
      <c r="C443" s="1">
        <v>44061</v>
      </c>
      <c r="D443">
        <v>33</v>
      </c>
      <c r="E443">
        <v>2020</v>
      </c>
      <c r="F443">
        <v>4155100479</v>
      </c>
      <c r="G443">
        <v>1</v>
      </c>
      <c r="H443">
        <v>3</v>
      </c>
      <c r="I443">
        <v>1</v>
      </c>
      <c r="J443">
        <v>170</v>
      </c>
      <c r="K443" t="s">
        <v>72</v>
      </c>
      <c r="L443" t="s">
        <v>96</v>
      </c>
      <c r="M443">
        <v>170</v>
      </c>
      <c r="N443">
        <v>41</v>
      </c>
      <c r="O443">
        <v>551</v>
      </c>
      <c r="P443">
        <v>1</v>
      </c>
      <c r="Q443" t="s">
        <v>74</v>
      </c>
      <c r="R443" t="s">
        <v>74</v>
      </c>
      <c r="S443" t="s">
        <v>76</v>
      </c>
      <c r="T443" t="s">
        <v>690</v>
      </c>
      <c r="U443">
        <v>9999</v>
      </c>
      <c r="V443" t="s">
        <v>77</v>
      </c>
      <c r="W443" t="s">
        <v>165</v>
      </c>
      <c r="X443">
        <v>6</v>
      </c>
      <c r="Y443" t="s">
        <v>79</v>
      </c>
      <c r="Z443" t="s">
        <v>80</v>
      </c>
      <c r="AA443">
        <v>1</v>
      </c>
      <c r="AB443">
        <v>2</v>
      </c>
      <c r="AC443">
        <v>1</v>
      </c>
      <c r="AD443">
        <v>2</v>
      </c>
      <c r="AE443">
        <v>2</v>
      </c>
      <c r="AF443">
        <v>2</v>
      </c>
      <c r="AH443">
        <v>2</v>
      </c>
      <c r="AI443">
        <v>2</v>
      </c>
      <c r="AJ443">
        <v>2</v>
      </c>
      <c r="AK443">
        <v>2</v>
      </c>
      <c r="AL443">
        <v>2</v>
      </c>
      <c r="AM443">
        <v>2</v>
      </c>
      <c r="AN443">
        <v>2</v>
      </c>
      <c r="AO443">
        <v>1</v>
      </c>
      <c r="AP443">
        <v>41</v>
      </c>
      <c r="AQ443">
        <v>551</v>
      </c>
      <c r="AR443">
        <v>41</v>
      </c>
      <c r="AS443">
        <v>41551</v>
      </c>
      <c r="AT443" s="1">
        <v>44057</v>
      </c>
      <c r="AU443" s="1">
        <v>44057</v>
      </c>
      <c r="AV443">
        <v>2</v>
      </c>
      <c r="AW443">
        <v>1</v>
      </c>
      <c r="AX443" s="1">
        <v>44057</v>
      </c>
      <c r="AY443">
        <v>1</v>
      </c>
      <c r="AZ443" t="s">
        <v>79</v>
      </c>
      <c r="BA443">
        <v>3</v>
      </c>
      <c r="BB443" s="1">
        <v>42908</v>
      </c>
      <c r="BC443" t="s">
        <v>79</v>
      </c>
      <c r="BD443" t="s">
        <v>79</v>
      </c>
      <c r="BE443" s="1">
        <v>44316</v>
      </c>
      <c r="BF443" s="1">
        <v>44098</v>
      </c>
      <c r="BG443" t="s">
        <v>79</v>
      </c>
      <c r="BH443" t="s">
        <v>79</v>
      </c>
      <c r="BI443" t="s">
        <v>79</v>
      </c>
      <c r="BJ443">
        <v>1</v>
      </c>
      <c r="BK443">
        <v>1</v>
      </c>
      <c r="BL443">
        <v>3</v>
      </c>
      <c r="BM443" t="s">
        <v>81</v>
      </c>
      <c r="BN443" t="s">
        <v>82</v>
      </c>
      <c r="BO443" t="s">
        <v>103</v>
      </c>
      <c r="BP443" t="s">
        <v>105</v>
      </c>
      <c r="BQ443" t="s">
        <v>103</v>
      </c>
      <c r="BR443" t="s">
        <v>105</v>
      </c>
      <c r="BS443" t="s">
        <v>103</v>
      </c>
      <c r="BT443" t="s">
        <v>105</v>
      </c>
    </row>
    <row r="444" spans="1:72" x14ac:dyDescent="0.2">
      <c r="A444">
        <v>7332183</v>
      </c>
      <c r="B444">
        <v>220</v>
      </c>
      <c r="C444" s="1">
        <v>43864</v>
      </c>
      <c r="D444">
        <v>5</v>
      </c>
      <c r="E444">
        <v>2020</v>
      </c>
      <c r="F444">
        <v>7600105765</v>
      </c>
      <c r="G444">
        <v>1</v>
      </c>
      <c r="H444">
        <v>13</v>
      </c>
      <c r="I444">
        <v>1</v>
      </c>
      <c r="J444">
        <v>170</v>
      </c>
      <c r="K444" t="s">
        <v>72</v>
      </c>
      <c r="L444" t="s">
        <v>96</v>
      </c>
      <c r="M444">
        <v>170</v>
      </c>
      <c r="N444">
        <v>76</v>
      </c>
      <c r="O444">
        <v>1</v>
      </c>
      <c r="P444">
        <v>1</v>
      </c>
      <c r="Q444" t="s">
        <v>74</v>
      </c>
      <c r="R444" t="s">
        <v>74</v>
      </c>
      <c r="S444" t="s">
        <v>76</v>
      </c>
      <c r="T444" t="s">
        <v>691</v>
      </c>
      <c r="U444">
        <v>9997</v>
      </c>
      <c r="V444" t="s">
        <v>86</v>
      </c>
      <c r="W444" t="s">
        <v>116</v>
      </c>
      <c r="X444">
        <v>6</v>
      </c>
      <c r="Y444" t="s">
        <v>79</v>
      </c>
      <c r="Z444" t="s">
        <v>80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H444">
        <v>2</v>
      </c>
      <c r="AI444">
        <v>2</v>
      </c>
      <c r="AJ444">
        <v>2</v>
      </c>
      <c r="AK444">
        <v>2</v>
      </c>
      <c r="AL444">
        <v>2</v>
      </c>
      <c r="AM444">
        <v>2</v>
      </c>
      <c r="AN444">
        <v>1</v>
      </c>
      <c r="AO444">
        <v>1</v>
      </c>
      <c r="AP444">
        <v>76</v>
      </c>
      <c r="AQ444">
        <v>1</v>
      </c>
      <c r="AR444">
        <v>76</v>
      </c>
      <c r="AS444">
        <v>76001</v>
      </c>
      <c r="AT444" s="1">
        <v>43861</v>
      </c>
      <c r="AU444" s="1">
        <v>43857</v>
      </c>
      <c r="AV444">
        <v>2</v>
      </c>
      <c r="AW444">
        <v>1</v>
      </c>
      <c r="AX444" s="1">
        <v>43861</v>
      </c>
      <c r="AY444">
        <v>1</v>
      </c>
      <c r="AZ444" t="s">
        <v>79</v>
      </c>
      <c r="BA444">
        <v>3</v>
      </c>
      <c r="BB444" s="1">
        <v>38925</v>
      </c>
      <c r="BC444" t="s">
        <v>79</v>
      </c>
      <c r="BD444" t="s">
        <v>79</v>
      </c>
      <c r="BE444" s="1">
        <v>44316</v>
      </c>
      <c r="BF444" s="1">
        <v>43871</v>
      </c>
      <c r="BG444" t="s">
        <v>79</v>
      </c>
      <c r="BH444" t="s">
        <v>79</v>
      </c>
      <c r="BI444" t="s">
        <v>79</v>
      </c>
      <c r="BJ444">
        <v>1</v>
      </c>
      <c r="BK444">
        <v>1</v>
      </c>
      <c r="BL444">
        <v>3</v>
      </c>
      <c r="BM444" t="s">
        <v>81</v>
      </c>
      <c r="BN444" t="s">
        <v>82</v>
      </c>
      <c r="BO444" t="s">
        <v>83</v>
      </c>
      <c r="BP444" t="s">
        <v>84</v>
      </c>
      <c r="BQ444" t="s">
        <v>83</v>
      </c>
      <c r="BR444" t="s">
        <v>84</v>
      </c>
      <c r="BS444" t="s">
        <v>83</v>
      </c>
      <c r="BT444" t="s">
        <v>84</v>
      </c>
    </row>
    <row r="445" spans="1:72" x14ac:dyDescent="0.2">
      <c r="A445">
        <v>7331701</v>
      </c>
      <c r="B445">
        <v>220</v>
      </c>
      <c r="C445" s="1">
        <v>43861</v>
      </c>
      <c r="D445">
        <v>5</v>
      </c>
      <c r="E445">
        <v>2020</v>
      </c>
      <c r="F445">
        <v>7368600301</v>
      </c>
      <c r="G445">
        <v>1</v>
      </c>
      <c r="H445">
        <v>29</v>
      </c>
      <c r="I445">
        <v>1</v>
      </c>
      <c r="J445">
        <v>170</v>
      </c>
      <c r="K445" t="s">
        <v>72</v>
      </c>
      <c r="L445" t="s">
        <v>96</v>
      </c>
      <c r="M445">
        <v>170</v>
      </c>
      <c r="N445">
        <v>73</v>
      </c>
      <c r="O445">
        <v>686</v>
      </c>
      <c r="P445">
        <v>3</v>
      </c>
      <c r="Q445" t="s">
        <v>74</v>
      </c>
      <c r="R445" t="s">
        <v>74</v>
      </c>
      <c r="S445" t="s">
        <v>692</v>
      </c>
      <c r="T445" t="s">
        <v>76</v>
      </c>
      <c r="U445">
        <v>6111</v>
      </c>
      <c r="V445" t="s">
        <v>77</v>
      </c>
      <c r="W445" t="s">
        <v>366</v>
      </c>
      <c r="X445">
        <v>6</v>
      </c>
      <c r="Y445" t="s">
        <v>79</v>
      </c>
      <c r="Z445" t="s">
        <v>80</v>
      </c>
      <c r="AA445">
        <v>1</v>
      </c>
      <c r="AB445">
        <v>2</v>
      </c>
      <c r="AC445">
        <v>2</v>
      </c>
      <c r="AD445">
        <v>2</v>
      </c>
      <c r="AE445">
        <v>2</v>
      </c>
      <c r="AF445">
        <v>2</v>
      </c>
      <c r="AH445">
        <v>2</v>
      </c>
      <c r="AI445">
        <v>2</v>
      </c>
      <c r="AJ445">
        <v>2</v>
      </c>
      <c r="AK445">
        <v>2</v>
      </c>
      <c r="AL445">
        <v>2</v>
      </c>
      <c r="AM445">
        <v>2</v>
      </c>
      <c r="AN445">
        <v>1</v>
      </c>
      <c r="AO445">
        <v>1</v>
      </c>
      <c r="AP445">
        <v>73</v>
      </c>
      <c r="AQ445">
        <v>686</v>
      </c>
      <c r="AR445">
        <v>73</v>
      </c>
      <c r="AS445">
        <v>73686</v>
      </c>
      <c r="AT445" s="1">
        <v>43860</v>
      </c>
      <c r="AU445" s="1">
        <v>43860</v>
      </c>
      <c r="AV445">
        <v>2</v>
      </c>
      <c r="AW445">
        <v>2</v>
      </c>
      <c r="AX445" s="1"/>
      <c r="AY445">
        <v>1</v>
      </c>
      <c r="AZ445" t="s">
        <v>79</v>
      </c>
      <c r="BA445">
        <v>3</v>
      </c>
      <c r="BB445" s="1">
        <v>33268</v>
      </c>
      <c r="BC445" t="s">
        <v>79</v>
      </c>
      <c r="BD445" t="s">
        <v>79</v>
      </c>
      <c r="BE445" s="1">
        <v>44316</v>
      </c>
      <c r="BF445" s="1">
        <v>43874</v>
      </c>
      <c r="BG445" t="s">
        <v>79</v>
      </c>
      <c r="BH445" t="s">
        <v>79</v>
      </c>
      <c r="BI445" t="s">
        <v>79</v>
      </c>
      <c r="BJ445">
        <v>1</v>
      </c>
      <c r="BK445">
        <v>1</v>
      </c>
      <c r="BL445">
        <v>3</v>
      </c>
      <c r="BM445" t="s">
        <v>81</v>
      </c>
      <c r="BN445" t="s">
        <v>82</v>
      </c>
      <c r="BO445" t="s">
        <v>88</v>
      </c>
      <c r="BP445" t="s">
        <v>190</v>
      </c>
      <c r="BQ445" t="s">
        <v>88</v>
      </c>
      <c r="BR445" t="s">
        <v>190</v>
      </c>
      <c r="BS445" t="s">
        <v>88</v>
      </c>
      <c r="BT445" t="s">
        <v>190</v>
      </c>
    </row>
    <row r="446" spans="1:72" x14ac:dyDescent="0.2">
      <c r="A446">
        <v>7331756</v>
      </c>
      <c r="B446">
        <v>220</v>
      </c>
      <c r="C446" s="1">
        <v>44025</v>
      </c>
      <c r="D446">
        <v>28</v>
      </c>
      <c r="E446">
        <v>2020</v>
      </c>
      <c r="F446">
        <v>7600102541</v>
      </c>
      <c r="G446">
        <v>1</v>
      </c>
      <c r="H446">
        <v>14</v>
      </c>
      <c r="I446">
        <v>1</v>
      </c>
      <c r="J446">
        <v>170</v>
      </c>
      <c r="K446" t="s">
        <v>72</v>
      </c>
      <c r="L446" t="s">
        <v>73</v>
      </c>
      <c r="M446">
        <v>170</v>
      </c>
      <c r="N446">
        <v>76</v>
      </c>
      <c r="O446">
        <v>1</v>
      </c>
      <c r="P446">
        <v>1</v>
      </c>
      <c r="Q446" t="s">
        <v>84</v>
      </c>
      <c r="R446" t="s">
        <v>74</v>
      </c>
      <c r="S446" t="s">
        <v>76</v>
      </c>
      <c r="T446" t="s">
        <v>76</v>
      </c>
      <c r="U446">
        <v>9997</v>
      </c>
      <c r="V446" t="s">
        <v>77</v>
      </c>
      <c r="W446" t="s">
        <v>155</v>
      </c>
      <c r="X446">
        <v>6</v>
      </c>
      <c r="Y446" t="s">
        <v>79</v>
      </c>
      <c r="Z446" t="s">
        <v>80</v>
      </c>
      <c r="AA446">
        <v>1</v>
      </c>
      <c r="AB446">
        <v>2</v>
      </c>
      <c r="AC446">
        <v>2</v>
      </c>
      <c r="AD446">
        <v>2</v>
      </c>
      <c r="AE446">
        <v>2</v>
      </c>
      <c r="AF446">
        <v>2</v>
      </c>
      <c r="AH446">
        <v>2</v>
      </c>
      <c r="AI446">
        <v>2</v>
      </c>
      <c r="AJ446">
        <v>2</v>
      </c>
      <c r="AK446">
        <v>2</v>
      </c>
      <c r="AL446">
        <v>2</v>
      </c>
      <c r="AM446">
        <v>2</v>
      </c>
      <c r="AN446">
        <v>1</v>
      </c>
      <c r="AO446">
        <v>1</v>
      </c>
      <c r="AP446">
        <v>76</v>
      </c>
      <c r="AQ446">
        <v>1</v>
      </c>
      <c r="AR446">
        <v>76</v>
      </c>
      <c r="AS446">
        <v>76001</v>
      </c>
      <c r="AT446" s="1">
        <v>44023</v>
      </c>
      <c r="AU446" s="1">
        <v>44020</v>
      </c>
      <c r="AV446">
        <v>2</v>
      </c>
      <c r="AW446">
        <v>1</v>
      </c>
      <c r="AX446" s="1">
        <v>44025</v>
      </c>
      <c r="AY446">
        <v>1</v>
      </c>
      <c r="AZ446" t="s">
        <v>79</v>
      </c>
      <c r="BA446">
        <v>3</v>
      </c>
      <c r="BB446" s="1">
        <v>38842</v>
      </c>
      <c r="BC446" t="s">
        <v>79</v>
      </c>
      <c r="BD446" t="s">
        <v>79</v>
      </c>
      <c r="BE446" s="1">
        <v>44316</v>
      </c>
      <c r="BF446" s="1">
        <v>44169</v>
      </c>
      <c r="BG446" t="s">
        <v>79</v>
      </c>
      <c r="BH446" t="s">
        <v>79</v>
      </c>
      <c r="BI446" t="s">
        <v>79</v>
      </c>
      <c r="BJ446">
        <v>1</v>
      </c>
      <c r="BK446">
        <v>1</v>
      </c>
      <c r="BL446">
        <v>3</v>
      </c>
      <c r="BM446" t="s">
        <v>81</v>
      </c>
      <c r="BN446" t="s">
        <v>82</v>
      </c>
      <c r="BO446" t="s">
        <v>83</v>
      </c>
      <c r="BP446" t="s">
        <v>84</v>
      </c>
      <c r="BQ446" t="s">
        <v>83</v>
      </c>
      <c r="BR446" t="s">
        <v>84</v>
      </c>
      <c r="BS446" t="s">
        <v>83</v>
      </c>
      <c r="BT446" t="s">
        <v>84</v>
      </c>
    </row>
    <row r="447" spans="1:72" x14ac:dyDescent="0.2">
      <c r="A447">
        <v>7330194</v>
      </c>
      <c r="B447">
        <v>220</v>
      </c>
      <c r="C447" s="1">
        <v>43841</v>
      </c>
      <c r="D447">
        <v>2</v>
      </c>
      <c r="E447">
        <v>2020</v>
      </c>
      <c r="F447">
        <v>2300100553</v>
      </c>
      <c r="G447">
        <v>33</v>
      </c>
      <c r="H447">
        <v>16</v>
      </c>
      <c r="I447">
        <v>1</v>
      </c>
      <c r="J447">
        <v>170</v>
      </c>
      <c r="K447" t="s">
        <v>72</v>
      </c>
      <c r="L447" t="s">
        <v>73</v>
      </c>
      <c r="M447">
        <v>170</v>
      </c>
      <c r="N447">
        <v>23</v>
      </c>
      <c r="O447">
        <v>1</v>
      </c>
      <c r="P447">
        <v>3</v>
      </c>
      <c r="Q447" t="s">
        <v>74</v>
      </c>
      <c r="R447" t="s">
        <v>74</v>
      </c>
      <c r="S447" t="s">
        <v>693</v>
      </c>
      <c r="T447" t="s">
        <v>76</v>
      </c>
      <c r="U447">
        <v>9997</v>
      </c>
      <c r="V447" t="s">
        <v>77</v>
      </c>
      <c r="W447" t="s">
        <v>78</v>
      </c>
      <c r="X447">
        <v>6</v>
      </c>
      <c r="Y447" t="s">
        <v>79</v>
      </c>
      <c r="Z447" t="s">
        <v>80</v>
      </c>
      <c r="AA447">
        <v>1</v>
      </c>
      <c r="AB447">
        <v>2</v>
      </c>
      <c r="AC447">
        <v>2</v>
      </c>
      <c r="AD447">
        <v>2</v>
      </c>
      <c r="AE447">
        <v>2</v>
      </c>
      <c r="AF447">
        <v>2</v>
      </c>
      <c r="AH447">
        <v>2</v>
      </c>
      <c r="AI447">
        <v>2</v>
      </c>
      <c r="AJ447">
        <v>2</v>
      </c>
      <c r="AK447">
        <v>2</v>
      </c>
      <c r="AL447">
        <v>2</v>
      </c>
      <c r="AM447">
        <v>2</v>
      </c>
      <c r="AN447">
        <v>1</v>
      </c>
      <c r="AO447">
        <v>1</v>
      </c>
      <c r="AP447">
        <v>23</v>
      </c>
      <c r="AQ447">
        <v>1</v>
      </c>
      <c r="AR447">
        <v>23</v>
      </c>
      <c r="AS447">
        <v>23001</v>
      </c>
      <c r="AT447" s="1">
        <v>43839</v>
      </c>
      <c r="AU447" s="1">
        <v>43836</v>
      </c>
      <c r="AV447">
        <v>2</v>
      </c>
      <c r="AW447">
        <v>2</v>
      </c>
      <c r="AX447" s="1"/>
      <c r="AY447">
        <v>1</v>
      </c>
      <c r="AZ447" t="s">
        <v>79</v>
      </c>
      <c r="BA447">
        <v>3</v>
      </c>
      <c r="BB447" s="1">
        <v>37919</v>
      </c>
      <c r="BC447" t="s">
        <v>79</v>
      </c>
      <c r="BD447" t="s">
        <v>79</v>
      </c>
      <c r="BE447" s="1">
        <v>44316</v>
      </c>
      <c r="BF447" s="1">
        <v>44009</v>
      </c>
      <c r="BG447" t="s">
        <v>79</v>
      </c>
      <c r="BH447" t="s">
        <v>79</v>
      </c>
      <c r="BI447" t="s">
        <v>79</v>
      </c>
      <c r="BJ447">
        <v>1</v>
      </c>
      <c r="BK447">
        <v>1</v>
      </c>
      <c r="BL447">
        <v>3</v>
      </c>
      <c r="BM447" t="s">
        <v>81</v>
      </c>
      <c r="BN447" t="s">
        <v>82</v>
      </c>
      <c r="BO447" t="s">
        <v>264</v>
      </c>
      <c r="BP447" t="s">
        <v>265</v>
      </c>
      <c r="BQ447" t="s">
        <v>264</v>
      </c>
      <c r="BR447" t="s">
        <v>265</v>
      </c>
      <c r="BS447" t="s">
        <v>264</v>
      </c>
      <c r="BT447" t="s">
        <v>265</v>
      </c>
    </row>
    <row r="448" spans="1:72" x14ac:dyDescent="0.2">
      <c r="A448">
        <v>7327970</v>
      </c>
      <c r="B448">
        <v>220</v>
      </c>
      <c r="C448" s="1">
        <v>43850</v>
      </c>
      <c r="D448">
        <v>3</v>
      </c>
      <c r="E448">
        <v>2020</v>
      </c>
      <c r="F448">
        <v>7600102541</v>
      </c>
      <c r="G448">
        <v>1</v>
      </c>
      <c r="H448">
        <v>7</v>
      </c>
      <c r="I448">
        <v>1</v>
      </c>
      <c r="J448">
        <v>170</v>
      </c>
      <c r="K448" t="s">
        <v>72</v>
      </c>
      <c r="L448" t="s">
        <v>73</v>
      </c>
      <c r="M448">
        <v>170</v>
      </c>
      <c r="N448">
        <v>76</v>
      </c>
      <c r="O448">
        <v>1</v>
      </c>
      <c r="P448">
        <v>1</v>
      </c>
      <c r="Q448" t="s">
        <v>74</v>
      </c>
      <c r="R448" t="s">
        <v>74</v>
      </c>
      <c r="S448" t="s">
        <v>76</v>
      </c>
      <c r="T448" t="s">
        <v>694</v>
      </c>
      <c r="U448">
        <v>9997</v>
      </c>
      <c r="V448" t="s">
        <v>77</v>
      </c>
      <c r="W448" t="s">
        <v>256</v>
      </c>
      <c r="X448">
        <v>6</v>
      </c>
      <c r="Y448" t="s">
        <v>79</v>
      </c>
      <c r="Z448" t="s">
        <v>80</v>
      </c>
      <c r="AB448">
        <v>2</v>
      </c>
      <c r="AC448">
        <v>2</v>
      </c>
      <c r="AD448">
        <v>2</v>
      </c>
      <c r="AE448">
        <v>2</v>
      </c>
      <c r="AF448">
        <v>2</v>
      </c>
      <c r="AH448">
        <v>2</v>
      </c>
      <c r="AI448">
        <v>2</v>
      </c>
      <c r="AJ448">
        <v>2</v>
      </c>
      <c r="AK448">
        <v>2</v>
      </c>
      <c r="AL448">
        <v>2</v>
      </c>
      <c r="AM448">
        <v>2</v>
      </c>
      <c r="AN448">
        <v>1</v>
      </c>
      <c r="AO448">
        <v>1</v>
      </c>
      <c r="AP448">
        <v>76</v>
      </c>
      <c r="AQ448">
        <v>1</v>
      </c>
      <c r="AR448">
        <v>76</v>
      </c>
      <c r="AS448">
        <v>76001</v>
      </c>
      <c r="AT448" s="1">
        <v>43850</v>
      </c>
      <c r="AU448" s="1">
        <v>43846</v>
      </c>
      <c r="AV448">
        <v>3</v>
      </c>
      <c r="AW448">
        <v>1</v>
      </c>
      <c r="AX448" s="1">
        <v>43850</v>
      </c>
      <c r="AY448">
        <v>1</v>
      </c>
      <c r="AZ448" t="s">
        <v>79</v>
      </c>
      <c r="BA448">
        <v>7</v>
      </c>
      <c r="BB448" s="1">
        <v>41290</v>
      </c>
      <c r="BC448" t="s">
        <v>79</v>
      </c>
      <c r="BD448" t="s">
        <v>79</v>
      </c>
      <c r="BE448" s="1">
        <v>44316</v>
      </c>
      <c r="BF448" s="1">
        <v>43868</v>
      </c>
      <c r="BG448" t="s">
        <v>79</v>
      </c>
      <c r="BH448" t="s">
        <v>79</v>
      </c>
      <c r="BI448" t="s">
        <v>79</v>
      </c>
      <c r="BJ448">
        <v>1</v>
      </c>
      <c r="BK448">
        <v>1</v>
      </c>
      <c r="BL448">
        <v>3</v>
      </c>
      <c r="BM448" t="s">
        <v>81</v>
      </c>
      <c r="BN448" t="s">
        <v>82</v>
      </c>
      <c r="BO448" t="s">
        <v>83</v>
      </c>
      <c r="BP448" t="s">
        <v>84</v>
      </c>
      <c r="BQ448" t="s">
        <v>83</v>
      </c>
      <c r="BR448" t="s">
        <v>84</v>
      </c>
      <c r="BS448" t="s">
        <v>83</v>
      </c>
      <c r="BT448" t="s">
        <v>84</v>
      </c>
    </row>
    <row r="449" spans="1:72" x14ac:dyDescent="0.2">
      <c r="A449">
        <v>7330225</v>
      </c>
      <c r="B449">
        <v>220</v>
      </c>
      <c r="C449" s="1">
        <v>43857</v>
      </c>
      <c r="D449">
        <v>4</v>
      </c>
      <c r="E449">
        <v>2020</v>
      </c>
      <c r="F449">
        <v>4100100572</v>
      </c>
      <c r="G449">
        <v>1</v>
      </c>
      <c r="H449">
        <v>3</v>
      </c>
      <c r="I449">
        <v>1</v>
      </c>
      <c r="J449">
        <v>170</v>
      </c>
      <c r="K449" t="s">
        <v>72</v>
      </c>
      <c r="L449" t="s">
        <v>73</v>
      </c>
      <c r="M449">
        <v>170</v>
      </c>
      <c r="N449">
        <v>41</v>
      </c>
      <c r="O449">
        <v>551</v>
      </c>
      <c r="P449">
        <v>1</v>
      </c>
      <c r="Q449" t="s">
        <v>74</v>
      </c>
      <c r="R449" t="s">
        <v>74</v>
      </c>
      <c r="S449" t="s">
        <v>76</v>
      </c>
      <c r="T449" t="s">
        <v>76</v>
      </c>
      <c r="U449">
        <v>9999</v>
      </c>
      <c r="V449" t="s">
        <v>77</v>
      </c>
      <c r="W449" t="s">
        <v>148</v>
      </c>
      <c r="X449">
        <v>6</v>
      </c>
      <c r="Y449" t="s">
        <v>79</v>
      </c>
      <c r="Z449" t="s">
        <v>80</v>
      </c>
      <c r="AB449">
        <v>2</v>
      </c>
      <c r="AC449">
        <v>2</v>
      </c>
      <c r="AD449">
        <v>2</v>
      </c>
      <c r="AE449">
        <v>2</v>
      </c>
      <c r="AF449">
        <v>2</v>
      </c>
      <c r="AH449">
        <v>2</v>
      </c>
      <c r="AI449">
        <v>2</v>
      </c>
      <c r="AJ449">
        <v>2</v>
      </c>
      <c r="AK449">
        <v>2</v>
      </c>
      <c r="AL449">
        <v>2</v>
      </c>
      <c r="AM449">
        <v>2</v>
      </c>
      <c r="AN449">
        <v>1</v>
      </c>
      <c r="AO449">
        <v>1</v>
      </c>
      <c r="AP449">
        <v>41</v>
      </c>
      <c r="AQ449">
        <v>551</v>
      </c>
      <c r="AR449">
        <v>41</v>
      </c>
      <c r="AS449">
        <v>41001</v>
      </c>
      <c r="AT449" s="1">
        <v>43857</v>
      </c>
      <c r="AU449" s="1">
        <v>43853</v>
      </c>
      <c r="AV449">
        <v>2</v>
      </c>
      <c r="AW449">
        <v>1</v>
      </c>
      <c r="AX449" s="1">
        <v>43857</v>
      </c>
      <c r="AY449">
        <v>1</v>
      </c>
      <c r="AZ449" t="s">
        <v>79</v>
      </c>
      <c r="BA449">
        <v>3</v>
      </c>
      <c r="BB449" s="1">
        <v>42425</v>
      </c>
      <c r="BC449" t="s">
        <v>79</v>
      </c>
      <c r="BD449" t="s">
        <v>79</v>
      </c>
      <c r="BE449" s="1">
        <v>44316</v>
      </c>
      <c r="BF449" s="1">
        <v>43896</v>
      </c>
      <c r="BG449" t="s">
        <v>79</v>
      </c>
      <c r="BH449" t="s">
        <v>79</v>
      </c>
      <c r="BI449" t="s">
        <v>79</v>
      </c>
      <c r="BJ449">
        <v>1</v>
      </c>
      <c r="BK449">
        <v>1</v>
      </c>
      <c r="BL449">
        <v>3</v>
      </c>
      <c r="BM449" t="s">
        <v>81</v>
      </c>
      <c r="BN449" t="s">
        <v>82</v>
      </c>
      <c r="BO449" t="s">
        <v>103</v>
      </c>
      <c r="BP449" t="s">
        <v>104</v>
      </c>
      <c r="BQ449" t="s">
        <v>103</v>
      </c>
      <c r="BR449" t="s">
        <v>105</v>
      </c>
      <c r="BS449" t="s">
        <v>103</v>
      </c>
      <c r="BT449" t="s">
        <v>105</v>
      </c>
    </row>
    <row r="450" spans="1:72" x14ac:dyDescent="0.2">
      <c r="A450">
        <v>7334162</v>
      </c>
      <c r="B450">
        <v>220</v>
      </c>
      <c r="C450" s="1">
        <v>43948</v>
      </c>
      <c r="D450">
        <v>17</v>
      </c>
      <c r="E450">
        <v>2020</v>
      </c>
      <c r="F450">
        <v>7600103799</v>
      </c>
      <c r="G450">
        <v>1</v>
      </c>
      <c r="H450">
        <v>19</v>
      </c>
      <c r="I450">
        <v>1</v>
      </c>
      <c r="J450">
        <v>170</v>
      </c>
      <c r="K450" t="s">
        <v>72</v>
      </c>
      <c r="L450" t="s">
        <v>73</v>
      </c>
      <c r="M450">
        <v>170</v>
      </c>
      <c r="N450">
        <v>76</v>
      </c>
      <c r="O450">
        <v>1</v>
      </c>
      <c r="P450">
        <v>1</v>
      </c>
      <c r="Q450" t="s">
        <v>74</v>
      </c>
      <c r="R450" t="s">
        <v>74</v>
      </c>
      <c r="S450" t="s">
        <v>76</v>
      </c>
      <c r="T450" t="s">
        <v>695</v>
      </c>
      <c r="U450">
        <v>9999</v>
      </c>
      <c r="V450" t="s">
        <v>77</v>
      </c>
      <c r="W450" t="s">
        <v>155</v>
      </c>
      <c r="X450">
        <v>6</v>
      </c>
      <c r="Y450" t="s">
        <v>79</v>
      </c>
      <c r="Z450" t="s">
        <v>80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1</v>
      </c>
      <c r="AG450">
        <v>28</v>
      </c>
      <c r="AH450">
        <v>2</v>
      </c>
      <c r="AI450">
        <v>2</v>
      </c>
      <c r="AJ450">
        <v>2</v>
      </c>
      <c r="AK450">
        <v>2</v>
      </c>
      <c r="AL450">
        <v>2</v>
      </c>
      <c r="AM450">
        <v>2</v>
      </c>
      <c r="AN450">
        <v>1</v>
      </c>
      <c r="AO450">
        <v>1</v>
      </c>
      <c r="AP450">
        <v>76</v>
      </c>
      <c r="AQ450">
        <v>1</v>
      </c>
      <c r="AR450">
        <v>76</v>
      </c>
      <c r="AS450">
        <v>76001</v>
      </c>
      <c r="AT450" s="1">
        <v>43946</v>
      </c>
      <c r="AU450" s="1">
        <v>43941</v>
      </c>
      <c r="AV450">
        <v>2</v>
      </c>
      <c r="AW450">
        <v>1</v>
      </c>
      <c r="AX450" s="1">
        <v>43946</v>
      </c>
      <c r="AY450">
        <v>1</v>
      </c>
      <c r="AZ450" t="s">
        <v>79</v>
      </c>
      <c r="BA450">
        <v>3</v>
      </c>
      <c r="BB450" s="1">
        <v>36869</v>
      </c>
      <c r="BC450" t="s">
        <v>79</v>
      </c>
      <c r="BD450" t="s">
        <v>79</v>
      </c>
      <c r="BE450" s="1">
        <v>44316</v>
      </c>
      <c r="BF450" s="1">
        <v>43958</v>
      </c>
      <c r="BG450" t="s">
        <v>79</v>
      </c>
      <c r="BH450" t="s">
        <v>79</v>
      </c>
      <c r="BI450" t="s">
        <v>79</v>
      </c>
      <c r="BJ450">
        <v>1</v>
      </c>
      <c r="BK450">
        <v>1</v>
      </c>
      <c r="BL450">
        <v>3</v>
      </c>
      <c r="BM450" t="s">
        <v>81</v>
      </c>
      <c r="BN450" t="s">
        <v>82</v>
      </c>
      <c r="BO450" t="s">
        <v>83</v>
      </c>
      <c r="BP450" t="s">
        <v>84</v>
      </c>
      <c r="BQ450" t="s">
        <v>83</v>
      </c>
      <c r="BR450" t="s">
        <v>84</v>
      </c>
      <c r="BS450" t="s">
        <v>83</v>
      </c>
      <c r="BT450" t="s">
        <v>84</v>
      </c>
    </row>
    <row r="451" spans="1:72" x14ac:dyDescent="0.2">
      <c r="A451">
        <v>7336405</v>
      </c>
      <c r="B451">
        <v>220</v>
      </c>
      <c r="C451" s="1">
        <v>43951</v>
      </c>
      <c r="D451">
        <v>17</v>
      </c>
      <c r="E451">
        <v>2020</v>
      </c>
      <c r="F451">
        <v>7600111592</v>
      </c>
      <c r="G451">
        <v>1</v>
      </c>
      <c r="H451">
        <v>22</v>
      </c>
      <c r="I451">
        <v>1</v>
      </c>
      <c r="J451">
        <v>170</v>
      </c>
      <c r="K451" t="s">
        <v>72</v>
      </c>
      <c r="L451" t="s">
        <v>73</v>
      </c>
      <c r="M451">
        <v>170</v>
      </c>
      <c r="N451">
        <v>76</v>
      </c>
      <c r="O451">
        <v>1</v>
      </c>
      <c r="P451">
        <v>1</v>
      </c>
      <c r="Q451" t="s">
        <v>74</v>
      </c>
      <c r="R451" t="s">
        <v>74</v>
      </c>
      <c r="S451" t="s">
        <v>76</v>
      </c>
      <c r="T451" t="s">
        <v>696</v>
      </c>
      <c r="U451">
        <v>2330</v>
      </c>
      <c r="V451" t="s">
        <v>86</v>
      </c>
      <c r="W451" t="s">
        <v>497</v>
      </c>
      <c r="X451">
        <v>6</v>
      </c>
      <c r="Y451" t="s">
        <v>79</v>
      </c>
      <c r="Z451" t="s">
        <v>80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H451">
        <v>2</v>
      </c>
      <c r="AI451">
        <v>2</v>
      </c>
      <c r="AJ451">
        <v>2</v>
      </c>
      <c r="AK451">
        <v>2</v>
      </c>
      <c r="AL451">
        <v>2</v>
      </c>
      <c r="AM451">
        <v>2</v>
      </c>
      <c r="AN451">
        <v>1</v>
      </c>
      <c r="AO451">
        <v>1</v>
      </c>
      <c r="AP451">
        <v>76</v>
      </c>
      <c r="AQ451">
        <v>1</v>
      </c>
      <c r="AR451">
        <v>76</v>
      </c>
      <c r="AS451">
        <v>76001</v>
      </c>
      <c r="AT451" s="1">
        <v>43948</v>
      </c>
      <c r="AU451" s="1">
        <v>43944</v>
      </c>
      <c r="AV451">
        <v>2</v>
      </c>
      <c r="AW451">
        <v>1</v>
      </c>
      <c r="AX451" s="1">
        <v>43948</v>
      </c>
      <c r="AY451">
        <v>1</v>
      </c>
      <c r="AZ451" t="s">
        <v>79</v>
      </c>
      <c r="BA451">
        <v>3</v>
      </c>
      <c r="BB451" s="1">
        <v>35879</v>
      </c>
      <c r="BC451" t="s">
        <v>79</v>
      </c>
      <c r="BD451" t="s">
        <v>79</v>
      </c>
      <c r="BE451" s="1">
        <v>44316</v>
      </c>
      <c r="BF451" s="1">
        <v>43983</v>
      </c>
      <c r="BG451" t="s">
        <v>79</v>
      </c>
      <c r="BH451" t="s">
        <v>79</v>
      </c>
      <c r="BI451" t="s">
        <v>79</v>
      </c>
      <c r="BJ451">
        <v>1</v>
      </c>
      <c r="BK451">
        <v>1</v>
      </c>
      <c r="BL451">
        <v>3</v>
      </c>
      <c r="BM451" t="s">
        <v>81</v>
      </c>
      <c r="BN451" t="s">
        <v>82</v>
      </c>
      <c r="BO451" t="s">
        <v>83</v>
      </c>
      <c r="BP451" t="s">
        <v>84</v>
      </c>
      <c r="BQ451" t="s">
        <v>83</v>
      </c>
      <c r="BR451" t="s">
        <v>84</v>
      </c>
      <c r="BS451" t="s">
        <v>83</v>
      </c>
      <c r="BT451" t="s">
        <v>84</v>
      </c>
    </row>
    <row r="452" spans="1:72" x14ac:dyDescent="0.2">
      <c r="A452">
        <v>7337267</v>
      </c>
      <c r="B452">
        <v>220</v>
      </c>
      <c r="C452" s="1">
        <v>44072</v>
      </c>
      <c r="D452">
        <v>34</v>
      </c>
      <c r="E452">
        <v>2020</v>
      </c>
      <c r="F452">
        <v>7600102541</v>
      </c>
      <c r="G452">
        <v>1</v>
      </c>
      <c r="H452">
        <v>13</v>
      </c>
      <c r="I452">
        <v>1</v>
      </c>
      <c r="J452">
        <v>170</v>
      </c>
      <c r="K452" t="s">
        <v>72</v>
      </c>
      <c r="L452" t="s">
        <v>73</v>
      </c>
      <c r="M452">
        <v>170</v>
      </c>
      <c r="N452">
        <v>76</v>
      </c>
      <c r="O452">
        <v>892</v>
      </c>
      <c r="P452">
        <v>1</v>
      </c>
      <c r="Q452" t="s">
        <v>526</v>
      </c>
      <c r="R452" t="s">
        <v>74</v>
      </c>
      <c r="S452" t="s">
        <v>76</v>
      </c>
      <c r="T452" t="s">
        <v>76</v>
      </c>
      <c r="U452">
        <v>9997</v>
      </c>
      <c r="V452" t="s">
        <v>86</v>
      </c>
      <c r="W452" t="s">
        <v>250</v>
      </c>
      <c r="X452">
        <v>6</v>
      </c>
      <c r="Y452" t="s">
        <v>79</v>
      </c>
      <c r="Z452" t="s">
        <v>80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H452">
        <v>2</v>
      </c>
      <c r="AI452">
        <v>2</v>
      </c>
      <c r="AJ452">
        <v>2</v>
      </c>
      <c r="AK452">
        <v>2</v>
      </c>
      <c r="AL452">
        <v>2</v>
      </c>
      <c r="AM452">
        <v>2</v>
      </c>
      <c r="AN452">
        <v>1</v>
      </c>
      <c r="AO452">
        <v>1</v>
      </c>
      <c r="AP452">
        <v>76</v>
      </c>
      <c r="AQ452">
        <v>892</v>
      </c>
      <c r="AR452">
        <v>76</v>
      </c>
      <c r="AS452">
        <v>76001</v>
      </c>
      <c r="AT452" s="1">
        <v>44069</v>
      </c>
      <c r="AU452" s="1">
        <v>44064</v>
      </c>
      <c r="AV452">
        <v>2</v>
      </c>
      <c r="AW452">
        <v>1</v>
      </c>
      <c r="AX452" s="1">
        <v>44069</v>
      </c>
      <c r="AY452">
        <v>1</v>
      </c>
      <c r="AZ452" t="s">
        <v>79</v>
      </c>
      <c r="BA452">
        <v>3</v>
      </c>
      <c r="BB452" s="1">
        <v>39152</v>
      </c>
      <c r="BC452" t="s">
        <v>79</v>
      </c>
      <c r="BD452" t="s">
        <v>79</v>
      </c>
      <c r="BE452" s="1">
        <v>44316</v>
      </c>
      <c r="BF452" s="1">
        <v>44273</v>
      </c>
      <c r="BG452" t="s">
        <v>79</v>
      </c>
      <c r="BH452" t="s">
        <v>79</v>
      </c>
      <c r="BI452" t="s">
        <v>79</v>
      </c>
      <c r="BJ452">
        <v>1</v>
      </c>
      <c r="BK452">
        <v>1</v>
      </c>
      <c r="BL452">
        <v>3</v>
      </c>
      <c r="BM452" t="s">
        <v>81</v>
      </c>
      <c r="BN452" t="s">
        <v>82</v>
      </c>
      <c r="BO452" t="s">
        <v>83</v>
      </c>
      <c r="BP452" t="s">
        <v>84</v>
      </c>
      <c r="BQ452" t="s">
        <v>83</v>
      </c>
      <c r="BR452" t="s">
        <v>526</v>
      </c>
      <c r="BS452" t="s">
        <v>83</v>
      </c>
      <c r="BT452" t="s">
        <v>526</v>
      </c>
    </row>
    <row r="453" spans="1:72" x14ac:dyDescent="0.2">
      <c r="A453">
        <v>7337008</v>
      </c>
      <c r="B453">
        <v>220</v>
      </c>
      <c r="C453" s="1">
        <v>43853</v>
      </c>
      <c r="D453">
        <v>3</v>
      </c>
      <c r="E453">
        <v>2020</v>
      </c>
      <c r="F453">
        <v>7600102870</v>
      </c>
      <c r="G453">
        <v>1</v>
      </c>
      <c r="H453">
        <v>70</v>
      </c>
      <c r="I453">
        <v>1</v>
      </c>
      <c r="J453">
        <v>170</v>
      </c>
      <c r="K453" t="s">
        <v>72</v>
      </c>
      <c r="L453" t="s">
        <v>73</v>
      </c>
      <c r="M453">
        <v>170</v>
      </c>
      <c r="N453">
        <v>76</v>
      </c>
      <c r="O453">
        <v>1</v>
      </c>
      <c r="P453">
        <v>1</v>
      </c>
      <c r="Q453" t="s">
        <v>74</v>
      </c>
      <c r="R453" t="s">
        <v>74</v>
      </c>
      <c r="S453" t="s">
        <v>76</v>
      </c>
      <c r="T453" t="s">
        <v>697</v>
      </c>
      <c r="U453">
        <v>9999</v>
      </c>
      <c r="V453" t="s">
        <v>86</v>
      </c>
      <c r="W453" t="s">
        <v>116</v>
      </c>
      <c r="X453">
        <v>6</v>
      </c>
      <c r="Y453" t="s">
        <v>79</v>
      </c>
      <c r="Z453" t="s">
        <v>80</v>
      </c>
      <c r="AB453">
        <v>2</v>
      </c>
      <c r="AC453">
        <v>2</v>
      </c>
      <c r="AD453">
        <v>2</v>
      </c>
      <c r="AE453">
        <v>2</v>
      </c>
      <c r="AF453">
        <v>2</v>
      </c>
      <c r="AH453">
        <v>2</v>
      </c>
      <c r="AI453">
        <v>2</v>
      </c>
      <c r="AJ453">
        <v>2</v>
      </c>
      <c r="AK453">
        <v>2</v>
      </c>
      <c r="AL453">
        <v>2</v>
      </c>
      <c r="AM453">
        <v>2</v>
      </c>
      <c r="AN453">
        <v>1</v>
      </c>
      <c r="AO453">
        <v>1</v>
      </c>
      <c r="AP453">
        <v>76</v>
      </c>
      <c r="AQ453">
        <v>1</v>
      </c>
      <c r="AR453">
        <v>76</v>
      </c>
      <c r="AS453">
        <v>76001</v>
      </c>
      <c r="AT453" s="1">
        <v>43853</v>
      </c>
      <c r="AU453" s="1">
        <v>43844</v>
      </c>
      <c r="AV453">
        <v>3</v>
      </c>
      <c r="AW453">
        <v>1</v>
      </c>
      <c r="AX453" s="1">
        <v>43853</v>
      </c>
      <c r="AY453">
        <v>1</v>
      </c>
      <c r="AZ453" t="s">
        <v>79</v>
      </c>
      <c r="BA453">
        <v>0</v>
      </c>
      <c r="BB453" s="1">
        <v>18213</v>
      </c>
      <c r="BC453" t="s">
        <v>79</v>
      </c>
      <c r="BD453" t="s">
        <v>79</v>
      </c>
      <c r="BE453" s="1">
        <v>44316</v>
      </c>
      <c r="BF453" s="1">
        <v>43853</v>
      </c>
      <c r="BG453" t="s">
        <v>79</v>
      </c>
      <c r="BH453" t="s">
        <v>79</v>
      </c>
      <c r="BI453" t="s">
        <v>79</v>
      </c>
      <c r="BJ453">
        <v>1</v>
      </c>
      <c r="BK453">
        <v>1</v>
      </c>
      <c r="BL453">
        <v>3</v>
      </c>
      <c r="BM453" t="s">
        <v>81</v>
      </c>
      <c r="BN453" t="s">
        <v>82</v>
      </c>
      <c r="BO453" t="s">
        <v>83</v>
      </c>
      <c r="BP453" t="s">
        <v>84</v>
      </c>
      <c r="BQ453" t="s">
        <v>83</v>
      </c>
      <c r="BR453" t="s">
        <v>84</v>
      </c>
      <c r="BS453" t="s">
        <v>83</v>
      </c>
      <c r="BT453" t="s">
        <v>84</v>
      </c>
    </row>
    <row r="454" spans="1:72" x14ac:dyDescent="0.2">
      <c r="A454">
        <v>7338454</v>
      </c>
      <c r="B454">
        <v>220</v>
      </c>
      <c r="C454" s="1">
        <v>43872</v>
      </c>
      <c r="D454">
        <v>6</v>
      </c>
      <c r="E454">
        <v>2020</v>
      </c>
      <c r="F454">
        <v>7600102541</v>
      </c>
      <c r="G454">
        <v>1</v>
      </c>
      <c r="H454">
        <v>9</v>
      </c>
      <c r="I454">
        <v>1</v>
      </c>
      <c r="J454">
        <v>170</v>
      </c>
      <c r="K454" t="s">
        <v>72</v>
      </c>
      <c r="L454" t="s">
        <v>73</v>
      </c>
      <c r="M454">
        <v>170</v>
      </c>
      <c r="N454">
        <v>76</v>
      </c>
      <c r="O454">
        <v>1</v>
      </c>
      <c r="P454">
        <v>1</v>
      </c>
      <c r="Q454" t="s">
        <v>74</v>
      </c>
      <c r="R454" t="s">
        <v>74</v>
      </c>
      <c r="S454" t="s">
        <v>76</v>
      </c>
      <c r="T454" t="s">
        <v>698</v>
      </c>
      <c r="U454">
        <v>9997</v>
      </c>
      <c r="V454" t="s">
        <v>77</v>
      </c>
      <c r="W454" t="s">
        <v>155</v>
      </c>
      <c r="X454">
        <v>6</v>
      </c>
      <c r="Y454" t="s">
        <v>79</v>
      </c>
      <c r="Z454" t="s">
        <v>80</v>
      </c>
      <c r="AA454">
        <v>1</v>
      </c>
      <c r="AB454">
        <v>2</v>
      </c>
      <c r="AC454">
        <v>2</v>
      </c>
      <c r="AD454">
        <v>2</v>
      </c>
      <c r="AE454">
        <v>2</v>
      </c>
      <c r="AF454">
        <v>2</v>
      </c>
      <c r="AH454">
        <v>2</v>
      </c>
      <c r="AI454">
        <v>2</v>
      </c>
      <c r="AJ454">
        <v>2</v>
      </c>
      <c r="AK454">
        <v>2</v>
      </c>
      <c r="AL454">
        <v>2</v>
      </c>
      <c r="AM454">
        <v>2</v>
      </c>
      <c r="AN454">
        <v>1</v>
      </c>
      <c r="AO454">
        <v>1</v>
      </c>
      <c r="AP454">
        <v>76</v>
      </c>
      <c r="AQ454">
        <v>1</v>
      </c>
      <c r="AR454">
        <v>76</v>
      </c>
      <c r="AS454">
        <v>76001</v>
      </c>
      <c r="AT454" s="1">
        <v>43871</v>
      </c>
      <c r="AU454" s="1">
        <v>43867</v>
      </c>
      <c r="AV454">
        <v>3</v>
      </c>
      <c r="AW454">
        <v>1</v>
      </c>
      <c r="AX454" s="1">
        <v>43871</v>
      </c>
      <c r="AY454">
        <v>1</v>
      </c>
      <c r="AZ454" t="s">
        <v>79</v>
      </c>
      <c r="BA454">
        <v>3</v>
      </c>
      <c r="BB454" s="1">
        <v>40445</v>
      </c>
      <c r="BC454" t="s">
        <v>79</v>
      </c>
      <c r="BD454" t="s">
        <v>79</v>
      </c>
      <c r="BE454" s="1">
        <v>44316</v>
      </c>
      <c r="BF454" s="1">
        <v>43875</v>
      </c>
      <c r="BG454" t="s">
        <v>79</v>
      </c>
      <c r="BH454" t="s">
        <v>79</v>
      </c>
      <c r="BI454" t="s">
        <v>79</v>
      </c>
      <c r="BJ454">
        <v>1</v>
      </c>
      <c r="BK454">
        <v>1</v>
      </c>
      <c r="BL454">
        <v>3</v>
      </c>
      <c r="BM454" t="s">
        <v>81</v>
      </c>
      <c r="BN454" t="s">
        <v>82</v>
      </c>
      <c r="BO454" t="s">
        <v>83</v>
      </c>
      <c r="BP454" t="s">
        <v>84</v>
      </c>
      <c r="BQ454" t="s">
        <v>83</v>
      </c>
      <c r="BR454" t="s">
        <v>84</v>
      </c>
      <c r="BS454" t="s">
        <v>83</v>
      </c>
      <c r="BT454" t="s">
        <v>84</v>
      </c>
    </row>
    <row r="455" spans="1:72" x14ac:dyDescent="0.2">
      <c r="A455">
        <v>7330303</v>
      </c>
      <c r="B455">
        <v>220</v>
      </c>
      <c r="C455" s="1">
        <v>43893</v>
      </c>
      <c r="D455">
        <v>10</v>
      </c>
      <c r="E455">
        <v>2020</v>
      </c>
      <c r="F455">
        <v>7600103799</v>
      </c>
      <c r="G455">
        <v>1</v>
      </c>
      <c r="H455">
        <v>8</v>
      </c>
      <c r="I455">
        <v>1</v>
      </c>
      <c r="J455">
        <v>170</v>
      </c>
      <c r="K455" t="s">
        <v>72</v>
      </c>
      <c r="L455" t="s">
        <v>96</v>
      </c>
      <c r="M455">
        <v>170</v>
      </c>
      <c r="N455">
        <v>19</v>
      </c>
      <c r="O455">
        <v>142</v>
      </c>
      <c r="P455">
        <v>1</v>
      </c>
      <c r="Q455" t="s">
        <v>74</v>
      </c>
      <c r="R455" t="s">
        <v>74</v>
      </c>
      <c r="S455" t="s">
        <v>76</v>
      </c>
      <c r="T455" t="s">
        <v>699</v>
      </c>
      <c r="U455">
        <v>9997</v>
      </c>
      <c r="V455" t="s">
        <v>77</v>
      </c>
      <c r="W455" t="s">
        <v>149</v>
      </c>
      <c r="X455">
        <v>6</v>
      </c>
      <c r="Y455" t="s">
        <v>79</v>
      </c>
      <c r="Z455" t="s">
        <v>80</v>
      </c>
      <c r="AB455">
        <v>2</v>
      </c>
      <c r="AC455">
        <v>2</v>
      </c>
      <c r="AD455">
        <v>2</v>
      </c>
      <c r="AE455">
        <v>2</v>
      </c>
      <c r="AF455">
        <v>2</v>
      </c>
      <c r="AH455">
        <v>2</v>
      </c>
      <c r="AI455">
        <v>2</v>
      </c>
      <c r="AJ455">
        <v>2</v>
      </c>
      <c r="AK455">
        <v>2</v>
      </c>
      <c r="AL455">
        <v>2</v>
      </c>
      <c r="AM455">
        <v>2</v>
      </c>
      <c r="AN455">
        <v>1</v>
      </c>
      <c r="AO455">
        <v>1</v>
      </c>
      <c r="AP455">
        <v>19</v>
      </c>
      <c r="AQ455">
        <v>142</v>
      </c>
      <c r="AR455">
        <v>76</v>
      </c>
      <c r="AS455">
        <v>76001</v>
      </c>
      <c r="AT455" s="1">
        <v>43892</v>
      </c>
      <c r="AU455" s="1">
        <v>43892</v>
      </c>
      <c r="AV455">
        <v>2</v>
      </c>
      <c r="AW455">
        <v>1</v>
      </c>
      <c r="AX455" s="1">
        <v>43892</v>
      </c>
      <c r="AY455">
        <v>1</v>
      </c>
      <c r="AZ455" t="s">
        <v>79</v>
      </c>
      <c r="BA455">
        <v>0</v>
      </c>
      <c r="BB455" s="1">
        <v>40766</v>
      </c>
      <c r="BC455" t="s">
        <v>79</v>
      </c>
      <c r="BD455" t="s">
        <v>79</v>
      </c>
      <c r="BE455" s="1">
        <v>44316</v>
      </c>
      <c r="BF455" s="1">
        <v>43893</v>
      </c>
      <c r="BG455" t="s">
        <v>79</v>
      </c>
      <c r="BH455" t="s">
        <v>79</v>
      </c>
      <c r="BI455" t="s">
        <v>79</v>
      </c>
      <c r="BJ455">
        <v>0</v>
      </c>
      <c r="BK455">
        <v>1</v>
      </c>
      <c r="BL455">
        <v>2</v>
      </c>
      <c r="BM455" t="s">
        <v>143</v>
      </c>
      <c r="BN455" t="s">
        <v>82</v>
      </c>
      <c r="BO455" t="s">
        <v>83</v>
      </c>
      <c r="BP455" t="s">
        <v>84</v>
      </c>
      <c r="BQ455" t="s">
        <v>150</v>
      </c>
      <c r="BR455" t="s">
        <v>700</v>
      </c>
      <c r="BS455" t="s">
        <v>150</v>
      </c>
      <c r="BT455" t="s">
        <v>700</v>
      </c>
    </row>
    <row r="456" spans="1:72" x14ac:dyDescent="0.2">
      <c r="A456">
        <v>7330103</v>
      </c>
      <c r="B456">
        <v>220</v>
      </c>
      <c r="C456" s="1">
        <v>43912</v>
      </c>
      <c r="D456">
        <v>12</v>
      </c>
      <c r="E456">
        <v>2020</v>
      </c>
      <c r="F456">
        <v>4100100562</v>
      </c>
      <c r="G456">
        <v>1</v>
      </c>
      <c r="H456">
        <v>7</v>
      </c>
      <c r="I456">
        <v>1</v>
      </c>
      <c r="J456">
        <v>170</v>
      </c>
      <c r="K456" t="s">
        <v>72</v>
      </c>
      <c r="L456" t="s">
        <v>96</v>
      </c>
      <c r="M456">
        <v>170</v>
      </c>
      <c r="N456">
        <v>86</v>
      </c>
      <c r="O456">
        <v>573</v>
      </c>
      <c r="P456">
        <v>3</v>
      </c>
      <c r="Q456" t="s">
        <v>74</v>
      </c>
      <c r="R456" t="s">
        <v>74</v>
      </c>
      <c r="S456" t="s">
        <v>701</v>
      </c>
      <c r="T456" t="s">
        <v>76</v>
      </c>
      <c r="U456">
        <v>9997</v>
      </c>
      <c r="V456" t="s">
        <v>77</v>
      </c>
      <c r="W456" t="s">
        <v>155</v>
      </c>
      <c r="X456">
        <v>6</v>
      </c>
      <c r="Y456" t="s">
        <v>79</v>
      </c>
      <c r="Z456" t="s">
        <v>80</v>
      </c>
      <c r="AA456">
        <v>1</v>
      </c>
      <c r="AB456">
        <v>2</v>
      </c>
      <c r="AC456">
        <v>2</v>
      </c>
      <c r="AD456">
        <v>2</v>
      </c>
      <c r="AE456">
        <v>2</v>
      </c>
      <c r="AF456">
        <v>2</v>
      </c>
      <c r="AH456">
        <v>2</v>
      </c>
      <c r="AI456">
        <v>2</v>
      </c>
      <c r="AJ456">
        <v>2</v>
      </c>
      <c r="AK456">
        <v>2</v>
      </c>
      <c r="AL456">
        <v>2</v>
      </c>
      <c r="AM456">
        <v>2</v>
      </c>
      <c r="AN456">
        <v>1</v>
      </c>
      <c r="AO456">
        <v>1</v>
      </c>
      <c r="AP456">
        <v>86</v>
      </c>
      <c r="AQ456">
        <v>573</v>
      </c>
      <c r="AR456">
        <v>41</v>
      </c>
      <c r="AS456">
        <v>41001</v>
      </c>
      <c r="AT456" s="1">
        <v>43911</v>
      </c>
      <c r="AU456" s="1">
        <v>43905</v>
      </c>
      <c r="AV456">
        <v>2</v>
      </c>
      <c r="AW456">
        <v>1</v>
      </c>
      <c r="AX456" s="1">
        <v>43911</v>
      </c>
      <c r="AY456">
        <v>1</v>
      </c>
      <c r="AZ456" t="s">
        <v>79</v>
      </c>
      <c r="BA456">
        <v>3</v>
      </c>
      <c r="BB456" s="1">
        <v>41081</v>
      </c>
      <c r="BC456" t="s">
        <v>79</v>
      </c>
      <c r="BD456" t="s">
        <v>79</v>
      </c>
      <c r="BE456" s="1">
        <v>44316</v>
      </c>
      <c r="BF456" s="1">
        <v>43917</v>
      </c>
      <c r="BG456" t="s">
        <v>79</v>
      </c>
      <c r="BH456" t="s">
        <v>79</v>
      </c>
      <c r="BI456" t="s">
        <v>79</v>
      </c>
      <c r="BJ456">
        <v>1</v>
      </c>
      <c r="BK456">
        <v>1</v>
      </c>
      <c r="BL456">
        <v>3</v>
      </c>
      <c r="BM456" t="s">
        <v>81</v>
      </c>
      <c r="BN456" t="s">
        <v>82</v>
      </c>
      <c r="BO456" t="s">
        <v>103</v>
      </c>
      <c r="BP456" t="s">
        <v>104</v>
      </c>
      <c r="BQ456" t="s">
        <v>645</v>
      </c>
      <c r="BR456" t="s">
        <v>702</v>
      </c>
      <c r="BS456" t="s">
        <v>645</v>
      </c>
      <c r="BT456" t="s">
        <v>702</v>
      </c>
    </row>
    <row r="457" spans="1:72" x14ac:dyDescent="0.2">
      <c r="A457">
        <v>7333278</v>
      </c>
      <c r="B457">
        <v>220</v>
      </c>
      <c r="C457" s="1">
        <v>44069</v>
      </c>
      <c r="D457">
        <v>34</v>
      </c>
      <c r="E457">
        <v>2020</v>
      </c>
      <c r="F457">
        <v>4700101078</v>
      </c>
      <c r="G457">
        <v>1</v>
      </c>
      <c r="H457">
        <v>15</v>
      </c>
      <c r="I457">
        <v>1</v>
      </c>
      <c r="J457">
        <v>170</v>
      </c>
      <c r="K457" t="s">
        <v>72</v>
      </c>
      <c r="L457" t="s">
        <v>96</v>
      </c>
      <c r="M457">
        <v>170</v>
      </c>
      <c r="N457">
        <v>47</v>
      </c>
      <c r="O457">
        <v>1</v>
      </c>
      <c r="P457">
        <v>1</v>
      </c>
      <c r="Q457" t="s">
        <v>703</v>
      </c>
      <c r="R457" t="s">
        <v>74</v>
      </c>
      <c r="S457" t="s">
        <v>76</v>
      </c>
      <c r="T457" t="s">
        <v>704</v>
      </c>
      <c r="U457">
        <v>9998</v>
      </c>
      <c r="V457" t="s">
        <v>86</v>
      </c>
      <c r="W457" t="s">
        <v>533</v>
      </c>
      <c r="X457">
        <v>6</v>
      </c>
      <c r="Y457" t="s">
        <v>79</v>
      </c>
      <c r="Z457" t="s">
        <v>80</v>
      </c>
      <c r="AA457">
        <v>1</v>
      </c>
      <c r="AB457">
        <v>2</v>
      </c>
      <c r="AC457">
        <v>2</v>
      </c>
      <c r="AD457">
        <v>2</v>
      </c>
      <c r="AE457">
        <v>2</v>
      </c>
      <c r="AF457">
        <v>2</v>
      </c>
      <c r="AH457">
        <v>2</v>
      </c>
      <c r="AI457">
        <v>2</v>
      </c>
      <c r="AJ457">
        <v>2</v>
      </c>
      <c r="AK457">
        <v>2</v>
      </c>
      <c r="AL457">
        <v>2</v>
      </c>
      <c r="AM457">
        <v>2</v>
      </c>
      <c r="AN457">
        <v>1</v>
      </c>
      <c r="AO457">
        <v>1</v>
      </c>
      <c r="AP457">
        <v>47</v>
      </c>
      <c r="AQ457">
        <v>189</v>
      </c>
      <c r="AR457">
        <v>47</v>
      </c>
      <c r="AS457">
        <v>47001</v>
      </c>
      <c r="AT457" s="1">
        <v>44062</v>
      </c>
      <c r="AU457" s="1">
        <v>44062</v>
      </c>
      <c r="AV457">
        <v>2</v>
      </c>
      <c r="AW457">
        <v>1</v>
      </c>
      <c r="AX457" s="1">
        <v>44065</v>
      </c>
      <c r="AY457">
        <v>1</v>
      </c>
      <c r="AZ457" t="s">
        <v>79</v>
      </c>
      <c r="BA457">
        <v>3</v>
      </c>
      <c r="BB457" s="1">
        <v>38365</v>
      </c>
      <c r="BC457" t="s">
        <v>79</v>
      </c>
      <c r="BD457" t="s">
        <v>79</v>
      </c>
      <c r="BE457" s="1">
        <v>44316</v>
      </c>
      <c r="BF457" s="1">
        <v>44085</v>
      </c>
      <c r="BG457" t="s">
        <v>79</v>
      </c>
      <c r="BH457" t="s">
        <v>79</v>
      </c>
      <c r="BI457" t="s">
        <v>79</v>
      </c>
      <c r="BJ457">
        <v>1</v>
      </c>
      <c r="BK457">
        <v>1</v>
      </c>
      <c r="BL457">
        <v>3</v>
      </c>
      <c r="BM457" t="s">
        <v>81</v>
      </c>
      <c r="BN457" t="s">
        <v>82</v>
      </c>
      <c r="BO457" t="s">
        <v>123</v>
      </c>
      <c r="BP457" t="s">
        <v>124</v>
      </c>
      <c r="BQ457" t="s">
        <v>123</v>
      </c>
      <c r="BR457" t="s">
        <v>124</v>
      </c>
      <c r="BS457" t="s">
        <v>123</v>
      </c>
      <c r="BT457" t="s">
        <v>703</v>
      </c>
    </row>
    <row r="458" spans="1:72" x14ac:dyDescent="0.2">
      <c r="A458">
        <v>7332519</v>
      </c>
      <c r="B458">
        <v>220</v>
      </c>
      <c r="C458" s="1">
        <v>44134</v>
      </c>
      <c r="D458">
        <v>44</v>
      </c>
      <c r="E458">
        <v>2020</v>
      </c>
      <c r="F458">
        <v>4700101078</v>
      </c>
      <c r="G458">
        <v>1</v>
      </c>
      <c r="H458">
        <v>11</v>
      </c>
      <c r="I458">
        <v>1</v>
      </c>
      <c r="J458">
        <v>170</v>
      </c>
      <c r="K458" t="s">
        <v>72</v>
      </c>
      <c r="L458" t="s">
        <v>73</v>
      </c>
      <c r="M458">
        <v>170</v>
      </c>
      <c r="N458">
        <v>47</v>
      </c>
      <c r="O458">
        <v>1</v>
      </c>
      <c r="P458">
        <v>1</v>
      </c>
      <c r="Q458" t="s">
        <v>140</v>
      </c>
      <c r="R458" t="s">
        <v>74</v>
      </c>
      <c r="S458" t="s">
        <v>76</v>
      </c>
      <c r="T458" t="s">
        <v>705</v>
      </c>
      <c r="U458">
        <v>9997</v>
      </c>
      <c r="V458" t="s">
        <v>77</v>
      </c>
      <c r="W458" t="s">
        <v>136</v>
      </c>
      <c r="X458">
        <v>6</v>
      </c>
      <c r="Y458" t="s">
        <v>79</v>
      </c>
      <c r="Z458" t="s">
        <v>80</v>
      </c>
      <c r="AA458">
        <v>1</v>
      </c>
      <c r="AB458">
        <v>2</v>
      </c>
      <c r="AC458">
        <v>2</v>
      </c>
      <c r="AD458">
        <v>2</v>
      </c>
      <c r="AE458">
        <v>2</v>
      </c>
      <c r="AF458">
        <v>2</v>
      </c>
      <c r="AH458">
        <v>2</v>
      </c>
      <c r="AI458">
        <v>2</v>
      </c>
      <c r="AJ458">
        <v>2</v>
      </c>
      <c r="AK458">
        <v>2</v>
      </c>
      <c r="AL458">
        <v>2</v>
      </c>
      <c r="AM458">
        <v>2</v>
      </c>
      <c r="AN458">
        <v>1</v>
      </c>
      <c r="AO458">
        <v>1</v>
      </c>
      <c r="AP458">
        <v>47</v>
      </c>
      <c r="AQ458">
        <v>1</v>
      </c>
      <c r="AR458">
        <v>47</v>
      </c>
      <c r="AS458">
        <v>47001</v>
      </c>
      <c r="AT458" s="1">
        <v>44132</v>
      </c>
      <c r="AU458" s="1">
        <v>44130</v>
      </c>
      <c r="AV458">
        <v>2</v>
      </c>
      <c r="AW458">
        <v>1</v>
      </c>
      <c r="AX458" s="1">
        <v>44132</v>
      </c>
      <c r="AY458">
        <v>1</v>
      </c>
      <c r="AZ458" t="s">
        <v>79</v>
      </c>
      <c r="BA458">
        <v>3</v>
      </c>
      <c r="BB458" s="1">
        <v>39836</v>
      </c>
      <c r="BC458" t="s">
        <v>79</v>
      </c>
      <c r="BD458" t="s">
        <v>79</v>
      </c>
      <c r="BE458" s="1">
        <v>44316</v>
      </c>
      <c r="BF458" s="1">
        <v>44271</v>
      </c>
      <c r="BG458" t="s">
        <v>79</v>
      </c>
      <c r="BH458" t="s">
        <v>79</v>
      </c>
      <c r="BI458" t="s">
        <v>79</v>
      </c>
      <c r="BJ458">
        <v>1</v>
      </c>
      <c r="BK458">
        <v>1</v>
      </c>
      <c r="BL458">
        <v>3</v>
      </c>
      <c r="BM458" t="s">
        <v>81</v>
      </c>
      <c r="BN458" t="s">
        <v>82</v>
      </c>
      <c r="BO458" t="s">
        <v>123</v>
      </c>
      <c r="BP458" t="s">
        <v>124</v>
      </c>
      <c r="BQ458" t="s">
        <v>123</v>
      </c>
      <c r="BR458" t="s">
        <v>124</v>
      </c>
      <c r="BS458" t="s">
        <v>123</v>
      </c>
      <c r="BT458" t="s">
        <v>124</v>
      </c>
    </row>
    <row r="459" spans="1:72" x14ac:dyDescent="0.2">
      <c r="A459">
        <v>7331906</v>
      </c>
      <c r="B459">
        <v>220</v>
      </c>
      <c r="C459" s="1">
        <v>43927</v>
      </c>
      <c r="D459">
        <v>13</v>
      </c>
      <c r="E459">
        <v>2020</v>
      </c>
      <c r="F459">
        <v>7600101111</v>
      </c>
      <c r="G459">
        <v>1</v>
      </c>
      <c r="H459">
        <v>6</v>
      </c>
      <c r="I459">
        <v>1</v>
      </c>
      <c r="J459">
        <v>170</v>
      </c>
      <c r="K459" t="s">
        <v>72</v>
      </c>
      <c r="L459" t="s">
        <v>73</v>
      </c>
      <c r="M459">
        <v>170</v>
      </c>
      <c r="N459">
        <v>76</v>
      </c>
      <c r="O459">
        <v>1</v>
      </c>
      <c r="P459">
        <v>1</v>
      </c>
      <c r="Q459" t="s">
        <v>74</v>
      </c>
      <c r="R459" t="s">
        <v>74</v>
      </c>
      <c r="S459" t="s">
        <v>76</v>
      </c>
      <c r="T459" t="s">
        <v>260</v>
      </c>
      <c r="U459">
        <v>9998</v>
      </c>
      <c r="V459" t="s">
        <v>86</v>
      </c>
      <c r="W459" t="s">
        <v>497</v>
      </c>
      <c r="X459">
        <v>6</v>
      </c>
      <c r="Y459" t="s">
        <v>79</v>
      </c>
      <c r="Z459" t="s">
        <v>80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H459">
        <v>2</v>
      </c>
      <c r="AI459">
        <v>2</v>
      </c>
      <c r="AJ459">
        <v>2</v>
      </c>
      <c r="AK459">
        <v>2</v>
      </c>
      <c r="AL459">
        <v>2</v>
      </c>
      <c r="AM459">
        <v>2</v>
      </c>
      <c r="AN459">
        <v>1</v>
      </c>
      <c r="AO459">
        <v>1</v>
      </c>
      <c r="AP459">
        <v>76</v>
      </c>
      <c r="AQ459">
        <v>1</v>
      </c>
      <c r="AR459">
        <v>76</v>
      </c>
      <c r="AS459">
        <v>76001</v>
      </c>
      <c r="AT459" s="1">
        <v>43922</v>
      </c>
      <c r="AU459" s="1">
        <v>43916</v>
      </c>
      <c r="AV459">
        <v>2</v>
      </c>
      <c r="AW459">
        <v>1</v>
      </c>
      <c r="AX459" s="1">
        <v>43922</v>
      </c>
      <c r="AY459">
        <v>1</v>
      </c>
      <c r="AZ459" t="s">
        <v>79</v>
      </c>
      <c r="BA459">
        <v>3</v>
      </c>
      <c r="BB459" s="1">
        <v>41701</v>
      </c>
      <c r="BC459" t="s">
        <v>79</v>
      </c>
      <c r="BD459" t="s">
        <v>79</v>
      </c>
      <c r="BE459" s="1">
        <v>44316</v>
      </c>
      <c r="BF459" s="1">
        <v>43973</v>
      </c>
      <c r="BG459" t="s">
        <v>79</v>
      </c>
      <c r="BH459" t="s">
        <v>79</v>
      </c>
      <c r="BI459" t="s">
        <v>79</v>
      </c>
      <c r="BJ459">
        <v>1</v>
      </c>
      <c r="BK459">
        <v>1</v>
      </c>
      <c r="BL459">
        <v>3</v>
      </c>
      <c r="BM459" t="s">
        <v>81</v>
      </c>
      <c r="BN459" t="s">
        <v>82</v>
      </c>
      <c r="BO459" t="s">
        <v>83</v>
      </c>
      <c r="BP459" t="s">
        <v>84</v>
      </c>
      <c r="BQ459" t="s">
        <v>83</v>
      </c>
      <c r="BR459" t="s">
        <v>84</v>
      </c>
      <c r="BS459" t="s">
        <v>83</v>
      </c>
      <c r="BT459" t="s">
        <v>84</v>
      </c>
    </row>
    <row r="460" spans="1:72" x14ac:dyDescent="0.2">
      <c r="A460">
        <v>7331962</v>
      </c>
      <c r="B460">
        <v>220</v>
      </c>
      <c r="C460" s="1">
        <v>43953</v>
      </c>
      <c r="D460">
        <v>18</v>
      </c>
      <c r="E460">
        <v>2020</v>
      </c>
      <c r="F460">
        <v>7600102541</v>
      </c>
      <c r="G460">
        <v>1</v>
      </c>
      <c r="H460">
        <v>11</v>
      </c>
      <c r="I460">
        <v>1</v>
      </c>
      <c r="J460">
        <v>170</v>
      </c>
      <c r="K460" t="s">
        <v>72</v>
      </c>
      <c r="L460" t="s">
        <v>96</v>
      </c>
      <c r="M460">
        <v>170</v>
      </c>
      <c r="N460">
        <v>76</v>
      </c>
      <c r="O460">
        <v>1</v>
      </c>
      <c r="P460">
        <v>1</v>
      </c>
      <c r="Q460" t="s">
        <v>74</v>
      </c>
      <c r="R460" t="s">
        <v>74</v>
      </c>
      <c r="S460" t="s">
        <v>76</v>
      </c>
      <c r="T460" t="s">
        <v>706</v>
      </c>
      <c r="U460">
        <v>9997</v>
      </c>
      <c r="V460" t="s">
        <v>77</v>
      </c>
      <c r="W460" t="s">
        <v>155</v>
      </c>
      <c r="X460">
        <v>6</v>
      </c>
      <c r="Y460" t="s">
        <v>79</v>
      </c>
      <c r="Z460" t="s">
        <v>80</v>
      </c>
      <c r="AB460">
        <v>2</v>
      </c>
      <c r="AC460">
        <v>2</v>
      </c>
      <c r="AD460">
        <v>2</v>
      </c>
      <c r="AE460">
        <v>2</v>
      </c>
      <c r="AF460">
        <v>2</v>
      </c>
      <c r="AH460">
        <v>2</v>
      </c>
      <c r="AI460">
        <v>2</v>
      </c>
      <c r="AJ460">
        <v>2</v>
      </c>
      <c r="AK460">
        <v>2</v>
      </c>
      <c r="AL460">
        <v>2</v>
      </c>
      <c r="AM460">
        <v>2</v>
      </c>
      <c r="AN460">
        <v>1</v>
      </c>
      <c r="AO460">
        <v>1</v>
      </c>
      <c r="AP460">
        <v>76</v>
      </c>
      <c r="AQ460">
        <v>1</v>
      </c>
      <c r="AR460">
        <v>76</v>
      </c>
      <c r="AS460">
        <v>76001</v>
      </c>
      <c r="AT460" s="1">
        <v>43952</v>
      </c>
      <c r="AU460" s="1">
        <v>43949</v>
      </c>
      <c r="AV460">
        <v>3</v>
      </c>
      <c r="AW460">
        <v>1</v>
      </c>
      <c r="AX460" s="1">
        <v>43952</v>
      </c>
      <c r="AY460">
        <v>1</v>
      </c>
      <c r="AZ460" t="s">
        <v>79</v>
      </c>
      <c r="BA460">
        <v>3</v>
      </c>
      <c r="BB460" s="1">
        <v>39689</v>
      </c>
      <c r="BC460" t="s">
        <v>79</v>
      </c>
      <c r="BD460" t="s">
        <v>79</v>
      </c>
      <c r="BE460" s="1">
        <v>44316</v>
      </c>
      <c r="BF460" s="1">
        <v>43955</v>
      </c>
      <c r="BG460" t="s">
        <v>79</v>
      </c>
      <c r="BH460" t="s">
        <v>79</v>
      </c>
      <c r="BI460" t="s">
        <v>79</v>
      </c>
      <c r="BJ460">
        <v>1</v>
      </c>
      <c r="BK460">
        <v>1</v>
      </c>
      <c r="BL460">
        <v>3</v>
      </c>
      <c r="BM460" t="s">
        <v>81</v>
      </c>
      <c r="BN460" t="s">
        <v>82</v>
      </c>
      <c r="BO460" t="s">
        <v>83</v>
      </c>
      <c r="BP460" t="s">
        <v>84</v>
      </c>
      <c r="BQ460" t="s">
        <v>83</v>
      </c>
      <c r="BR460" t="s">
        <v>84</v>
      </c>
      <c r="BS460" t="s">
        <v>83</v>
      </c>
      <c r="BT460" t="s">
        <v>84</v>
      </c>
    </row>
    <row r="461" spans="1:72" x14ac:dyDescent="0.2">
      <c r="A461">
        <v>7331909</v>
      </c>
      <c r="B461">
        <v>220</v>
      </c>
      <c r="C461" s="1">
        <v>44029</v>
      </c>
      <c r="D461">
        <v>29</v>
      </c>
      <c r="E461">
        <v>2020</v>
      </c>
      <c r="F461">
        <v>2300100949</v>
      </c>
      <c r="G461">
        <v>1</v>
      </c>
      <c r="H461">
        <v>7</v>
      </c>
      <c r="I461">
        <v>1</v>
      </c>
      <c r="J461">
        <v>170</v>
      </c>
      <c r="K461" t="s">
        <v>72</v>
      </c>
      <c r="L461" t="s">
        <v>73</v>
      </c>
      <c r="M461">
        <v>170</v>
      </c>
      <c r="N461">
        <v>23</v>
      </c>
      <c r="O461">
        <v>162</v>
      </c>
      <c r="P461">
        <v>3</v>
      </c>
      <c r="Q461" t="s">
        <v>74</v>
      </c>
      <c r="R461" t="s">
        <v>74</v>
      </c>
      <c r="S461" t="s">
        <v>707</v>
      </c>
      <c r="T461" t="s">
        <v>76</v>
      </c>
      <c r="U461">
        <v>9997</v>
      </c>
      <c r="V461" t="s">
        <v>77</v>
      </c>
      <c r="W461" t="s">
        <v>180</v>
      </c>
      <c r="X461">
        <v>6</v>
      </c>
      <c r="Y461" t="s">
        <v>79</v>
      </c>
      <c r="Z461" t="s">
        <v>80</v>
      </c>
      <c r="AA461">
        <v>1</v>
      </c>
      <c r="AB461">
        <v>2</v>
      </c>
      <c r="AC461">
        <v>2</v>
      </c>
      <c r="AD461">
        <v>2</v>
      </c>
      <c r="AE461">
        <v>2</v>
      </c>
      <c r="AF461">
        <v>2</v>
      </c>
      <c r="AH461">
        <v>2</v>
      </c>
      <c r="AI461">
        <v>2</v>
      </c>
      <c r="AJ461">
        <v>2</v>
      </c>
      <c r="AK461">
        <v>2</v>
      </c>
      <c r="AL461">
        <v>2</v>
      </c>
      <c r="AM461">
        <v>2</v>
      </c>
      <c r="AN461">
        <v>1</v>
      </c>
      <c r="AO461">
        <v>1</v>
      </c>
      <c r="AP461">
        <v>23</v>
      </c>
      <c r="AQ461">
        <v>162</v>
      </c>
      <c r="AR461">
        <v>23</v>
      </c>
      <c r="AS461">
        <v>23001</v>
      </c>
      <c r="AT461" s="1">
        <v>44029</v>
      </c>
      <c r="AU461" s="1">
        <v>44024</v>
      </c>
      <c r="AV461">
        <v>2</v>
      </c>
      <c r="AW461">
        <v>1</v>
      </c>
      <c r="AX461" s="1">
        <v>44029</v>
      </c>
      <c r="AY461">
        <v>1</v>
      </c>
      <c r="AZ461" t="s">
        <v>79</v>
      </c>
      <c r="BA461">
        <v>3</v>
      </c>
      <c r="BB461" s="1">
        <v>41162</v>
      </c>
      <c r="BC461" t="s">
        <v>79</v>
      </c>
      <c r="BD461" t="s">
        <v>79</v>
      </c>
      <c r="BE461" s="1">
        <v>44316</v>
      </c>
      <c r="BF461" s="1">
        <v>44056</v>
      </c>
      <c r="BG461" t="s">
        <v>79</v>
      </c>
      <c r="BH461" t="s">
        <v>79</v>
      </c>
      <c r="BI461" t="s">
        <v>79</v>
      </c>
      <c r="BJ461">
        <v>1</v>
      </c>
      <c r="BK461">
        <v>1</v>
      </c>
      <c r="BL461">
        <v>3</v>
      </c>
      <c r="BM461" t="s">
        <v>81</v>
      </c>
      <c r="BN461" t="s">
        <v>82</v>
      </c>
      <c r="BO461" t="s">
        <v>264</v>
      </c>
      <c r="BP461" t="s">
        <v>265</v>
      </c>
      <c r="BQ461" t="s">
        <v>264</v>
      </c>
      <c r="BR461" t="s">
        <v>688</v>
      </c>
      <c r="BS461" t="s">
        <v>264</v>
      </c>
      <c r="BT461" t="s">
        <v>688</v>
      </c>
    </row>
    <row r="462" spans="1:72" x14ac:dyDescent="0.2">
      <c r="A462">
        <v>7353667</v>
      </c>
      <c r="B462">
        <v>220</v>
      </c>
      <c r="C462" s="1">
        <v>43879</v>
      </c>
      <c r="D462">
        <v>8</v>
      </c>
      <c r="E462">
        <v>2020</v>
      </c>
      <c r="F462">
        <v>7683404652</v>
      </c>
      <c r="G462">
        <v>1</v>
      </c>
      <c r="H462">
        <v>13</v>
      </c>
      <c r="I462">
        <v>1</v>
      </c>
      <c r="J462">
        <v>170</v>
      </c>
      <c r="K462" t="s">
        <v>72</v>
      </c>
      <c r="L462" t="s">
        <v>73</v>
      </c>
      <c r="M462">
        <v>170</v>
      </c>
      <c r="N462">
        <v>76</v>
      </c>
      <c r="O462">
        <v>834</v>
      </c>
      <c r="P462">
        <v>1</v>
      </c>
      <c r="Q462" t="s">
        <v>230</v>
      </c>
      <c r="R462" t="s">
        <v>74</v>
      </c>
      <c r="S462" t="s">
        <v>76</v>
      </c>
      <c r="T462" t="s">
        <v>708</v>
      </c>
      <c r="U462">
        <v>9997</v>
      </c>
      <c r="V462" t="s">
        <v>86</v>
      </c>
      <c r="W462" t="s">
        <v>189</v>
      </c>
      <c r="X462">
        <v>6</v>
      </c>
      <c r="Y462" t="s">
        <v>79</v>
      </c>
      <c r="Z462" t="s">
        <v>80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H462">
        <v>2</v>
      </c>
      <c r="AI462">
        <v>2</v>
      </c>
      <c r="AJ462">
        <v>2</v>
      </c>
      <c r="AK462">
        <v>2</v>
      </c>
      <c r="AL462">
        <v>2</v>
      </c>
      <c r="AM462">
        <v>2</v>
      </c>
      <c r="AN462">
        <v>1</v>
      </c>
      <c r="AO462">
        <v>1</v>
      </c>
      <c r="AP462">
        <v>76</v>
      </c>
      <c r="AQ462">
        <v>834</v>
      </c>
      <c r="AR462">
        <v>76</v>
      </c>
      <c r="AS462">
        <v>76834</v>
      </c>
      <c r="AT462" s="1">
        <v>43879</v>
      </c>
      <c r="AU462" s="1">
        <v>43877</v>
      </c>
      <c r="AV462">
        <v>2</v>
      </c>
      <c r="AW462">
        <v>1</v>
      </c>
      <c r="AX462" s="1">
        <v>43879</v>
      </c>
      <c r="AY462">
        <v>1</v>
      </c>
      <c r="AZ462" t="s">
        <v>79</v>
      </c>
      <c r="BA462">
        <v>3</v>
      </c>
      <c r="BB462" s="1">
        <v>38822</v>
      </c>
      <c r="BC462" t="s">
        <v>79</v>
      </c>
      <c r="BD462" t="s">
        <v>79</v>
      </c>
      <c r="BE462" s="1">
        <v>44316</v>
      </c>
      <c r="BF462" s="1">
        <v>43892</v>
      </c>
      <c r="BG462" t="s">
        <v>79</v>
      </c>
      <c r="BH462" t="s">
        <v>79</v>
      </c>
      <c r="BI462" t="s">
        <v>79</v>
      </c>
      <c r="BJ462">
        <v>1</v>
      </c>
      <c r="BK462">
        <v>1</v>
      </c>
      <c r="BL462">
        <v>3</v>
      </c>
      <c r="BM462" t="s">
        <v>81</v>
      </c>
      <c r="BN462" t="s">
        <v>82</v>
      </c>
      <c r="BO462" t="s">
        <v>83</v>
      </c>
      <c r="BP462" t="s">
        <v>230</v>
      </c>
      <c r="BQ462" t="s">
        <v>83</v>
      </c>
      <c r="BR462" t="s">
        <v>230</v>
      </c>
      <c r="BS462" t="s">
        <v>83</v>
      </c>
      <c r="BT462" t="s">
        <v>230</v>
      </c>
    </row>
    <row r="463" spans="1:72" x14ac:dyDescent="0.2">
      <c r="A463">
        <v>7354333</v>
      </c>
      <c r="B463">
        <v>220</v>
      </c>
      <c r="C463" s="1">
        <v>44033</v>
      </c>
      <c r="D463">
        <v>29</v>
      </c>
      <c r="E463">
        <v>2020</v>
      </c>
      <c r="F463">
        <v>4155100479</v>
      </c>
      <c r="G463">
        <v>1</v>
      </c>
      <c r="H463">
        <v>22</v>
      </c>
      <c r="I463">
        <v>1</v>
      </c>
      <c r="J463">
        <v>170</v>
      </c>
      <c r="K463" t="s">
        <v>72</v>
      </c>
      <c r="L463" t="s">
        <v>73</v>
      </c>
      <c r="M463">
        <v>170</v>
      </c>
      <c r="N463">
        <v>41</v>
      </c>
      <c r="O463">
        <v>503</v>
      </c>
      <c r="P463">
        <v>3</v>
      </c>
      <c r="Q463" t="s">
        <v>74</v>
      </c>
      <c r="R463" t="s">
        <v>74</v>
      </c>
      <c r="S463" t="s">
        <v>709</v>
      </c>
      <c r="T463" t="s">
        <v>76</v>
      </c>
      <c r="U463">
        <v>9996</v>
      </c>
      <c r="V463" t="s">
        <v>77</v>
      </c>
      <c r="W463" t="s">
        <v>165</v>
      </c>
      <c r="X463">
        <v>6</v>
      </c>
      <c r="Y463" t="s">
        <v>79</v>
      </c>
      <c r="Z463" t="s">
        <v>80</v>
      </c>
      <c r="AA463">
        <v>1</v>
      </c>
      <c r="AB463">
        <v>2</v>
      </c>
      <c r="AC463">
        <v>2</v>
      </c>
      <c r="AD463">
        <v>2</v>
      </c>
      <c r="AE463">
        <v>2</v>
      </c>
      <c r="AF463">
        <v>1</v>
      </c>
      <c r="AG463">
        <v>18</v>
      </c>
      <c r="AH463">
        <v>2</v>
      </c>
      <c r="AI463">
        <v>2</v>
      </c>
      <c r="AJ463">
        <v>2</v>
      </c>
      <c r="AK463">
        <v>2</v>
      </c>
      <c r="AL463">
        <v>2</v>
      </c>
      <c r="AM463">
        <v>2</v>
      </c>
      <c r="AN463">
        <v>2</v>
      </c>
      <c r="AO463">
        <v>1</v>
      </c>
      <c r="AP463">
        <v>41</v>
      </c>
      <c r="AQ463">
        <v>503</v>
      </c>
      <c r="AR463">
        <v>41</v>
      </c>
      <c r="AS463">
        <v>41551</v>
      </c>
      <c r="AT463" s="1">
        <v>44033</v>
      </c>
      <c r="AU463" s="1">
        <v>44030</v>
      </c>
      <c r="AV463">
        <v>2</v>
      </c>
      <c r="AW463">
        <v>1</v>
      </c>
      <c r="AX463" s="1">
        <v>44033</v>
      </c>
      <c r="AY463">
        <v>1</v>
      </c>
      <c r="AZ463" t="s">
        <v>79</v>
      </c>
      <c r="BA463">
        <v>3</v>
      </c>
      <c r="BB463" s="1">
        <v>35727</v>
      </c>
      <c r="BC463" t="s">
        <v>79</v>
      </c>
      <c r="BD463" t="s">
        <v>79</v>
      </c>
      <c r="BE463" s="1">
        <v>44316</v>
      </c>
      <c r="BF463" s="1">
        <v>44050</v>
      </c>
      <c r="BG463" t="s">
        <v>79</v>
      </c>
      <c r="BH463" t="s">
        <v>79</v>
      </c>
      <c r="BI463" t="s">
        <v>79</v>
      </c>
      <c r="BJ463">
        <v>1</v>
      </c>
      <c r="BK463">
        <v>1</v>
      </c>
      <c r="BL463">
        <v>3</v>
      </c>
      <c r="BM463" t="s">
        <v>81</v>
      </c>
      <c r="BN463" t="s">
        <v>82</v>
      </c>
      <c r="BO463" t="s">
        <v>103</v>
      </c>
      <c r="BP463" t="s">
        <v>105</v>
      </c>
      <c r="BQ463" t="s">
        <v>103</v>
      </c>
      <c r="BR463" t="s">
        <v>323</v>
      </c>
      <c r="BS463" t="s">
        <v>103</v>
      </c>
      <c r="BT463" t="s">
        <v>323</v>
      </c>
    </row>
    <row r="464" spans="1:72" x14ac:dyDescent="0.2">
      <c r="A464">
        <v>7354002</v>
      </c>
      <c r="B464">
        <v>220</v>
      </c>
      <c r="C464" s="1">
        <v>43895</v>
      </c>
      <c r="D464">
        <v>9</v>
      </c>
      <c r="E464">
        <v>2020</v>
      </c>
      <c r="F464">
        <v>1100116338</v>
      </c>
      <c r="G464">
        <v>83</v>
      </c>
      <c r="H464">
        <v>6</v>
      </c>
      <c r="I464">
        <v>1</v>
      </c>
      <c r="J464">
        <v>170</v>
      </c>
      <c r="K464" t="s">
        <v>72</v>
      </c>
      <c r="L464" t="s">
        <v>73</v>
      </c>
      <c r="M464">
        <v>170</v>
      </c>
      <c r="N464">
        <v>18</v>
      </c>
      <c r="O464">
        <v>1</v>
      </c>
      <c r="P464">
        <v>1</v>
      </c>
      <c r="Q464" t="s">
        <v>74</v>
      </c>
      <c r="R464" t="s">
        <v>74</v>
      </c>
      <c r="S464" t="s">
        <v>76</v>
      </c>
      <c r="T464" t="s">
        <v>76</v>
      </c>
      <c r="U464">
        <v>9997</v>
      </c>
      <c r="V464" t="s">
        <v>101</v>
      </c>
      <c r="W464" t="s">
        <v>102</v>
      </c>
      <c r="X464">
        <v>6</v>
      </c>
      <c r="Y464" t="s">
        <v>79</v>
      </c>
      <c r="Z464" t="s">
        <v>80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H464">
        <v>2</v>
      </c>
      <c r="AI464">
        <v>2</v>
      </c>
      <c r="AJ464">
        <v>2</v>
      </c>
      <c r="AK464">
        <v>2</v>
      </c>
      <c r="AL464">
        <v>2</v>
      </c>
      <c r="AM464">
        <v>2</v>
      </c>
      <c r="AN464">
        <v>1</v>
      </c>
      <c r="AO464">
        <v>2</v>
      </c>
      <c r="AP464">
        <v>18</v>
      </c>
      <c r="AQ464">
        <v>1</v>
      </c>
      <c r="AR464">
        <v>11</v>
      </c>
      <c r="AS464">
        <v>11001</v>
      </c>
      <c r="AT464" s="1">
        <v>43893</v>
      </c>
      <c r="AU464" s="1">
        <v>43886</v>
      </c>
      <c r="AV464">
        <v>3</v>
      </c>
      <c r="AW464">
        <v>1</v>
      </c>
      <c r="AX464" s="1">
        <v>43893</v>
      </c>
      <c r="AY464">
        <v>1</v>
      </c>
      <c r="AZ464" t="s">
        <v>79</v>
      </c>
      <c r="BA464">
        <v>0</v>
      </c>
      <c r="BB464" s="1">
        <v>41382</v>
      </c>
      <c r="BC464" t="s">
        <v>79</v>
      </c>
      <c r="BD464" t="s">
        <v>79</v>
      </c>
      <c r="BE464" s="1">
        <v>44316</v>
      </c>
      <c r="BF464" s="1">
        <v>43898</v>
      </c>
      <c r="BG464" t="s">
        <v>79</v>
      </c>
      <c r="BH464" t="s">
        <v>79</v>
      </c>
      <c r="BI464" t="s">
        <v>79</v>
      </c>
      <c r="BJ464">
        <v>1</v>
      </c>
      <c r="BK464">
        <v>1</v>
      </c>
      <c r="BL464">
        <v>3</v>
      </c>
      <c r="BM464" t="s">
        <v>81</v>
      </c>
      <c r="BN464" t="s">
        <v>82</v>
      </c>
      <c r="BO464" t="s">
        <v>119</v>
      </c>
      <c r="BP464" t="s">
        <v>119</v>
      </c>
      <c r="BQ464" t="s">
        <v>130</v>
      </c>
      <c r="BR464" t="s">
        <v>131</v>
      </c>
      <c r="BS464" t="s">
        <v>130</v>
      </c>
      <c r="BT464" t="s">
        <v>131</v>
      </c>
    </row>
    <row r="465" spans="1:72" x14ac:dyDescent="0.2">
      <c r="A465">
        <v>7354419</v>
      </c>
      <c r="B465">
        <v>220</v>
      </c>
      <c r="C465" s="1">
        <v>43931</v>
      </c>
      <c r="D465">
        <v>14</v>
      </c>
      <c r="E465">
        <v>2020</v>
      </c>
      <c r="F465">
        <v>6875500799</v>
      </c>
      <c r="G465">
        <v>1</v>
      </c>
      <c r="H465">
        <v>13</v>
      </c>
      <c r="I465">
        <v>1</v>
      </c>
      <c r="J465">
        <v>170</v>
      </c>
      <c r="K465" t="s">
        <v>72</v>
      </c>
      <c r="L465" t="s">
        <v>73</v>
      </c>
      <c r="M465">
        <v>170</v>
      </c>
      <c r="N465">
        <v>68</v>
      </c>
      <c r="O465">
        <v>755</v>
      </c>
      <c r="P465">
        <v>1</v>
      </c>
      <c r="Q465" t="s">
        <v>99</v>
      </c>
      <c r="R465" t="s">
        <v>74</v>
      </c>
      <c r="S465" t="s">
        <v>76</v>
      </c>
      <c r="T465" t="s">
        <v>710</v>
      </c>
      <c r="U465">
        <v>9997</v>
      </c>
      <c r="V465" t="s">
        <v>77</v>
      </c>
      <c r="W465" t="s">
        <v>148</v>
      </c>
      <c r="X465">
        <v>6</v>
      </c>
      <c r="Y465" t="s">
        <v>79</v>
      </c>
      <c r="Z465" t="s">
        <v>80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H465">
        <v>2</v>
      </c>
      <c r="AI465">
        <v>2</v>
      </c>
      <c r="AJ465">
        <v>2</v>
      </c>
      <c r="AK465">
        <v>2</v>
      </c>
      <c r="AL465">
        <v>2</v>
      </c>
      <c r="AM465">
        <v>2</v>
      </c>
      <c r="AN465">
        <v>1</v>
      </c>
      <c r="AO465">
        <v>1</v>
      </c>
      <c r="AP465">
        <v>68</v>
      </c>
      <c r="AQ465">
        <v>755</v>
      </c>
      <c r="AR465">
        <v>68</v>
      </c>
      <c r="AS465">
        <v>68755</v>
      </c>
      <c r="AT465" s="1">
        <v>43930</v>
      </c>
      <c r="AU465" s="1">
        <v>43925</v>
      </c>
      <c r="AV465">
        <v>2</v>
      </c>
      <c r="AW465">
        <v>1</v>
      </c>
      <c r="AX465" s="1">
        <v>43930</v>
      </c>
      <c r="AY465">
        <v>1</v>
      </c>
      <c r="AZ465" t="s">
        <v>79</v>
      </c>
      <c r="BA465">
        <v>3</v>
      </c>
      <c r="BB465" s="1">
        <v>39130</v>
      </c>
      <c r="BC465" t="s">
        <v>79</v>
      </c>
      <c r="BD465" t="s">
        <v>79</v>
      </c>
      <c r="BE465" s="1">
        <v>44316</v>
      </c>
      <c r="BF465" s="1">
        <v>43940</v>
      </c>
      <c r="BG465" t="s">
        <v>79</v>
      </c>
      <c r="BH465" t="s">
        <v>79</v>
      </c>
      <c r="BI465" t="s">
        <v>79</v>
      </c>
      <c r="BJ465">
        <v>1</v>
      </c>
      <c r="BK465">
        <v>1</v>
      </c>
      <c r="BL465">
        <v>3</v>
      </c>
      <c r="BM465" t="s">
        <v>81</v>
      </c>
      <c r="BN465" t="s">
        <v>82</v>
      </c>
      <c r="BO465" t="s">
        <v>92</v>
      </c>
      <c r="BP465" t="s">
        <v>711</v>
      </c>
      <c r="BQ465" t="s">
        <v>92</v>
      </c>
      <c r="BR465" t="s">
        <v>711</v>
      </c>
      <c r="BS465" t="s">
        <v>92</v>
      </c>
      <c r="BT465" t="s">
        <v>711</v>
      </c>
    </row>
    <row r="466" spans="1:72" x14ac:dyDescent="0.2">
      <c r="A466">
        <v>7336925</v>
      </c>
      <c r="B466">
        <v>220</v>
      </c>
      <c r="C466" s="1">
        <v>44093</v>
      </c>
      <c r="D466">
        <v>38</v>
      </c>
      <c r="E466">
        <v>2020</v>
      </c>
      <c r="F466">
        <v>1300101187</v>
      </c>
      <c r="G466">
        <v>1</v>
      </c>
      <c r="H466">
        <v>4</v>
      </c>
      <c r="I466">
        <v>1</v>
      </c>
      <c r="J466">
        <v>170</v>
      </c>
      <c r="K466" t="s">
        <v>72</v>
      </c>
      <c r="L466" t="s">
        <v>73</v>
      </c>
      <c r="M466">
        <v>170</v>
      </c>
      <c r="N466">
        <v>13</v>
      </c>
      <c r="O466">
        <v>1</v>
      </c>
      <c r="P466">
        <v>2</v>
      </c>
      <c r="Q466" t="s">
        <v>74</v>
      </c>
      <c r="R466" t="s">
        <v>712</v>
      </c>
      <c r="S466" t="s">
        <v>76</v>
      </c>
      <c r="T466" t="s">
        <v>76</v>
      </c>
      <c r="U466">
        <v>9999</v>
      </c>
      <c r="V466" t="s">
        <v>77</v>
      </c>
      <c r="W466" t="s">
        <v>136</v>
      </c>
      <c r="X466">
        <v>6</v>
      </c>
      <c r="Y466" t="s">
        <v>79</v>
      </c>
      <c r="Z466" t="s">
        <v>80</v>
      </c>
      <c r="AA466">
        <v>1</v>
      </c>
      <c r="AB466">
        <v>2</v>
      </c>
      <c r="AC466">
        <v>2</v>
      </c>
      <c r="AD466">
        <v>2</v>
      </c>
      <c r="AE466">
        <v>2</v>
      </c>
      <c r="AF466">
        <v>2</v>
      </c>
      <c r="AH466">
        <v>2</v>
      </c>
      <c r="AI466">
        <v>2</v>
      </c>
      <c r="AJ466">
        <v>2</v>
      </c>
      <c r="AK466">
        <v>2</v>
      </c>
      <c r="AL466">
        <v>2</v>
      </c>
      <c r="AM466">
        <v>2</v>
      </c>
      <c r="AN466">
        <v>1</v>
      </c>
      <c r="AO466">
        <v>1</v>
      </c>
      <c r="AP466">
        <v>13</v>
      </c>
      <c r="AQ466">
        <v>1</v>
      </c>
      <c r="AR466">
        <v>13</v>
      </c>
      <c r="AS466">
        <v>13001</v>
      </c>
      <c r="AT466" s="1">
        <v>44090</v>
      </c>
      <c r="AU466" s="1">
        <v>44087</v>
      </c>
      <c r="AV466">
        <v>2</v>
      </c>
      <c r="AW466">
        <v>2</v>
      </c>
      <c r="AX466" s="1"/>
      <c r="AY466">
        <v>1</v>
      </c>
      <c r="AZ466" t="s">
        <v>79</v>
      </c>
      <c r="BA466">
        <v>0</v>
      </c>
      <c r="BB466" s="1">
        <v>42327</v>
      </c>
      <c r="BC466" t="s">
        <v>79</v>
      </c>
      <c r="BD466" t="s">
        <v>79</v>
      </c>
      <c r="BE466" s="1">
        <v>44316</v>
      </c>
      <c r="BF466" s="1">
        <v>44093</v>
      </c>
      <c r="BG466" t="s">
        <v>79</v>
      </c>
      <c r="BH466" t="s">
        <v>79</v>
      </c>
      <c r="BI466" t="s">
        <v>79</v>
      </c>
      <c r="BJ466">
        <v>0</v>
      </c>
      <c r="BK466">
        <v>1</v>
      </c>
      <c r="BL466">
        <v>2</v>
      </c>
      <c r="BM466" t="s">
        <v>143</v>
      </c>
      <c r="BN466" t="s">
        <v>82</v>
      </c>
      <c r="BO466" t="s">
        <v>94</v>
      </c>
      <c r="BP466" t="s">
        <v>117</v>
      </c>
      <c r="BQ466" t="s">
        <v>94</v>
      </c>
      <c r="BR466" t="s">
        <v>117</v>
      </c>
      <c r="BS466" t="s">
        <v>94</v>
      </c>
      <c r="BT466" t="s">
        <v>117</v>
      </c>
    </row>
    <row r="467" spans="1:72" x14ac:dyDescent="0.2">
      <c r="A467">
        <v>7350510</v>
      </c>
      <c r="B467">
        <v>220</v>
      </c>
      <c r="C467" s="1">
        <v>43848</v>
      </c>
      <c r="D467">
        <v>2</v>
      </c>
      <c r="E467">
        <v>2020</v>
      </c>
      <c r="F467">
        <v>7683401708</v>
      </c>
      <c r="G467">
        <v>1</v>
      </c>
      <c r="H467">
        <v>43</v>
      </c>
      <c r="I467">
        <v>1</v>
      </c>
      <c r="J467">
        <v>170</v>
      </c>
      <c r="K467" t="s">
        <v>72</v>
      </c>
      <c r="L467" t="s">
        <v>96</v>
      </c>
      <c r="M467">
        <v>170</v>
      </c>
      <c r="N467">
        <v>76</v>
      </c>
      <c r="O467">
        <v>834</v>
      </c>
      <c r="P467">
        <v>1</v>
      </c>
      <c r="Q467" t="s">
        <v>230</v>
      </c>
      <c r="R467" t="s">
        <v>74</v>
      </c>
      <c r="S467" t="s">
        <v>76</v>
      </c>
      <c r="T467" t="s">
        <v>76</v>
      </c>
      <c r="U467">
        <v>9622</v>
      </c>
      <c r="V467" t="s">
        <v>77</v>
      </c>
      <c r="W467" t="s">
        <v>155</v>
      </c>
      <c r="X467">
        <v>6</v>
      </c>
      <c r="Y467" t="s">
        <v>79</v>
      </c>
      <c r="Z467" t="s">
        <v>80</v>
      </c>
      <c r="AB467">
        <v>2</v>
      </c>
      <c r="AC467">
        <v>2</v>
      </c>
      <c r="AD467">
        <v>2</v>
      </c>
      <c r="AE467">
        <v>2</v>
      </c>
      <c r="AF467">
        <v>2</v>
      </c>
      <c r="AH467">
        <v>2</v>
      </c>
      <c r="AI467">
        <v>2</v>
      </c>
      <c r="AJ467">
        <v>2</v>
      </c>
      <c r="AK467">
        <v>2</v>
      </c>
      <c r="AL467">
        <v>2</v>
      </c>
      <c r="AM467">
        <v>2</v>
      </c>
      <c r="AN467">
        <v>1</v>
      </c>
      <c r="AO467">
        <v>1</v>
      </c>
      <c r="AP467">
        <v>76</v>
      </c>
      <c r="AQ467">
        <v>834</v>
      </c>
      <c r="AR467">
        <v>76</v>
      </c>
      <c r="AS467">
        <v>76834</v>
      </c>
      <c r="AT467" s="1">
        <v>43848</v>
      </c>
      <c r="AU467" s="1">
        <v>43841</v>
      </c>
      <c r="AV467">
        <v>2</v>
      </c>
      <c r="AW467">
        <v>1</v>
      </c>
      <c r="AX467" s="1">
        <v>43848</v>
      </c>
      <c r="AY467">
        <v>1</v>
      </c>
      <c r="AZ467" t="s">
        <v>79</v>
      </c>
      <c r="BA467">
        <v>0</v>
      </c>
      <c r="BB467" s="1">
        <v>27800</v>
      </c>
      <c r="BC467" t="s">
        <v>79</v>
      </c>
      <c r="BD467" t="s">
        <v>79</v>
      </c>
      <c r="BE467" s="1">
        <v>44316</v>
      </c>
      <c r="BF467" s="1">
        <v>43850</v>
      </c>
      <c r="BG467" t="s">
        <v>79</v>
      </c>
      <c r="BH467" t="s">
        <v>79</v>
      </c>
      <c r="BI467" t="s">
        <v>79</v>
      </c>
      <c r="BJ467">
        <v>0</v>
      </c>
      <c r="BK467">
        <v>1</v>
      </c>
      <c r="BL467">
        <v>2</v>
      </c>
      <c r="BM467" t="s">
        <v>143</v>
      </c>
      <c r="BN467" t="s">
        <v>82</v>
      </c>
      <c r="BO467" t="s">
        <v>83</v>
      </c>
      <c r="BP467" t="s">
        <v>230</v>
      </c>
      <c r="BQ467" t="s">
        <v>83</v>
      </c>
      <c r="BR467" t="s">
        <v>230</v>
      </c>
      <c r="BS467" t="s">
        <v>83</v>
      </c>
      <c r="BT467" t="s">
        <v>230</v>
      </c>
    </row>
    <row r="468" spans="1:72" x14ac:dyDescent="0.2">
      <c r="A468">
        <v>7350977</v>
      </c>
      <c r="B468">
        <v>220</v>
      </c>
      <c r="C468" s="1">
        <v>43840</v>
      </c>
      <c r="D468">
        <v>2</v>
      </c>
      <c r="E468">
        <v>2020</v>
      </c>
      <c r="F468">
        <v>4443000277</v>
      </c>
      <c r="G468">
        <v>1</v>
      </c>
      <c r="H468">
        <v>7</v>
      </c>
      <c r="I468">
        <v>1</v>
      </c>
      <c r="J468">
        <v>862</v>
      </c>
      <c r="K468" t="s">
        <v>110</v>
      </c>
      <c r="L468" t="s">
        <v>96</v>
      </c>
      <c r="M468">
        <v>170</v>
      </c>
      <c r="N468">
        <v>44</v>
      </c>
      <c r="O468">
        <v>430</v>
      </c>
      <c r="P468">
        <v>1</v>
      </c>
      <c r="Q468" t="s">
        <v>713</v>
      </c>
      <c r="R468" t="s">
        <v>74</v>
      </c>
      <c r="S468" t="s">
        <v>76</v>
      </c>
      <c r="T468" t="s">
        <v>714</v>
      </c>
      <c r="U468">
        <v>9997</v>
      </c>
      <c r="V468" t="s">
        <v>112</v>
      </c>
      <c r="W468" t="s">
        <v>79</v>
      </c>
      <c r="X468">
        <v>6</v>
      </c>
      <c r="Y468" t="s">
        <v>79</v>
      </c>
      <c r="Z468" t="s">
        <v>80</v>
      </c>
      <c r="AB468">
        <v>2</v>
      </c>
      <c r="AC468">
        <v>2</v>
      </c>
      <c r="AD468">
        <v>2</v>
      </c>
      <c r="AE468">
        <v>2</v>
      </c>
      <c r="AF468">
        <v>2</v>
      </c>
      <c r="AH468">
        <v>2</v>
      </c>
      <c r="AI468">
        <v>2</v>
      </c>
      <c r="AJ468">
        <v>2</v>
      </c>
      <c r="AK468">
        <v>2</v>
      </c>
      <c r="AL468">
        <v>2</v>
      </c>
      <c r="AM468">
        <v>2</v>
      </c>
      <c r="AN468">
        <v>1</v>
      </c>
      <c r="AO468">
        <v>1</v>
      </c>
      <c r="AP468">
        <v>44</v>
      </c>
      <c r="AQ468">
        <v>430</v>
      </c>
      <c r="AR468">
        <v>44</v>
      </c>
      <c r="AS468">
        <v>44430</v>
      </c>
      <c r="AT468" s="1">
        <v>43838</v>
      </c>
      <c r="AU468" s="1">
        <v>43836</v>
      </c>
      <c r="AV468">
        <v>3</v>
      </c>
      <c r="AW468">
        <v>1</v>
      </c>
      <c r="AX468" s="1">
        <v>43838</v>
      </c>
      <c r="AY468">
        <v>1</v>
      </c>
      <c r="AZ468" t="s">
        <v>79</v>
      </c>
      <c r="BA468">
        <v>0</v>
      </c>
      <c r="BB468" s="1">
        <v>41254</v>
      </c>
      <c r="BC468" t="s">
        <v>79</v>
      </c>
      <c r="BD468" t="s">
        <v>79</v>
      </c>
      <c r="BE468" s="1">
        <v>44316</v>
      </c>
      <c r="BF468" s="1">
        <v>43840</v>
      </c>
      <c r="BG468" t="s">
        <v>79</v>
      </c>
      <c r="BH468" t="s">
        <v>79</v>
      </c>
      <c r="BI468" t="s">
        <v>79</v>
      </c>
      <c r="BJ468">
        <v>1</v>
      </c>
      <c r="BK468">
        <v>1</v>
      </c>
      <c r="BL468">
        <v>3</v>
      </c>
      <c r="BM468" t="s">
        <v>81</v>
      </c>
      <c r="BN468" t="s">
        <v>82</v>
      </c>
      <c r="BO468" t="s">
        <v>433</v>
      </c>
      <c r="BP468" t="s">
        <v>713</v>
      </c>
      <c r="BQ468" t="s">
        <v>433</v>
      </c>
      <c r="BR468" t="s">
        <v>713</v>
      </c>
      <c r="BS468" t="s">
        <v>433</v>
      </c>
      <c r="BT468" t="s">
        <v>713</v>
      </c>
    </row>
    <row r="469" spans="1:72" x14ac:dyDescent="0.2">
      <c r="A469">
        <v>7351144</v>
      </c>
      <c r="B469">
        <v>220</v>
      </c>
      <c r="C469" s="1">
        <v>43843</v>
      </c>
      <c r="D469">
        <v>3</v>
      </c>
      <c r="E469">
        <v>2020</v>
      </c>
      <c r="F469">
        <v>2341701099</v>
      </c>
      <c r="G469">
        <v>1</v>
      </c>
      <c r="H469">
        <v>7</v>
      </c>
      <c r="I469">
        <v>1</v>
      </c>
      <c r="J469">
        <v>170</v>
      </c>
      <c r="K469" t="s">
        <v>72</v>
      </c>
      <c r="L469" t="s">
        <v>96</v>
      </c>
      <c r="M469">
        <v>170</v>
      </c>
      <c r="N469">
        <v>23</v>
      </c>
      <c r="O469">
        <v>168</v>
      </c>
      <c r="P469">
        <v>3</v>
      </c>
      <c r="Q469" t="s">
        <v>74</v>
      </c>
      <c r="R469" t="s">
        <v>74</v>
      </c>
      <c r="S469" t="s">
        <v>715</v>
      </c>
      <c r="T469" t="s">
        <v>76</v>
      </c>
      <c r="U469">
        <v>9997</v>
      </c>
      <c r="V469" t="s">
        <v>86</v>
      </c>
      <c r="W469" t="s">
        <v>716</v>
      </c>
      <c r="X469">
        <v>6</v>
      </c>
      <c r="Y469" t="s">
        <v>79</v>
      </c>
      <c r="Z469" t="s">
        <v>80</v>
      </c>
      <c r="AA469">
        <v>1</v>
      </c>
      <c r="AB469">
        <v>2</v>
      </c>
      <c r="AC469">
        <v>2</v>
      </c>
      <c r="AD469">
        <v>2</v>
      </c>
      <c r="AE469">
        <v>2</v>
      </c>
      <c r="AF469">
        <v>2</v>
      </c>
      <c r="AH469">
        <v>2</v>
      </c>
      <c r="AI469">
        <v>2</v>
      </c>
      <c r="AJ469">
        <v>2</v>
      </c>
      <c r="AK469">
        <v>2</v>
      </c>
      <c r="AL469">
        <v>2</v>
      </c>
      <c r="AM469">
        <v>2</v>
      </c>
      <c r="AN469">
        <v>1</v>
      </c>
      <c r="AO469">
        <v>1</v>
      </c>
      <c r="AP469">
        <v>23</v>
      </c>
      <c r="AQ469">
        <v>168</v>
      </c>
      <c r="AR469">
        <v>23</v>
      </c>
      <c r="AS469">
        <v>23417</v>
      </c>
      <c r="AT469" s="1">
        <v>43842</v>
      </c>
      <c r="AU469" s="1">
        <v>43837</v>
      </c>
      <c r="AV469">
        <v>3</v>
      </c>
      <c r="AW469">
        <v>1</v>
      </c>
      <c r="AX469" s="1">
        <v>43842</v>
      </c>
      <c r="AY469">
        <v>2</v>
      </c>
      <c r="AZ469" t="s">
        <v>717</v>
      </c>
      <c r="BA469">
        <v>3</v>
      </c>
      <c r="BB469" s="1">
        <v>41147</v>
      </c>
      <c r="BC469" t="s">
        <v>718</v>
      </c>
      <c r="BD469" t="s">
        <v>623</v>
      </c>
      <c r="BE469" s="1">
        <v>44316</v>
      </c>
      <c r="BF469" s="1">
        <v>44011</v>
      </c>
      <c r="BG469" t="s">
        <v>79</v>
      </c>
      <c r="BH469" t="s">
        <v>79</v>
      </c>
      <c r="BI469" t="s">
        <v>79</v>
      </c>
      <c r="BJ469">
        <v>1</v>
      </c>
      <c r="BK469">
        <v>1</v>
      </c>
      <c r="BL469">
        <v>3</v>
      </c>
      <c r="BM469" t="s">
        <v>81</v>
      </c>
      <c r="BN469" t="s">
        <v>82</v>
      </c>
      <c r="BO469" t="s">
        <v>264</v>
      </c>
      <c r="BP469" t="s">
        <v>719</v>
      </c>
      <c r="BQ469" t="s">
        <v>264</v>
      </c>
      <c r="BR469" t="s">
        <v>720</v>
      </c>
      <c r="BS469" t="s">
        <v>264</v>
      </c>
      <c r="BT469" t="s">
        <v>720</v>
      </c>
    </row>
    <row r="470" spans="1:72" x14ac:dyDescent="0.2">
      <c r="A470">
        <v>7344933</v>
      </c>
      <c r="B470">
        <v>220</v>
      </c>
      <c r="C470" s="1">
        <v>43845</v>
      </c>
      <c r="D470">
        <v>2</v>
      </c>
      <c r="E470">
        <v>2020</v>
      </c>
      <c r="F470">
        <v>7600102870</v>
      </c>
      <c r="G470">
        <v>1</v>
      </c>
      <c r="H470">
        <v>4</v>
      </c>
      <c r="I470">
        <v>1</v>
      </c>
      <c r="J470">
        <v>170</v>
      </c>
      <c r="K470" t="s">
        <v>72</v>
      </c>
      <c r="L470" t="s">
        <v>96</v>
      </c>
      <c r="M470">
        <v>170</v>
      </c>
      <c r="N470">
        <v>19</v>
      </c>
      <c r="O470">
        <v>698</v>
      </c>
      <c r="P470">
        <v>1</v>
      </c>
      <c r="Q470" t="s">
        <v>74</v>
      </c>
      <c r="R470" t="s">
        <v>74</v>
      </c>
      <c r="S470" t="s">
        <v>76</v>
      </c>
      <c r="T470" t="s">
        <v>76</v>
      </c>
      <c r="U470">
        <v>9999</v>
      </c>
      <c r="V470" t="s">
        <v>86</v>
      </c>
      <c r="W470" t="s">
        <v>250</v>
      </c>
      <c r="X470">
        <v>6</v>
      </c>
      <c r="Y470" t="s">
        <v>79</v>
      </c>
      <c r="Z470" t="s">
        <v>80</v>
      </c>
      <c r="AB470">
        <v>2</v>
      </c>
      <c r="AC470">
        <v>2</v>
      </c>
      <c r="AD470">
        <v>2</v>
      </c>
      <c r="AE470">
        <v>2</v>
      </c>
      <c r="AF470">
        <v>2</v>
      </c>
      <c r="AH470">
        <v>2</v>
      </c>
      <c r="AI470">
        <v>2</v>
      </c>
      <c r="AJ470">
        <v>2</v>
      </c>
      <c r="AK470">
        <v>2</v>
      </c>
      <c r="AL470">
        <v>2</v>
      </c>
      <c r="AM470">
        <v>2</v>
      </c>
      <c r="AN470">
        <v>1</v>
      </c>
      <c r="AO470">
        <v>1</v>
      </c>
      <c r="AP470">
        <v>19</v>
      </c>
      <c r="AQ470">
        <v>698</v>
      </c>
      <c r="AR470">
        <v>76</v>
      </c>
      <c r="AS470">
        <v>76001</v>
      </c>
      <c r="AT470" s="1">
        <v>43845</v>
      </c>
      <c r="AU470" s="1">
        <v>43840</v>
      </c>
      <c r="AV470">
        <v>3</v>
      </c>
      <c r="AW470">
        <v>1</v>
      </c>
      <c r="AX470" s="1">
        <v>43845</v>
      </c>
      <c r="AY470">
        <v>1</v>
      </c>
      <c r="AZ470" t="s">
        <v>79</v>
      </c>
      <c r="BA470">
        <v>0</v>
      </c>
      <c r="BB470" s="1">
        <v>42335</v>
      </c>
      <c r="BC470" t="s">
        <v>79</v>
      </c>
      <c r="BD470" t="s">
        <v>79</v>
      </c>
      <c r="BE470" s="1">
        <v>44316</v>
      </c>
      <c r="BF470" s="1">
        <v>43845</v>
      </c>
      <c r="BG470" t="s">
        <v>79</v>
      </c>
      <c r="BH470" t="s">
        <v>79</v>
      </c>
      <c r="BI470" t="s">
        <v>79</v>
      </c>
      <c r="BJ470">
        <v>1</v>
      </c>
      <c r="BK470">
        <v>1</v>
      </c>
      <c r="BL470">
        <v>3</v>
      </c>
      <c r="BM470" t="s">
        <v>81</v>
      </c>
      <c r="BN470" t="s">
        <v>82</v>
      </c>
      <c r="BO470" t="s">
        <v>83</v>
      </c>
      <c r="BP470" t="s">
        <v>84</v>
      </c>
      <c r="BQ470" t="s">
        <v>150</v>
      </c>
      <c r="BR470" t="s">
        <v>153</v>
      </c>
      <c r="BS470" t="s">
        <v>150</v>
      </c>
      <c r="BT470" t="s">
        <v>153</v>
      </c>
    </row>
    <row r="471" spans="1:72" x14ac:dyDescent="0.2">
      <c r="A471">
        <v>7344217</v>
      </c>
      <c r="B471">
        <v>220</v>
      </c>
      <c r="C471" s="1">
        <v>44146</v>
      </c>
      <c r="D471">
        <v>45</v>
      </c>
      <c r="E471">
        <v>2020</v>
      </c>
      <c r="F471">
        <v>1300100568</v>
      </c>
      <c r="G471">
        <v>1</v>
      </c>
      <c r="H471">
        <v>8</v>
      </c>
      <c r="I471">
        <v>1</v>
      </c>
      <c r="J471">
        <v>170</v>
      </c>
      <c r="K471" t="s">
        <v>72</v>
      </c>
      <c r="L471" t="s">
        <v>96</v>
      </c>
      <c r="M471">
        <v>170</v>
      </c>
      <c r="N471">
        <v>13</v>
      </c>
      <c r="O471">
        <v>836</v>
      </c>
      <c r="P471">
        <v>1</v>
      </c>
      <c r="Q471" t="s">
        <v>74</v>
      </c>
      <c r="R471" t="s">
        <v>74</v>
      </c>
      <c r="S471" t="s">
        <v>76</v>
      </c>
      <c r="T471" t="s">
        <v>721</v>
      </c>
      <c r="U471">
        <v>9997</v>
      </c>
      <c r="V471" t="s">
        <v>77</v>
      </c>
      <c r="W471" t="s">
        <v>514</v>
      </c>
      <c r="X471">
        <v>5</v>
      </c>
      <c r="Y471" t="s">
        <v>79</v>
      </c>
      <c r="Z471" t="s">
        <v>80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H471">
        <v>2</v>
      </c>
      <c r="AI471">
        <v>2</v>
      </c>
      <c r="AJ471">
        <v>2</v>
      </c>
      <c r="AK471">
        <v>2</v>
      </c>
      <c r="AL471">
        <v>2</v>
      </c>
      <c r="AM471">
        <v>2</v>
      </c>
      <c r="AN471">
        <v>1</v>
      </c>
      <c r="AO471">
        <v>1</v>
      </c>
      <c r="AP471">
        <v>13</v>
      </c>
      <c r="AQ471">
        <v>836</v>
      </c>
      <c r="AR471">
        <v>13</v>
      </c>
      <c r="AS471">
        <v>13001</v>
      </c>
      <c r="AT471" s="1">
        <v>44142</v>
      </c>
      <c r="AU471" s="1">
        <v>44142</v>
      </c>
      <c r="AV471">
        <v>2</v>
      </c>
      <c r="AW471">
        <v>1</v>
      </c>
      <c r="AX471" s="1">
        <v>44146</v>
      </c>
      <c r="AY471">
        <v>1</v>
      </c>
      <c r="AZ471" t="s">
        <v>79</v>
      </c>
      <c r="BA471">
        <v>3</v>
      </c>
      <c r="BB471" s="1">
        <v>40862</v>
      </c>
      <c r="BC471" t="s">
        <v>79</v>
      </c>
      <c r="BD471" t="s">
        <v>79</v>
      </c>
      <c r="BE471" s="1">
        <v>44316</v>
      </c>
      <c r="BF471" s="1">
        <v>44189</v>
      </c>
      <c r="BG471" t="s">
        <v>79</v>
      </c>
      <c r="BH471" t="s">
        <v>79</v>
      </c>
      <c r="BI471" t="s">
        <v>79</v>
      </c>
      <c r="BJ471">
        <v>1</v>
      </c>
      <c r="BK471">
        <v>1</v>
      </c>
      <c r="BL471">
        <v>3</v>
      </c>
      <c r="BM471" t="s">
        <v>81</v>
      </c>
      <c r="BN471" t="s">
        <v>82</v>
      </c>
      <c r="BO471" t="s">
        <v>94</v>
      </c>
      <c r="BP471" t="s">
        <v>117</v>
      </c>
      <c r="BQ471" t="s">
        <v>94</v>
      </c>
      <c r="BR471" t="s">
        <v>118</v>
      </c>
      <c r="BS471" t="s">
        <v>94</v>
      </c>
      <c r="BT471" t="s">
        <v>118</v>
      </c>
    </row>
    <row r="472" spans="1:72" x14ac:dyDescent="0.2">
      <c r="A472">
        <v>7331984</v>
      </c>
      <c r="B472">
        <v>220</v>
      </c>
      <c r="C472" s="1">
        <v>43886</v>
      </c>
      <c r="D472">
        <v>9</v>
      </c>
      <c r="E472">
        <v>2020</v>
      </c>
      <c r="F472">
        <v>4139600407</v>
      </c>
      <c r="G472">
        <v>2</v>
      </c>
      <c r="H472">
        <v>31</v>
      </c>
      <c r="I472">
        <v>1</v>
      </c>
      <c r="J472">
        <v>170</v>
      </c>
      <c r="K472" t="s">
        <v>72</v>
      </c>
      <c r="L472" t="s">
        <v>73</v>
      </c>
      <c r="M472">
        <v>170</v>
      </c>
      <c r="N472">
        <v>41</v>
      </c>
      <c r="O472">
        <v>378</v>
      </c>
      <c r="P472">
        <v>1</v>
      </c>
      <c r="Q472" t="s">
        <v>74</v>
      </c>
      <c r="R472" t="s">
        <v>74</v>
      </c>
      <c r="S472" t="s">
        <v>76</v>
      </c>
      <c r="T472" t="s">
        <v>722</v>
      </c>
      <c r="U472">
        <v>9996</v>
      </c>
      <c r="V472" t="s">
        <v>77</v>
      </c>
      <c r="W472" t="s">
        <v>366</v>
      </c>
      <c r="X472">
        <v>6</v>
      </c>
      <c r="Y472" t="s">
        <v>79</v>
      </c>
      <c r="Z472" t="s">
        <v>80</v>
      </c>
      <c r="AA472">
        <v>1</v>
      </c>
      <c r="AB472">
        <v>2</v>
      </c>
      <c r="AC472">
        <v>2</v>
      </c>
      <c r="AD472">
        <v>2</v>
      </c>
      <c r="AE472">
        <v>2</v>
      </c>
      <c r="AF472">
        <v>2</v>
      </c>
      <c r="AH472">
        <v>2</v>
      </c>
      <c r="AI472">
        <v>2</v>
      </c>
      <c r="AJ472">
        <v>2</v>
      </c>
      <c r="AK472">
        <v>2</v>
      </c>
      <c r="AL472">
        <v>2</v>
      </c>
      <c r="AM472">
        <v>2</v>
      </c>
      <c r="AN472">
        <v>1</v>
      </c>
      <c r="AO472">
        <v>1</v>
      </c>
      <c r="AP472">
        <v>41</v>
      </c>
      <c r="AQ472">
        <v>378</v>
      </c>
      <c r="AR472">
        <v>41</v>
      </c>
      <c r="AS472">
        <v>41396</v>
      </c>
      <c r="AT472" s="1">
        <v>43886</v>
      </c>
      <c r="AU472" s="1">
        <v>43886</v>
      </c>
      <c r="AV472">
        <v>2</v>
      </c>
      <c r="AW472">
        <v>1</v>
      </c>
      <c r="AX472" s="1">
        <v>43886</v>
      </c>
      <c r="AY472">
        <v>1</v>
      </c>
      <c r="AZ472" t="s">
        <v>79</v>
      </c>
      <c r="BA472">
        <v>3</v>
      </c>
      <c r="BB472" s="1">
        <v>32434</v>
      </c>
      <c r="BC472" t="s">
        <v>79</v>
      </c>
      <c r="BD472" t="s">
        <v>79</v>
      </c>
      <c r="BE472" s="1">
        <v>44316</v>
      </c>
      <c r="BF472" s="1">
        <v>43906</v>
      </c>
      <c r="BG472" t="s">
        <v>79</v>
      </c>
      <c r="BH472" t="s">
        <v>79</v>
      </c>
      <c r="BI472" t="s">
        <v>79</v>
      </c>
      <c r="BJ472">
        <v>1</v>
      </c>
      <c r="BK472">
        <v>1</v>
      </c>
      <c r="BL472">
        <v>3</v>
      </c>
      <c r="BM472" t="s">
        <v>81</v>
      </c>
      <c r="BN472" t="s">
        <v>82</v>
      </c>
      <c r="BO472" t="s">
        <v>103</v>
      </c>
      <c r="BP472" t="s">
        <v>292</v>
      </c>
      <c r="BQ472" t="s">
        <v>103</v>
      </c>
      <c r="BR472" t="s">
        <v>723</v>
      </c>
      <c r="BS472" t="s">
        <v>103</v>
      </c>
      <c r="BT472" t="s">
        <v>723</v>
      </c>
    </row>
    <row r="473" spans="1:72" x14ac:dyDescent="0.2">
      <c r="A473">
        <v>7332043</v>
      </c>
      <c r="B473">
        <v>220</v>
      </c>
      <c r="C473" s="1">
        <v>43871</v>
      </c>
      <c r="D473">
        <v>6</v>
      </c>
      <c r="E473">
        <v>2020</v>
      </c>
      <c r="F473">
        <v>4100100572</v>
      </c>
      <c r="G473">
        <v>1</v>
      </c>
      <c r="H473">
        <v>16</v>
      </c>
      <c r="I473">
        <v>1</v>
      </c>
      <c r="J473">
        <v>170</v>
      </c>
      <c r="K473" t="s">
        <v>72</v>
      </c>
      <c r="L473" t="s">
        <v>73</v>
      </c>
      <c r="M473">
        <v>170</v>
      </c>
      <c r="N473">
        <v>41</v>
      </c>
      <c r="O473">
        <v>357</v>
      </c>
      <c r="P473">
        <v>3</v>
      </c>
      <c r="Q473" t="s">
        <v>74</v>
      </c>
      <c r="R473" t="s">
        <v>74</v>
      </c>
      <c r="S473" t="s">
        <v>724</v>
      </c>
      <c r="T473" t="s">
        <v>76</v>
      </c>
      <c r="U473">
        <v>9996</v>
      </c>
      <c r="V473" t="s">
        <v>77</v>
      </c>
      <c r="W473" t="s">
        <v>366</v>
      </c>
      <c r="X473">
        <v>6</v>
      </c>
      <c r="Y473" t="s">
        <v>79</v>
      </c>
      <c r="Z473" t="s">
        <v>80</v>
      </c>
      <c r="AB473">
        <v>2</v>
      </c>
      <c r="AC473">
        <v>2</v>
      </c>
      <c r="AD473">
        <v>2</v>
      </c>
      <c r="AE473">
        <v>2</v>
      </c>
      <c r="AF473">
        <v>2</v>
      </c>
      <c r="AH473">
        <v>2</v>
      </c>
      <c r="AI473">
        <v>2</v>
      </c>
      <c r="AJ473">
        <v>2</v>
      </c>
      <c r="AK473">
        <v>2</v>
      </c>
      <c r="AL473">
        <v>2</v>
      </c>
      <c r="AM473">
        <v>2</v>
      </c>
      <c r="AN473">
        <v>1</v>
      </c>
      <c r="AO473">
        <v>1</v>
      </c>
      <c r="AP473">
        <v>41</v>
      </c>
      <c r="AQ473">
        <v>357</v>
      </c>
      <c r="AR473">
        <v>41</v>
      </c>
      <c r="AS473">
        <v>41001</v>
      </c>
      <c r="AT473" s="1">
        <v>43871</v>
      </c>
      <c r="AU473" s="1">
        <v>43869</v>
      </c>
      <c r="AV473">
        <v>2</v>
      </c>
      <c r="AW473">
        <v>1</v>
      </c>
      <c r="AX473" s="1">
        <v>43871</v>
      </c>
      <c r="AY473">
        <v>1</v>
      </c>
      <c r="AZ473" t="s">
        <v>79</v>
      </c>
      <c r="BA473">
        <v>3</v>
      </c>
      <c r="BB473" s="1">
        <v>37941</v>
      </c>
      <c r="BC473" t="s">
        <v>79</v>
      </c>
      <c r="BD473" t="s">
        <v>79</v>
      </c>
      <c r="BE473" s="1">
        <v>44316</v>
      </c>
      <c r="BF473" s="1">
        <v>43922</v>
      </c>
      <c r="BG473" t="s">
        <v>79</v>
      </c>
      <c r="BH473" t="s">
        <v>79</v>
      </c>
      <c r="BI473" t="s">
        <v>79</v>
      </c>
      <c r="BJ473">
        <v>1</v>
      </c>
      <c r="BK473">
        <v>1</v>
      </c>
      <c r="BL473">
        <v>3</v>
      </c>
      <c r="BM473" t="s">
        <v>81</v>
      </c>
      <c r="BN473" t="s">
        <v>82</v>
      </c>
      <c r="BO473" t="s">
        <v>103</v>
      </c>
      <c r="BP473" t="s">
        <v>104</v>
      </c>
      <c r="BQ473" t="s">
        <v>103</v>
      </c>
      <c r="BR473" t="s">
        <v>572</v>
      </c>
      <c r="BS473" t="s">
        <v>103</v>
      </c>
      <c r="BT473" t="s">
        <v>572</v>
      </c>
    </row>
    <row r="474" spans="1:72" x14ac:dyDescent="0.2">
      <c r="A474">
        <v>7335402</v>
      </c>
      <c r="B474">
        <v>220</v>
      </c>
      <c r="C474" s="1">
        <v>44104</v>
      </c>
      <c r="D474">
        <v>38</v>
      </c>
      <c r="E474">
        <v>2020</v>
      </c>
      <c r="F474">
        <v>1300101187</v>
      </c>
      <c r="G474">
        <v>1</v>
      </c>
      <c r="H474">
        <v>4</v>
      </c>
      <c r="I474">
        <v>1</v>
      </c>
      <c r="J474">
        <v>170</v>
      </c>
      <c r="K474" t="s">
        <v>72</v>
      </c>
      <c r="L474" t="s">
        <v>73</v>
      </c>
      <c r="M474">
        <v>170</v>
      </c>
      <c r="N474">
        <v>13</v>
      </c>
      <c r="O474">
        <v>836</v>
      </c>
      <c r="P474">
        <v>1</v>
      </c>
      <c r="Q474" t="s">
        <v>725</v>
      </c>
      <c r="R474" t="s">
        <v>74</v>
      </c>
      <c r="S474" t="s">
        <v>76</v>
      </c>
      <c r="T474" t="s">
        <v>726</v>
      </c>
      <c r="U474">
        <v>9997</v>
      </c>
      <c r="V474" t="s">
        <v>77</v>
      </c>
      <c r="W474" t="s">
        <v>236</v>
      </c>
      <c r="X474">
        <v>6</v>
      </c>
      <c r="Y474" t="s">
        <v>79</v>
      </c>
      <c r="Z474" t="s">
        <v>80</v>
      </c>
      <c r="AA474">
        <v>1</v>
      </c>
      <c r="AB474">
        <v>2</v>
      </c>
      <c r="AC474">
        <v>2</v>
      </c>
      <c r="AD474">
        <v>2</v>
      </c>
      <c r="AE474">
        <v>2</v>
      </c>
      <c r="AF474">
        <v>2</v>
      </c>
      <c r="AH474">
        <v>2</v>
      </c>
      <c r="AI474">
        <v>2</v>
      </c>
      <c r="AJ474">
        <v>2</v>
      </c>
      <c r="AK474">
        <v>2</v>
      </c>
      <c r="AL474">
        <v>2</v>
      </c>
      <c r="AM474">
        <v>2</v>
      </c>
      <c r="AN474">
        <v>1</v>
      </c>
      <c r="AO474">
        <v>1</v>
      </c>
      <c r="AP474">
        <v>13</v>
      </c>
      <c r="AQ474">
        <v>836</v>
      </c>
      <c r="AR474">
        <v>13</v>
      </c>
      <c r="AS474">
        <v>13001</v>
      </c>
      <c r="AT474" s="1">
        <v>44096</v>
      </c>
      <c r="AU474" s="1">
        <v>44091</v>
      </c>
      <c r="AV474">
        <v>2</v>
      </c>
      <c r="AW474">
        <v>1</v>
      </c>
      <c r="AX474" s="1">
        <v>44096</v>
      </c>
      <c r="AY474">
        <v>1</v>
      </c>
      <c r="AZ474" t="s">
        <v>79</v>
      </c>
      <c r="BA474">
        <v>3</v>
      </c>
      <c r="BB474" s="1">
        <v>42315</v>
      </c>
      <c r="BC474" t="s">
        <v>79</v>
      </c>
      <c r="BD474" t="s">
        <v>79</v>
      </c>
      <c r="BE474" s="1">
        <v>44316</v>
      </c>
      <c r="BF474" s="1">
        <v>44230</v>
      </c>
      <c r="BG474" t="s">
        <v>79</v>
      </c>
      <c r="BH474" t="s">
        <v>79</v>
      </c>
      <c r="BI474" t="s">
        <v>79</v>
      </c>
      <c r="BJ474">
        <v>1</v>
      </c>
      <c r="BK474">
        <v>1</v>
      </c>
      <c r="BL474">
        <v>3</v>
      </c>
      <c r="BM474" t="s">
        <v>81</v>
      </c>
      <c r="BN474" t="s">
        <v>82</v>
      </c>
      <c r="BO474" t="s">
        <v>94</v>
      </c>
      <c r="BP474" t="s">
        <v>117</v>
      </c>
      <c r="BQ474" t="s">
        <v>94</v>
      </c>
      <c r="BR474" t="s">
        <v>118</v>
      </c>
      <c r="BS474" t="s">
        <v>94</v>
      </c>
      <c r="BT474" t="s">
        <v>118</v>
      </c>
    </row>
    <row r="475" spans="1:72" x14ac:dyDescent="0.2">
      <c r="A475">
        <v>7334595</v>
      </c>
      <c r="B475">
        <v>220</v>
      </c>
      <c r="C475" s="1">
        <v>43871</v>
      </c>
      <c r="D475">
        <v>6</v>
      </c>
      <c r="E475">
        <v>2020</v>
      </c>
      <c r="F475">
        <v>5000100321</v>
      </c>
      <c r="G475">
        <v>1</v>
      </c>
      <c r="H475">
        <v>6</v>
      </c>
      <c r="I475">
        <v>1</v>
      </c>
      <c r="J475">
        <v>170</v>
      </c>
      <c r="K475" t="s">
        <v>72</v>
      </c>
      <c r="L475" t="s">
        <v>73</v>
      </c>
      <c r="M475">
        <v>170</v>
      </c>
      <c r="N475">
        <v>50</v>
      </c>
      <c r="O475">
        <v>6</v>
      </c>
      <c r="P475">
        <v>1</v>
      </c>
      <c r="Q475" t="s">
        <v>74</v>
      </c>
      <c r="R475" t="s">
        <v>74</v>
      </c>
      <c r="S475" t="s">
        <v>76</v>
      </c>
      <c r="T475" t="s">
        <v>76</v>
      </c>
      <c r="U475">
        <v>9997</v>
      </c>
      <c r="V475" t="s">
        <v>86</v>
      </c>
      <c r="W475" t="s">
        <v>224</v>
      </c>
      <c r="X475">
        <v>6</v>
      </c>
      <c r="Y475" t="s">
        <v>79</v>
      </c>
      <c r="Z475" t="s">
        <v>80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H475">
        <v>2</v>
      </c>
      <c r="AI475">
        <v>2</v>
      </c>
      <c r="AJ475">
        <v>2</v>
      </c>
      <c r="AK475">
        <v>2</v>
      </c>
      <c r="AL475">
        <v>2</v>
      </c>
      <c r="AM475">
        <v>2</v>
      </c>
      <c r="AN475">
        <v>1</v>
      </c>
      <c r="AO475">
        <v>1</v>
      </c>
      <c r="AP475">
        <v>50</v>
      </c>
      <c r="AQ475">
        <v>6</v>
      </c>
      <c r="AR475">
        <v>50</v>
      </c>
      <c r="AS475">
        <v>50001</v>
      </c>
      <c r="AT475" s="1">
        <v>43869</v>
      </c>
      <c r="AU475" s="1">
        <v>43865</v>
      </c>
      <c r="AV475">
        <v>2</v>
      </c>
      <c r="AW475">
        <v>1</v>
      </c>
      <c r="AX475" s="1">
        <v>43869</v>
      </c>
      <c r="AY475">
        <v>1</v>
      </c>
      <c r="AZ475" t="s">
        <v>79</v>
      </c>
      <c r="BA475">
        <v>3</v>
      </c>
      <c r="BB475" s="1">
        <v>41582</v>
      </c>
      <c r="BC475" t="s">
        <v>79</v>
      </c>
      <c r="BD475" t="s">
        <v>79</v>
      </c>
      <c r="BE475" s="1">
        <v>44316</v>
      </c>
      <c r="BF475" s="1">
        <v>43894</v>
      </c>
      <c r="BG475" t="s">
        <v>79</v>
      </c>
      <c r="BH475" t="s">
        <v>79</v>
      </c>
      <c r="BI475" t="s">
        <v>79</v>
      </c>
      <c r="BJ475">
        <v>1</v>
      </c>
      <c r="BK475">
        <v>1</v>
      </c>
      <c r="BL475">
        <v>3</v>
      </c>
      <c r="BM475" t="s">
        <v>81</v>
      </c>
      <c r="BN475" t="s">
        <v>82</v>
      </c>
      <c r="BO475" t="s">
        <v>336</v>
      </c>
      <c r="BP475" t="s">
        <v>362</v>
      </c>
      <c r="BQ475" t="s">
        <v>336</v>
      </c>
      <c r="BR475" t="s">
        <v>727</v>
      </c>
      <c r="BS475" t="s">
        <v>336</v>
      </c>
      <c r="BT475" t="s">
        <v>727</v>
      </c>
    </row>
    <row r="476" spans="1:72" x14ac:dyDescent="0.2">
      <c r="A476">
        <v>7334571</v>
      </c>
      <c r="B476">
        <v>220</v>
      </c>
      <c r="C476" s="1">
        <v>44186</v>
      </c>
      <c r="D476">
        <v>51</v>
      </c>
      <c r="E476">
        <v>2020</v>
      </c>
      <c r="F476">
        <v>1300102067</v>
      </c>
      <c r="G476">
        <v>1</v>
      </c>
      <c r="H476">
        <v>56</v>
      </c>
      <c r="I476">
        <v>1</v>
      </c>
      <c r="J476">
        <v>170</v>
      </c>
      <c r="K476" t="s">
        <v>72</v>
      </c>
      <c r="L476" t="s">
        <v>73</v>
      </c>
      <c r="M476">
        <v>170</v>
      </c>
      <c r="N476">
        <v>13</v>
      </c>
      <c r="O476">
        <v>1</v>
      </c>
      <c r="P476">
        <v>1</v>
      </c>
      <c r="Q476" t="s">
        <v>728</v>
      </c>
      <c r="R476" t="s">
        <v>74</v>
      </c>
      <c r="S476" t="s">
        <v>76</v>
      </c>
      <c r="T476" t="s">
        <v>729</v>
      </c>
      <c r="U476">
        <v>9996</v>
      </c>
      <c r="V476" t="s">
        <v>86</v>
      </c>
      <c r="W476" t="s">
        <v>224</v>
      </c>
      <c r="X476">
        <v>5</v>
      </c>
      <c r="Y476" t="s">
        <v>79</v>
      </c>
      <c r="Z476" t="s">
        <v>80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H476">
        <v>2</v>
      </c>
      <c r="AI476">
        <v>2</v>
      </c>
      <c r="AJ476">
        <v>2</v>
      </c>
      <c r="AK476">
        <v>2</v>
      </c>
      <c r="AL476">
        <v>2</v>
      </c>
      <c r="AM476">
        <v>2</v>
      </c>
      <c r="AN476">
        <v>1</v>
      </c>
      <c r="AO476">
        <v>1</v>
      </c>
      <c r="AP476">
        <v>13</v>
      </c>
      <c r="AQ476">
        <v>1</v>
      </c>
      <c r="AR476">
        <v>13</v>
      </c>
      <c r="AS476">
        <v>13001</v>
      </c>
      <c r="AT476" s="1">
        <v>44181</v>
      </c>
      <c r="AU476" s="1">
        <v>44180</v>
      </c>
      <c r="AV476">
        <v>3</v>
      </c>
      <c r="AW476">
        <v>1</v>
      </c>
      <c r="AX476" s="1">
        <v>44181</v>
      </c>
      <c r="AY476">
        <v>1</v>
      </c>
      <c r="AZ476" t="s">
        <v>79</v>
      </c>
      <c r="BA476">
        <v>0</v>
      </c>
      <c r="BB476" s="1">
        <v>23703</v>
      </c>
      <c r="BC476" t="s">
        <v>79</v>
      </c>
      <c r="BD476" t="s">
        <v>79</v>
      </c>
      <c r="BE476" s="1">
        <v>44316</v>
      </c>
      <c r="BF476" s="1">
        <v>44187</v>
      </c>
      <c r="BG476" t="s">
        <v>79</v>
      </c>
      <c r="BH476" t="s">
        <v>79</v>
      </c>
      <c r="BI476" t="s">
        <v>79</v>
      </c>
      <c r="BJ476">
        <v>1</v>
      </c>
      <c r="BK476">
        <v>1</v>
      </c>
      <c r="BL476">
        <v>3</v>
      </c>
      <c r="BM476" t="s">
        <v>81</v>
      </c>
      <c r="BN476" t="s">
        <v>82</v>
      </c>
      <c r="BO476" t="s">
        <v>94</v>
      </c>
      <c r="BP476" t="s">
        <v>117</v>
      </c>
      <c r="BQ476" t="s">
        <v>94</v>
      </c>
      <c r="BR476" t="s">
        <v>117</v>
      </c>
      <c r="BS476" t="s">
        <v>94</v>
      </c>
      <c r="BT476" t="s">
        <v>117</v>
      </c>
    </row>
    <row r="477" spans="1:72" x14ac:dyDescent="0.2">
      <c r="A477">
        <v>7330118</v>
      </c>
      <c r="B477">
        <v>220</v>
      </c>
      <c r="C477" s="1">
        <v>44119</v>
      </c>
      <c r="D477">
        <v>41</v>
      </c>
      <c r="E477">
        <v>2020</v>
      </c>
      <c r="F477">
        <v>2000100018</v>
      </c>
      <c r="G477">
        <v>1</v>
      </c>
      <c r="H477">
        <v>5</v>
      </c>
      <c r="I477">
        <v>2</v>
      </c>
      <c r="J477">
        <v>170</v>
      </c>
      <c r="K477" t="s">
        <v>72</v>
      </c>
      <c r="L477" t="s">
        <v>96</v>
      </c>
      <c r="M477">
        <v>170</v>
      </c>
      <c r="N477">
        <v>20</v>
      </c>
      <c r="O477">
        <v>178</v>
      </c>
      <c r="P477">
        <v>1</v>
      </c>
      <c r="Q477" t="s">
        <v>74</v>
      </c>
      <c r="R477" t="s">
        <v>74</v>
      </c>
      <c r="S477" t="s">
        <v>76</v>
      </c>
      <c r="T477" t="s">
        <v>259</v>
      </c>
      <c r="U477">
        <v>9999</v>
      </c>
      <c r="V477" t="s">
        <v>77</v>
      </c>
      <c r="W477" t="s">
        <v>136</v>
      </c>
      <c r="X477">
        <v>6</v>
      </c>
      <c r="Y477" t="s">
        <v>79</v>
      </c>
      <c r="Z477" t="s">
        <v>80</v>
      </c>
      <c r="AB477">
        <v>2</v>
      </c>
      <c r="AC477">
        <v>2</v>
      </c>
      <c r="AD477">
        <v>2</v>
      </c>
      <c r="AE477">
        <v>2</v>
      </c>
      <c r="AF477">
        <v>2</v>
      </c>
      <c r="AH477">
        <v>2</v>
      </c>
      <c r="AI477">
        <v>2</v>
      </c>
      <c r="AJ477">
        <v>2</v>
      </c>
      <c r="AK477">
        <v>2</v>
      </c>
      <c r="AL477">
        <v>2</v>
      </c>
      <c r="AM477">
        <v>2</v>
      </c>
      <c r="AN477">
        <v>1</v>
      </c>
      <c r="AO477">
        <v>1</v>
      </c>
      <c r="AP477">
        <v>20</v>
      </c>
      <c r="AQ477">
        <v>178</v>
      </c>
      <c r="AR477">
        <v>20</v>
      </c>
      <c r="AS477">
        <v>20001</v>
      </c>
      <c r="AT477" s="1">
        <v>44119</v>
      </c>
      <c r="AU477" s="1">
        <v>44111</v>
      </c>
      <c r="AV477">
        <v>2</v>
      </c>
      <c r="AW477">
        <v>1</v>
      </c>
      <c r="AX477" s="1">
        <v>44119</v>
      </c>
      <c r="AY477">
        <v>1</v>
      </c>
      <c r="AZ477" t="s">
        <v>79</v>
      </c>
      <c r="BA477">
        <v>0</v>
      </c>
      <c r="BB477" s="1">
        <v>43958</v>
      </c>
      <c r="BC477" t="s">
        <v>79</v>
      </c>
      <c r="BD477" t="s">
        <v>79</v>
      </c>
      <c r="BE477" s="1">
        <v>44316</v>
      </c>
      <c r="BF477" s="1">
        <v>44120</v>
      </c>
      <c r="BG477" t="s">
        <v>79</v>
      </c>
      <c r="BH477" t="s">
        <v>79</v>
      </c>
      <c r="BI477" t="s">
        <v>79</v>
      </c>
      <c r="BJ477">
        <v>0</v>
      </c>
      <c r="BK477">
        <v>1</v>
      </c>
      <c r="BL477">
        <v>2</v>
      </c>
      <c r="BM477" t="s">
        <v>143</v>
      </c>
      <c r="BN477" t="s">
        <v>82</v>
      </c>
      <c r="BO477" t="s">
        <v>113</v>
      </c>
      <c r="BP477" t="s">
        <v>114</v>
      </c>
      <c r="BQ477" t="s">
        <v>113</v>
      </c>
      <c r="BR477" t="s">
        <v>730</v>
      </c>
      <c r="BS477" t="s">
        <v>113</v>
      </c>
      <c r="BT477" t="s">
        <v>730</v>
      </c>
    </row>
    <row r="478" spans="1:72" x14ac:dyDescent="0.2">
      <c r="A478">
        <v>7343492</v>
      </c>
      <c r="B478">
        <v>220</v>
      </c>
      <c r="C478" s="1">
        <v>44012</v>
      </c>
      <c r="D478">
        <v>8</v>
      </c>
      <c r="E478">
        <v>2020</v>
      </c>
      <c r="F478">
        <v>1300102105</v>
      </c>
      <c r="G478">
        <v>1</v>
      </c>
      <c r="H478">
        <v>34</v>
      </c>
      <c r="I478">
        <v>1</v>
      </c>
      <c r="J478">
        <v>170</v>
      </c>
      <c r="K478" t="s">
        <v>72</v>
      </c>
      <c r="L478" t="s">
        <v>73</v>
      </c>
      <c r="M478">
        <v>170</v>
      </c>
      <c r="N478">
        <v>13</v>
      </c>
      <c r="O478">
        <v>1</v>
      </c>
      <c r="P478">
        <v>1</v>
      </c>
      <c r="Q478" t="s">
        <v>731</v>
      </c>
      <c r="R478" t="s">
        <v>74</v>
      </c>
      <c r="S478" t="s">
        <v>76</v>
      </c>
      <c r="T478" t="s">
        <v>732</v>
      </c>
      <c r="U478">
        <v>9999</v>
      </c>
      <c r="V478" t="s">
        <v>77</v>
      </c>
      <c r="W478" t="s">
        <v>78</v>
      </c>
      <c r="X478">
        <v>6</v>
      </c>
      <c r="Y478" t="s">
        <v>79</v>
      </c>
      <c r="Z478" t="s">
        <v>80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H478">
        <v>2</v>
      </c>
      <c r="AI478">
        <v>2</v>
      </c>
      <c r="AJ478">
        <v>2</v>
      </c>
      <c r="AK478">
        <v>2</v>
      </c>
      <c r="AL478">
        <v>2</v>
      </c>
      <c r="AM478">
        <v>2</v>
      </c>
      <c r="AN478">
        <v>1</v>
      </c>
      <c r="AO478">
        <v>2</v>
      </c>
      <c r="AP478">
        <v>13</v>
      </c>
      <c r="AQ478">
        <v>1</v>
      </c>
      <c r="AR478">
        <v>13</v>
      </c>
      <c r="AS478">
        <v>13001</v>
      </c>
      <c r="AT478" s="1">
        <v>43890</v>
      </c>
      <c r="AU478" s="1">
        <v>43881</v>
      </c>
      <c r="AV478">
        <v>2</v>
      </c>
      <c r="AW478">
        <v>1</v>
      </c>
      <c r="AX478" s="1">
        <v>43890</v>
      </c>
      <c r="AY478">
        <v>1</v>
      </c>
      <c r="AZ478" t="s">
        <v>79</v>
      </c>
      <c r="BA478">
        <v>3</v>
      </c>
      <c r="BB478" s="1">
        <v>31510</v>
      </c>
      <c r="BC478" t="s">
        <v>79</v>
      </c>
      <c r="BD478" t="s">
        <v>79</v>
      </c>
      <c r="BE478" s="1">
        <v>44316</v>
      </c>
      <c r="BF478" s="1">
        <v>44012</v>
      </c>
      <c r="BG478" t="s">
        <v>79</v>
      </c>
      <c r="BH478" t="s">
        <v>79</v>
      </c>
      <c r="BI478" t="s">
        <v>79</v>
      </c>
      <c r="BJ478">
        <v>1</v>
      </c>
      <c r="BK478">
        <v>1</v>
      </c>
      <c r="BL478">
        <v>3</v>
      </c>
      <c r="BM478" t="s">
        <v>81</v>
      </c>
      <c r="BN478" t="s">
        <v>82</v>
      </c>
      <c r="BO478" t="s">
        <v>94</v>
      </c>
      <c r="BP478" t="s">
        <v>117</v>
      </c>
      <c r="BQ478" t="s">
        <v>94</v>
      </c>
      <c r="BR478" t="s">
        <v>117</v>
      </c>
      <c r="BS478" t="s">
        <v>94</v>
      </c>
      <c r="BT478" t="s">
        <v>117</v>
      </c>
    </row>
    <row r="479" spans="1:72" x14ac:dyDescent="0.2">
      <c r="A479">
        <v>7344418</v>
      </c>
      <c r="B479">
        <v>220</v>
      </c>
      <c r="C479" s="1">
        <v>44019</v>
      </c>
      <c r="D479">
        <v>27</v>
      </c>
      <c r="E479">
        <v>2020</v>
      </c>
      <c r="F479">
        <v>5283500260</v>
      </c>
      <c r="G479">
        <v>1</v>
      </c>
      <c r="H479">
        <v>12</v>
      </c>
      <c r="I479">
        <v>1</v>
      </c>
      <c r="J479">
        <v>170</v>
      </c>
      <c r="K479" t="s">
        <v>72</v>
      </c>
      <c r="L479" t="s">
        <v>96</v>
      </c>
      <c r="M479">
        <v>170</v>
      </c>
      <c r="N479">
        <v>52</v>
      </c>
      <c r="O479">
        <v>835</v>
      </c>
      <c r="P479">
        <v>3</v>
      </c>
      <c r="Q479" t="s">
        <v>74</v>
      </c>
      <c r="R479" t="s">
        <v>74</v>
      </c>
      <c r="S479" t="s">
        <v>733</v>
      </c>
      <c r="T479" t="s">
        <v>76</v>
      </c>
      <c r="U479">
        <v>9997</v>
      </c>
      <c r="V479" t="s">
        <v>77</v>
      </c>
      <c r="W479" t="s">
        <v>155</v>
      </c>
      <c r="X479">
        <v>6</v>
      </c>
      <c r="Y479" t="s">
        <v>79</v>
      </c>
      <c r="Z479" t="s">
        <v>80</v>
      </c>
      <c r="AA479">
        <v>1</v>
      </c>
      <c r="AB479">
        <v>2</v>
      </c>
      <c r="AC479">
        <v>2</v>
      </c>
      <c r="AD479">
        <v>2</v>
      </c>
      <c r="AE479">
        <v>2</v>
      </c>
      <c r="AF479">
        <v>2</v>
      </c>
      <c r="AH479">
        <v>2</v>
      </c>
      <c r="AI479">
        <v>2</v>
      </c>
      <c r="AJ479">
        <v>2</v>
      </c>
      <c r="AK479">
        <v>2</v>
      </c>
      <c r="AL479">
        <v>2</v>
      </c>
      <c r="AM479">
        <v>2</v>
      </c>
      <c r="AN479">
        <v>1</v>
      </c>
      <c r="AO479">
        <v>1</v>
      </c>
      <c r="AP479">
        <v>52</v>
      </c>
      <c r="AQ479">
        <v>835</v>
      </c>
      <c r="AR479">
        <v>52</v>
      </c>
      <c r="AS479">
        <v>52835</v>
      </c>
      <c r="AT479" s="1">
        <v>44019</v>
      </c>
      <c r="AU479" s="1">
        <v>44016</v>
      </c>
      <c r="AV479">
        <v>3</v>
      </c>
      <c r="AW479">
        <v>1</v>
      </c>
      <c r="AX479" s="1">
        <v>44019</v>
      </c>
      <c r="AY479">
        <v>1</v>
      </c>
      <c r="AZ479" t="s">
        <v>79</v>
      </c>
      <c r="BA479">
        <v>0</v>
      </c>
      <c r="BB479" s="1">
        <v>39433</v>
      </c>
      <c r="BC479" t="s">
        <v>79</v>
      </c>
      <c r="BD479" t="s">
        <v>79</v>
      </c>
      <c r="BE479" s="1">
        <v>44316</v>
      </c>
      <c r="BF479" s="1">
        <v>44020</v>
      </c>
      <c r="BG479" t="s">
        <v>79</v>
      </c>
      <c r="BH479" t="s">
        <v>79</v>
      </c>
      <c r="BI479" t="s">
        <v>79</v>
      </c>
      <c r="BJ479">
        <v>1</v>
      </c>
      <c r="BK479">
        <v>1</v>
      </c>
      <c r="BL479">
        <v>3</v>
      </c>
      <c r="BM479" t="s">
        <v>81</v>
      </c>
      <c r="BN479" t="s">
        <v>82</v>
      </c>
      <c r="BO479" t="s">
        <v>479</v>
      </c>
      <c r="BP479" t="s">
        <v>493</v>
      </c>
      <c r="BQ479" t="s">
        <v>479</v>
      </c>
      <c r="BR479" t="s">
        <v>493</v>
      </c>
      <c r="BS479" t="s">
        <v>479</v>
      </c>
      <c r="BT479" t="s">
        <v>493</v>
      </c>
    </row>
    <row r="480" spans="1:72" x14ac:dyDescent="0.2">
      <c r="A480">
        <v>7343619</v>
      </c>
      <c r="B480">
        <v>220</v>
      </c>
      <c r="C480" s="1">
        <v>43864</v>
      </c>
      <c r="D480">
        <v>5</v>
      </c>
      <c r="E480">
        <v>2020</v>
      </c>
      <c r="F480">
        <v>1300102682</v>
      </c>
      <c r="G480">
        <v>1</v>
      </c>
      <c r="H480">
        <v>9</v>
      </c>
      <c r="I480">
        <v>1</v>
      </c>
      <c r="J480">
        <v>170</v>
      </c>
      <c r="K480" t="s">
        <v>72</v>
      </c>
      <c r="L480" t="s">
        <v>96</v>
      </c>
      <c r="M480">
        <v>170</v>
      </c>
      <c r="N480">
        <v>13</v>
      </c>
      <c r="O480">
        <v>836</v>
      </c>
      <c r="P480">
        <v>2</v>
      </c>
      <c r="Q480" t="s">
        <v>74</v>
      </c>
      <c r="R480" t="s">
        <v>734</v>
      </c>
      <c r="S480" t="s">
        <v>76</v>
      </c>
      <c r="T480" t="s">
        <v>76</v>
      </c>
      <c r="U480">
        <v>9997</v>
      </c>
      <c r="V480" t="s">
        <v>77</v>
      </c>
      <c r="W480" t="s">
        <v>236</v>
      </c>
      <c r="X480">
        <v>6</v>
      </c>
      <c r="Y480" t="s">
        <v>79</v>
      </c>
      <c r="Z480" t="s">
        <v>80</v>
      </c>
      <c r="AB480">
        <v>2</v>
      </c>
      <c r="AC480">
        <v>2</v>
      </c>
      <c r="AD480">
        <v>2</v>
      </c>
      <c r="AE480">
        <v>2</v>
      </c>
      <c r="AF480">
        <v>2</v>
      </c>
      <c r="AH480">
        <v>2</v>
      </c>
      <c r="AI480">
        <v>2</v>
      </c>
      <c r="AJ480">
        <v>2</v>
      </c>
      <c r="AK480">
        <v>2</v>
      </c>
      <c r="AL480">
        <v>2</v>
      </c>
      <c r="AM480">
        <v>2</v>
      </c>
      <c r="AN480">
        <v>1</v>
      </c>
      <c r="AO480">
        <v>1</v>
      </c>
      <c r="AP480">
        <v>13</v>
      </c>
      <c r="AQ480">
        <v>836</v>
      </c>
      <c r="AR480">
        <v>13</v>
      </c>
      <c r="AS480">
        <v>13001</v>
      </c>
      <c r="AT480" s="1">
        <v>43864</v>
      </c>
      <c r="AU480" s="1">
        <v>43861</v>
      </c>
      <c r="AV480">
        <v>2</v>
      </c>
      <c r="AW480">
        <v>1</v>
      </c>
      <c r="AX480" s="1">
        <v>43864</v>
      </c>
      <c r="AY480">
        <v>1</v>
      </c>
      <c r="AZ480" t="s">
        <v>79</v>
      </c>
      <c r="BA480">
        <v>3</v>
      </c>
      <c r="BB480" s="1">
        <v>40754</v>
      </c>
      <c r="BC480" t="s">
        <v>79</v>
      </c>
      <c r="BD480" t="s">
        <v>79</v>
      </c>
      <c r="BE480" s="1">
        <v>44316</v>
      </c>
      <c r="BF480" s="1">
        <v>44159</v>
      </c>
      <c r="BG480" t="s">
        <v>79</v>
      </c>
      <c r="BH480" t="s">
        <v>79</v>
      </c>
      <c r="BI480" t="s">
        <v>79</v>
      </c>
      <c r="BJ480">
        <v>1</v>
      </c>
      <c r="BK480">
        <v>1</v>
      </c>
      <c r="BL480">
        <v>3</v>
      </c>
      <c r="BM480" t="s">
        <v>81</v>
      </c>
      <c r="BN480" t="s">
        <v>82</v>
      </c>
      <c r="BO480" t="s">
        <v>94</v>
      </c>
      <c r="BP480" t="s">
        <v>117</v>
      </c>
      <c r="BQ480" t="s">
        <v>94</v>
      </c>
      <c r="BR480" t="s">
        <v>118</v>
      </c>
      <c r="BS480" t="s">
        <v>94</v>
      </c>
      <c r="BT480" t="s">
        <v>118</v>
      </c>
    </row>
    <row r="481" spans="1:72" x14ac:dyDescent="0.2">
      <c r="A481">
        <v>7353895</v>
      </c>
      <c r="B481">
        <v>220</v>
      </c>
      <c r="C481" s="1">
        <v>43976</v>
      </c>
      <c r="D481">
        <v>21</v>
      </c>
      <c r="E481">
        <v>2020</v>
      </c>
      <c r="F481">
        <v>7000101049</v>
      </c>
      <c r="G481">
        <v>1</v>
      </c>
      <c r="H481">
        <v>4</v>
      </c>
      <c r="I481">
        <v>1</v>
      </c>
      <c r="J481">
        <v>170</v>
      </c>
      <c r="K481" t="s">
        <v>72</v>
      </c>
      <c r="L481" t="s">
        <v>73</v>
      </c>
      <c r="M481">
        <v>170</v>
      </c>
      <c r="N481">
        <v>70</v>
      </c>
      <c r="O481">
        <v>717</v>
      </c>
      <c r="P481">
        <v>2</v>
      </c>
      <c r="Q481" t="s">
        <v>74</v>
      </c>
      <c r="R481" t="s">
        <v>735</v>
      </c>
      <c r="S481" t="s">
        <v>76</v>
      </c>
      <c r="T481" t="s">
        <v>76</v>
      </c>
      <c r="U481">
        <v>9999</v>
      </c>
      <c r="V481" t="s">
        <v>77</v>
      </c>
      <c r="W481" t="s">
        <v>180</v>
      </c>
      <c r="X481">
        <v>6</v>
      </c>
      <c r="Y481" t="s">
        <v>79</v>
      </c>
      <c r="Z481" t="s">
        <v>80</v>
      </c>
      <c r="AA481">
        <v>1</v>
      </c>
      <c r="AB481">
        <v>2</v>
      </c>
      <c r="AC481">
        <v>2</v>
      </c>
      <c r="AD481">
        <v>2</v>
      </c>
      <c r="AE481">
        <v>2</v>
      </c>
      <c r="AF481">
        <v>2</v>
      </c>
      <c r="AH481">
        <v>2</v>
      </c>
      <c r="AI481">
        <v>2</v>
      </c>
      <c r="AJ481">
        <v>2</v>
      </c>
      <c r="AK481">
        <v>2</v>
      </c>
      <c r="AL481">
        <v>2</v>
      </c>
      <c r="AM481">
        <v>2</v>
      </c>
      <c r="AN481">
        <v>1</v>
      </c>
      <c r="AO481">
        <v>1</v>
      </c>
      <c r="AP481">
        <v>70</v>
      </c>
      <c r="AQ481">
        <v>717</v>
      </c>
      <c r="AR481">
        <v>70</v>
      </c>
      <c r="AS481">
        <v>70001</v>
      </c>
      <c r="AT481" s="1">
        <v>43975</v>
      </c>
      <c r="AU481" s="1">
        <v>43970</v>
      </c>
      <c r="AV481">
        <v>2</v>
      </c>
      <c r="AW481">
        <v>1</v>
      </c>
      <c r="AX481" s="1">
        <v>43975</v>
      </c>
      <c r="AY481">
        <v>1</v>
      </c>
      <c r="AZ481" t="s">
        <v>79</v>
      </c>
      <c r="BA481">
        <v>3</v>
      </c>
      <c r="BB481" s="1">
        <v>42279</v>
      </c>
      <c r="BC481" t="s">
        <v>79</v>
      </c>
      <c r="BD481" t="s">
        <v>79</v>
      </c>
      <c r="BE481" s="1">
        <v>44316</v>
      </c>
      <c r="BF481" s="1">
        <v>43994</v>
      </c>
      <c r="BG481" t="s">
        <v>79</v>
      </c>
      <c r="BH481" t="s">
        <v>79</v>
      </c>
      <c r="BI481" t="s">
        <v>79</v>
      </c>
      <c r="BJ481">
        <v>1</v>
      </c>
      <c r="BK481">
        <v>1</v>
      </c>
      <c r="BL481">
        <v>3</v>
      </c>
      <c r="BM481" t="s">
        <v>81</v>
      </c>
      <c r="BN481" t="s">
        <v>82</v>
      </c>
      <c r="BO481" t="s">
        <v>144</v>
      </c>
      <c r="BP481" t="s">
        <v>168</v>
      </c>
      <c r="BQ481" t="s">
        <v>144</v>
      </c>
      <c r="BR481" t="s">
        <v>349</v>
      </c>
      <c r="BS481" t="s">
        <v>144</v>
      </c>
      <c r="BT481" t="s">
        <v>349</v>
      </c>
    </row>
    <row r="482" spans="1:72" x14ac:dyDescent="0.2">
      <c r="A482">
        <v>7336923</v>
      </c>
      <c r="B482">
        <v>220</v>
      </c>
      <c r="C482" s="1">
        <v>43900</v>
      </c>
      <c r="D482">
        <v>10</v>
      </c>
      <c r="E482">
        <v>2020</v>
      </c>
      <c r="F482">
        <v>8657300185</v>
      </c>
      <c r="G482">
        <v>1</v>
      </c>
      <c r="H482">
        <v>4</v>
      </c>
      <c r="I482">
        <v>1</v>
      </c>
      <c r="J482">
        <v>170</v>
      </c>
      <c r="K482" t="s">
        <v>72</v>
      </c>
      <c r="L482" t="s">
        <v>96</v>
      </c>
      <c r="M482">
        <v>170</v>
      </c>
      <c r="N482">
        <v>86</v>
      </c>
      <c r="O482">
        <v>573</v>
      </c>
      <c r="P482">
        <v>1</v>
      </c>
      <c r="Q482" t="s">
        <v>736</v>
      </c>
      <c r="R482" t="s">
        <v>74</v>
      </c>
      <c r="S482" t="s">
        <v>76</v>
      </c>
      <c r="T482" t="s">
        <v>737</v>
      </c>
      <c r="U482">
        <v>9997</v>
      </c>
      <c r="V482" t="s">
        <v>77</v>
      </c>
      <c r="W482" t="s">
        <v>149</v>
      </c>
      <c r="X482">
        <v>6</v>
      </c>
      <c r="Y482" t="s">
        <v>79</v>
      </c>
      <c r="Z482" t="s">
        <v>80</v>
      </c>
      <c r="AA482">
        <v>1</v>
      </c>
      <c r="AB482">
        <v>2</v>
      </c>
      <c r="AC482">
        <v>2</v>
      </c>
      <c r="AD482">
        <v>2</v>
      </c>
      <c r="AE482">
        <v>2</v>
      </c>
      <c r="AF482">
        <v>2</v>
      </c>
      <c r="AH482">
        <v>2</v>
      </c>
      <c r="AI482">
        <v>2</v>
      </c>
      <c r="AJ482">
        <v>2</v>
      </c>
      <c r="AK482">
        <v>2</v>
      </c>
      <c r="AL482">
        <v>2</v>
      </c>
      <c r="AM482">
        <v>2</v>
      </c>
      <c r="AN482">
        <v>1</v>
      </c>
      <c r="AO482">
        <v>1</v>
      </c>
      <c r="AP482">
        <v>86</v>
      </c>
      <c r="AQ482">
        <v>573</v>
      </c>
      <c r="AR482">
        <v>86</v>
      </c>
      <c r="AS482">
        <v>86573</v>
      </c>
      <c r="AT482" s="1">
        <v>43897</v>
      </c>
      <c r="AU482" s="1">
        <v>43894</v>
      </c>
      <c r="AV482">
        <v>3</v>
      </c>
      <c r="AW482">
        <v>1</v>
      </c>
      <c r="AX482" s="1">
        <v>43897</v>
      </c>
      <c r="AY482">
        <v>1</v>
      </c>
      <c r="AZ482" t="s">
        <v>79</v>
      </c>
      <c r="BA482">
        <v>3</v>
      </c>
      <c r="BB482" s="1">
        <v>42170</v>
      </c>
      <c r="BC482" t="s">
        <v>79</v>
      </c>
      <c r="BD482" t="s">
        <v>79</v>
      </c>
      <c r="BE482" s="1">
        <v>44316</v>
      </c>
      <c r="BF482" s="1">
        <v>43931</v>
      </c>
      <c r="BG482" t="s">
        <v>79</v>
      </c>
      <c r="BH482" t="s">
        <v>79</v>
      </c>
      <c r="BI482" t="s">
        <v>79</v>
      </c>
      <c r="BJ482">
        <v>1</v>
      </c>
      <c r="BK482">
        <v>1</v>
      </c>
      <c r="BL482">
        <v>3</v>
      </c>
      <c r="BM482" t="s">
        <v>81</v>
      </c>
      <c r="BN482" t="s">
        <v>82</v>
      </c>
      <c r="BO482" t="s">
        <v>645</v>
      </c>
      <c r="BP482" t="s">
        <v>702</v>
      </c>
      <c r="BQ482" t="s">
        <v>645</v>
      </c>
      <c r="BR482" t="s">
        <v>702</v>
      </c>
      <c r="BS482" t="s">
        <v>645</v>
      </c>
      <c r="BT482" t="s">
        <v>702</v>
      </c>
    </row>
    <row r="483" spans="1:72" x14ac:dyDescent="0.2">
      <c r="A483">
        <v>7338535</v>
      </c>
      <c r="B483">
        <v>220</v>
      </c>
      <c r="C483" s="1">
        <v>43924</v>
      </c>
      <c r="D483">
        <v>13</v>
      </c>
      <c r="E483">
        <v>2020</v>
      </c>
      <c r="F483">
        <v>7000101049</v>
      </c>
      <c r="G483">
        <v>1</v>
      </c>
      <c r="H483">
        <v>7</v>
      </c>
      <c r="I483">
        <v>1</v>
      </c>
      <c r="J483">
        <v>170</v>
      </c>
      <c r="K483" t="s">
        <v>72</v>
      </c>
      <c r="L483" t="s">
        <v>73</v>
      </c>
      <c r="M483">
        <v>170</v>
      </c>
      <c r="N483">
        <v>70</v>
      </c>
      <c r="O483">
        <v>508</v>
      </c>
      <c r="P483">
        <v>2</v>
      </c>
      <c r="Q483" t="s">
        <v>74</v>
      </c>
      <c r="R483" t="s">
        <v>738</v>
      </c>
      <c r="S483" t="s">
        <v>76</v>
      </c>
      <c r="T483" t="s">
        <v>76</v>
      </c>
      <c r="U483">
        <v>9999</v>
      </c>
      <c r="V483" t="s">
        <v>77</v>
      </c>
      <c r="W483" t="s">
        <v>78</v>
      </c>
      <c r="X483">
        <v>6</v>
      </c>
      <c r="Y483" t="s">
        <v>79</v>
      </c>
      <c r="Z483" t="s">
        <v>80</v>
      </c>
      <c r="AA483">
        <v>1</v>
      </c>
      <c r="AB483">
        <v>2</v>
      </c>
      <c r="AC483">
        <v>2</v>
      </c>
      <c r="AD483">
        <v>2</v>
      </c>
      <c r="AE483">
        <v>2</v>
      </c>
      <c r="AF483">
        <v>2</v>
      </c>
      <c r="AH483">
        <v>2</v>
      </c>
      <c r="AI483">
        <v>2</v>
      </c>
      <c r="AJ483">
        <v>2</v>
      </c>
      <c r="AK483">
        <v>2</v>
      </c>
      <c r="AL483">
        <v>2</v>
      </c>
      <c r="AM483">
        <v>2</v>
      </c>
      <c r="AN483">
        <v>1</v>
      </c>
      <c r="AO483">
        <v>1</v>
      </c>
      <c r="AP483">
        <v>70</v>
      </c>
      <c r="AQ483">
        <v>508</v>
      </c>
      <c r="AR483">
        <v>70</v>
      </c>
      <c r="AS483">
        <v>70001</v>
      </c>
      <c r="AT483" s="1">
        <v>43921</v>
      </c>
      <c r="AU483" s="1">
        <v>43916</v>
      </c>
      <c r="AV483">
        <v>3</v>
      </c>
      <c r="AW483">
        <v>1</v>
      </c>
      <c r="AX483" s="1">
        <v>43921</v>
      </c>
      <c r="AY483">
        <v>1</v>
      </c>
      <c r="AZ483" t="s">
        <v>79</v>
      </c>
      <c r="BA483">
        <v>3</v>
      </c>
      <c r="BB483" s="1">
        <v>41319</v>
      </c>
      <c r="BC483" t="s">
        <v>79</v>
      </c>
      <c r="BD483" t="s">
        <v>79</v>
      </c>
      <c r="BE483" s="1">
        <v>44316</v>
      </c>
      <c r="BF483" s="1">
        <v>43935</v>
      </c>
      <c r="BG483" t="s">
        <v>79</v>
      </c>
      <c r="BH483" t="s">
        <v>79</v>
      </c>
      <c r="BI483" t="s">
        <v>79</v>
      </c>
      <c r="BJ483">
        <v>1</v>
      </c>
      <c r="BK483">
        <v>1</v>
      </c>
      <c r="BL483">
        <v>3</v>
      </c>
      <c r="BM483" t="s">
        <v>81</v>
      </c>
      <c r="BN483" t="s">
        <v>82</v>
      </c>
      <c r="BO483" t="s">
        <v>144</v>
      </c>
      <c r="BP483" t="s">
        <v>168</v>
      </c>
      <c r="BQ483" t="s">
        <v>144</v>
      </c>
      <c r="BR483" t="s">
        <v>169</v>
      </c>
      <c r="BS483" t="s">
        <v>144</v>
      </c>
      <c r="BT483" t="s">
        <v>169</v>
      </c>
    </row>
    <row r="484" spans="1:72" x14ac:dyDescent="0.2">
      <c r="A484">
        <v>7350748</v>
      </c>
      <c r="B484">
        <v>220</v>
      </c>
      <c r="C484" s="1">
        <v>43959</v>
      </c>
      <c r="D484">
        <v>18</v>
      </c>
      <c r="E484">
        <v>2020</v>
      </c>
      <c r="F484">
        <v>7600103066</v>
      </c>
      <c r="G484">
        <v>1</v>
      </c>
      <c r="H484">
        <v>5</v>
      </c>
      <c r="I484">
        <v>1</v>
      </c>
      <c r="J484">
        <v>170</v>
      </c>
      <c r="K484" t="s">
        <v>72</v>
      </c>
      <c r="L484" t="s">
        <v>96</v>
      </c>
      <c r="M484">
        <v>170</v>
      </c>
      <c r="N484">
        <v>76</v>
      </c>
      <c r="O484">
        <v>130</v>
      </c>
      <c r="P484">
        <v>1</v>
      </c>
      <c r="Q484" t="s">
        <v>74</v>
      </c>
      <c r="R484" t="s">
        <v>74</v>
      </c>
      <c r="S484" t="s">
        <v>76</v>
      </c>
      <c r="T484" t="s">
        <v>739</v>
      </c>
      <c r="U484">
        <v>9999</v>
      </c>
      <c r="V484" t="s">
        <v>86</v>
      </c>
      <c r="W484" t="s">
        <v>116</v>
      </c>
      <c r="X484">
        <v>6</v>
      </c>
      <c r="Y484" t="s">
        <v>79</v>
      </c>
      <c r="Z484" t="s">
        <v>80</v>
      </c>
      <c r="AA484">
        <v>3</v>
      </c>
      <c r="AB484">
        <v>2</v>
      </c>
      <c r="AC484">
        <v>2</v>
      </c>
      <c r="AD484">
        <v>2</v>
      </c>
      <c r="AE484">
        <v>2</v>
      </c>
      <c r="AF484">
        <v>2</v>
      </c>
      <c r="AH484">
        <v>2</v>
      </c>
      <c r="AI484">
        <v>2</v>
      </c>
      <c r="AJ484">
        <v>2</v>
      </c>
      <c r="AK484">
        <v>2</v>
      </c>
      <c r="AL484">
        <v>2</v>
      </c>
      <c r="AM484">
        <v>2</v>
      </c>
      <c r="AN484">
        <v>1</v>
      </c>
      <c r="AO484">
        <v>1</v>
      </c>
      <c r="AP484">
        <v>76</v>
      </c>
      <c r="AQ484">
        <v>130</v>
      </c>
      <c r="AR484">
        <v>76</v>
      </c>
      <c r="AS484">
        <v>76001</v>
      </c>
      <c r="AT484" s="1">
        <v>43956</v>
      </c>
      <c r="AU484" s="1">
        <v>43953</v>
      </c>
      <c r="AV484">
        <v>2</v>
      </c>
      <c r="AW484">
        <v>1</v>
      </c>
      <c r="AX484" s="1">
        <v>43956</v>
      </c>
      <c r="AY484">
        <v>1</v>
      </c>
      <c r="AZ484" t="s">
        <v>79</v>
      </c>
      <c r="BA484">
        <v>3</v>
      </c>
      <c r="BB484" s="1">
        <v>41838</v>
      </c>
      <c r="BC484" t="s">
        <v>79</v>
      </c>
      <c r="BD484" t="s">
        <v>79</v>
      </c>
      <c r="BE484" s="1">
        <v>44316</v>
      </c>
      <c r="BF484" s="1">
        <v>43972</v>
      </c>
      <c r="BG484" t="s">
        <v>79</v>
      </c>
      <c r="BH484" t="s">
        <v>79</v>
      </c>
      <c r="BI484" t="s">
        <v>79</v>
      </c>
      <c r="BJ484">
        <v>1</v>
      </c>
      <c r="BK484">
        <v>1</v>
      </c>
      <c r="BL484">
        <v>3</v>
      </c>
      <c r="BM484" t="s">
        <v>81</v>
      </c>
      <c r="BN484" t="s">
        <v>82</v>
      </c>
      <c r="BO484" t="s">
        <v>83</v>
      </c>
      <c r="BP484" t="s">
        <v>84</v>
      </c>
      <c r="BQ484" t="s">
        <v>83</v>
      </c>
      <c r="BR484" t="s">
        <v>201</v>
      </c>
      <c r="BS484" t="s">
        <v>83</v>
      </c>
      <c r="BT484" t="s">
        <v>201</v>
      </c>
    </row>
    <row r="485" spans="1:72" x14ac:dyDescent="0.2">
      <c r="A485">
        <v>7350487</v>
      </c>
      <c r="B485">
        <v>220</v>
      </c>
      <c r="C485" s="1">
        <v>43883</v>
      </c>
      <c r="D485">
        <v>7</v>
      </c>
      <c r="E485">
        <v>2020</v>
      </c>
      <c r="F485">
        <v>561502129</v>
      </c>
      <c r="G485">
        <v>1</v>
      </c>
      <c r="H485">
        <v>69</v>
      </c>
      <c r="I485">
        <v>1</v>
      </c>
      <c r="J485">
        <v>170</v>
      </c>
      <c r="K485" t="s">
        <v>72</v>
      </c>
      <c r="L485" t="s">
        <v>96</v>
      </c>
      <c r="M485">
        <v>170</v>
      </c>
      <c r="N485">
        <v>13</v>
      </c>
      <c r="O485">
        <v>1</v>
      </c>
      <c r="P485">
        <v>2</v>
      </c>
      <c r="Q485" t="s">
        <v>74</v>
      </c>
      <c r="R485" t="s">
        <v>740</v>
      </c>
      <c r="S485" t="s">
        <v>76</v>
      </c>
      <c r="T485" t="s">
        <v>76</v>
      </c>
      <c r="U485">
        <v>9950</v>
      </c>
      <c r="V485" t="s">
        <v>86</v>
      </c>
      <c r="W485" t="s">
        <v>116</v>
      </c>
      <c r="X485">
        <v>6</v>
      </c>
      <c r="Y485" t="s">
        <v>79</v>
      </c>
      <c r="Z485" t="s">
        <v>80</v>
      </c>
      <c r="AA485">
        <v>4</v>
      </c>
      <c r="AB485">
        <v>2</v>
      </c>
      <c r="AC485">
        <v>2</v>
      </c>
      <c r="AD485">
        <v>2</v>
      </c>
      <c r="AE485">
        <v>2</v>
      </c>
      <c r="AF485">
        <v>2</v>
      </c>
      <c r="AH485">
        <v>2</v>
      </c>
      <c r="AI485">
        <v>2</v>
      </c>
      <c r="AJ485">
        <v>2</v>
      </c>
      <c r="AK485">
        <v>2</v>
      </c>
      <c r="AL485">
        <v>2</v>
      </c>
      <c r="AM485">
        <v>2</v>
      </c>
      <c r="AN485">
        <v>1</v>
      </c>
      <c r="AO485">
        <v>1</v>
      </c>
      <c r="AP485">
        <v>5</v>
      </c>
      <c r="AQ485">
        <v>376</v>
      </c>
      <c r="AR485">
        <v>5</v>
      </c>
      <c r="AS485">
        <v>5615</v>
      </c>
      <c r="AT485" s="1">
        <v>43881</v>
      </c>
      <c r="AU485" s="1">
        <v>43876</v>
      </c>
      <c r="AV485">
        <v>2</v>
      </c>
      <c r="AW485">
        <v>1</v>
      </c>
      <c r="AX485" s="1">
        <v>43881</v>
      </c>
      <c r="AY485">
        <v>1</v>
      </c>
      <c r="AZ485" t="s">
        <v>79</v>
      </c>
      <c r="BA485">
        <v>3</v>
      </c>
      <c r="BB485" s="1">
        <v>18625</v>
      </c>
      <c r="BC485" t="s">
        <v>79</v>
      </c>
      <c r="BD485" t="s">
        <v>79</v>
      </c>
      <c r="BE485" s="1">
        <v>44316</v>
      </c>
      <c r="BF485" s="1">
        <v>43955</v>
      </c>
      <c r="BG485" t="s">
        <v>79</v>
      </c>
      <c r="BH485" t="s">
        <v>79</v>
      </c>
      <c r="BI485" t="s">
        <v>79</v>
      </c>
      <c r="BJ485">
        <v>1</v>
      </c>
      <c r="BK485">
        <v>1</v>
      </c>
      <c r="BL485">
        <v>3</v>
      </c>
      <c r="BM485" t="s">
        <v>81</v>
      </c>
      <c r="BN485" t="s">
        <v>82</v>
      </c>
      <c r="BO485" t="s">
        <v>159</v>
      </c>
      <c r="BP485" t="s">
        <v>208</v>
      </c>
      <c r="BQ485" t="s">
        <v>94</v>
      </c>
      <c r="BR485" t="s">
        <v>117</v>
      </c>
      <c r="BS485" t="s">
        <v>159</v>
      </c>
      <c r="BT485" t="s">
        <v>741</v>
      </c>
    </row>
    <row r="486" spans="1:72" x14ac:dyDescent="0.2">
      <c r="A486">
        <v>7352602</v>
      </c>
      <c r="B486">
        <v>220</v>
      </c>
      <c r="C486" s="1">
        <v>43875</v>
      </c>
      <c r="D486">
        <v>7</v>
      </c>
      <c r="E486">
        <v>2020</v>
      </c>
      <c r="F486">
        <v>1300102105</v>
      </c>
      <c r="G486">
        <v>1</v>
      </c>
      <c r="H486">
        <v>18</v>
      </c>
      <c r="I486">
        <v>1</v>
      </c>
      <c r="J486">
        <v>170</v>
      </c>
      <c r="K486" t="s">
        <v>72</v>
      </c>
      <c r="L486" t="s">
        <v>96</v>
      </c>
      <c r="M486">
        <v>170</v>
      </c>
      <c r="N486">
        <v>13</v>
      </c>
      <c r="O486">
        <v>1</v>
      </c>
      <c r="P486">
        <v>1</v>
      </c>
      <c r="Q486" t="s">
        <v>519</v>
      </c>
      <c r="R486" t="s">
        <v>74</v>
      </c>
      <c r="S486" t="s">
        <v>76</v>
      </c>
      <c r="T486" t="s">
        <v>742</v>
      </c>
      <c r="U486">
        <v>9997</v>
      </c>
      <c r="V486" t="s">
        <v>77</v>
      </c>
      <c r="W486" t="s">
        <v>78</v>
      </c>
      <c r="X486">
        <v>6</v>
      </c>
      <c r="Y486" t="s">
        <v>79</v>
      </c>
      <c r="Z486" t="s">
        <v>80</v>
      </c>
      <c r="AA486">
        <v>1</v>
      </c>
      <c r="AB486">
        <v>2</v>
      </c>
      <c r="AC486">
        <v>2</v>
      </c>
      <c r="AD486">
        <v>2</v>
      </c>
      <c r="AE486">
        <v>2</v>
      </c>
      <c r="AF486">
        <v>2</v>
      </c>
      <c r="AH486">
        <v>2</v>
      </c>
      <c r="AI486">
        <v>2</v>
      </c>
      <c r="AJ486">
        <v>2</v>
      </c>
      <c r="AK486">
        <v>2</v>
      </c>
      <c r="AL486">
        <v>2</v>
      </c>
      <c r="AM486">
        <v>2</v>
      </c>
      <c r="AN486">
        <v>1</v>
      </c>
      <c r="AO486">
        <v>1</v>
      </c>
      <c r="AP486">
        <v>13</v>
      </c>
      <c r="AQ486">
        <v>1</v>
      </c>
      <c r="AR486">
        <v>13</v>
      </c>
      <c r="AS486">
        <v>13001</v>
      </c>
      <c r="AT486" s="1">
        <v>43874</v>
      </c>
      <c r="AU486" s="1">
        <v>43870</v>
      </c>
      <c r="AV486">
        <v>3</v>
      </c>
      <c r="AW486">
        <v>1</v>
      </c>
      <c r="AX486" s="1">
        <v>43874</v>
      </c>
      <c r="AY486">
        <v>1</v>
      </c>
      <c r="AZ486" t="s">
        <v>79</v>
      </c>
      <c r="BA486">
        <v>0</v>
      </c>
      <c r="BB486" s="1">
        <v>37211</v>
      </c>
      <c r="BC486" t="s">
        <v>79</v>
      </c>
      <c r="BD486" t="s">
        <v>79</v>
      </c>
      <c r="BE486" s="1">
        <v>44316</v>
      </c>
      <c r="BF486" s="1">
        <v>43875</v>
      </c>
      <c r="BG486" t="s">
        <v>79</v>
      </c>
      <c r="BH486" t="s">
        <v>79</v>
      </c>
      <c r="BI486" t="s">
        <v>79</v>
      </c>
      <c r="BJ486">
        <v>1</v>
      </c>
      <c r="BK486">
        <v>1</v>
      </c>
      <c r="BL486">
        <v>3</v>
      </c>
      <c r="BM486" t="s">
        <v>81</v>
      </c>
      <c r="BN486" t="s">
        <v>82</v>
      </c>
      <c r="BO486" t="s">
        <v>94</v>
      </c>
      <c r="BP486" t="s">
        <v>117</v>
      </c>
      <c r="BQ486" t="s">
        <v>94</v>
      </c>
      <c r="BR486" t="s">
        <v>117</v>
      </c>
      <c r="BS486" t="s">
        <v>94</v>
      </c>
      <c r="BT486" t="s">
        <v>117</v>
      </c>
    </row>
    <row r="487" spans="1:72" x14ac:dyDescent="0.2">
      <c r="A487">
        <v>7343797</v>
      </c>
      <c r="B487">
        <v>220</v>
      </c>
      <c r="C487" s="1">
        <v>44118</v>
      </c>
      <c r="D487">
        <v>41</v>
      </c>
      <c r="E487">
        <v>2020</v>
      </c>
      <c r="F487">
        <v>1300102682</v>
      </c>
      <c r="G487">
        <v>1</v>
      </c>
      <c r="H487">
        <v>17</v>
      </c>
      <c r="I487">
        <v>1</v>
      </c>
      <c r="J487">
        <v>170</v>
      </c>
      <c r="K487" t="s">
        <v>72</v>
      </c>
      <c r="L487" t="s">
        <v>96</v>
      </c>
      <c r="M487">
        <v>170</v>
      </c>
      <c r="N487">
        <v>13</v>
      </c>
      <c r="O487">
        <v>1</v>
      </c>
      <c r="P487">
        <v>1</v>
      </c>
      <c r="Q487" t="s">
        <v>74</v>
      </c>
      <c r="R487" t="s">
        <v>74</v>
      </c>
      <c r="S487" t="s">
        <v>76</v>
      </c>
      <c r="T487" t="s">
        <v>743</v>
      </c>
      <c r="U487">
        <v>9997</v>
      </c>
      <c r="V487" t="s">
        <v>86</v>
      </c>
      <c r="W487" t="s">
        <v>152</v>
      </c>
      <c r="X487">
        <v>6</v>
      </c>
      <c r="Y487" t="s">
        <v>79</v>
      </c>
      <c r="Z487" t="s">
        <v>80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H487">
        <v>2</v>
      </c>
      <c r="AI487">
        <v>2</v>
      </c>
      <c r="AJ487">
        <v>2</v>
      </c>
      <c r="AK487">
        <v>2</v>
      </c>
      <c r="AL487">
        <v>2</v>
      </c>
      <c r="AM487">
        <v>2</v>
      </c>
      <c r="AN487">
        <v>1</v>
      </c>
      <c r="AO487">
        <v>1</v>
      </c>
      <c r="AP487">
        <v>13</v>
      </c>
      <c r="AQ487">
        <v>1</v>
      </c>
      <c r="AR487">
        <v>13</v>
      </c>
      <c r="AS487">
        <v>13001</v>
      </c>
      <c r="AT487" s="1">
        <v>44118</v>
      </c>
      <c r="AU487" s="1">
        <v>44114</v>
      </c>
      <c r="AV487">
        <v>2</v>
      </c>
      <c r="AW487">
        <v>1</v>
      </c>
      <c r="AX487" s="1">
        <v>44118</v>
      </c>
      <c r="AY487">
        <v>1</v>
      </c>
      <c r="AZ487" t="s">
        <v>79</v>
      </c>
      <c r="BA487">
        <v>3</v>
      </c>
      <c r="BB487" s="1">
        <v>37635</v>
      </c>
      <c r="BC487" t="s">
        <v>79</v>
      </c>
      <c r="BD487" t="s">
        <v>79</v>
      </c>
      <c r="BE487" s="1">
        <v>44316</v>
      </c>
      <c r="BF487" s="1">
        <v>44139</v>
      </c>
      <c r="BG487" t="s">
        <v>79</v>
      </c>
      <c r="BH487" t="s">
        <v>79</v>
      </c>
      <c r="BI487" t="s">
        <v>79</v>
      </c>
      <c r="BJ487">
        <v>1</v>
      </c>
      <c r="BK487">
        <v>1</v>
      </c>
      <c r="BL487">
        <v>3</v>
      </c>
      <c r="BM487" t="s">
        <v>81</v>
      </c>
      <c r="BN487" t="s">
        <v>82</v>
      </c>
      <c r="BO487" t="s">
        <v>94</v>
      </c>
      <c r="BP487" t="s">
        <v>117</v>
      </c>
      <c r="BQ487" t="s">
        <v>94</v>
      </c>
      <c r="BR487" t="s">
        <v>117</v>
      </c>
      <c r="BS487" t="s">
        <v>94</v>
      </c>
      <c r="BT487" t="s">
        <v>117</v>
      </c>
    </row>
    <row r="488" spans="1:72" x14ac:dyDescent="0.2">
      <c r="A488">
        <v>7344395</v>
      </c>
      <c r="B488">
        <v>220</v>
      </c>
      <c r="C488" s="1">
        <v>44181</v>
      </c>
      <c r="D488">
        <v>50</v>
      </c>
      <c r="E488">
        <v>2020</v>
      </c>
      <c r="F488">
        <v>1300100568</v>
      </c>
      <c r="G488">
        <v>1</v>
      </c>
      <c r="H488">
        <v>15</v>
      </c>
      <c r="I488">
        <v>1</v>
      </c>
      <c r="J488">
        <v>170</v>
      </c>
      <c r="K488" t="s">
        <v>72</v>
      </c>
      <c r="L488" t="s">
        <v>73</v>
      </c>
      <c r="M488">
        <v>170</v>
      </c>
      <c r="N488">
        <v>13</v>
      </c>
      <c r="O488">
        <v>1</v>
      </c>
      <c r="P488">
        <v>1</v>
      </c>
      <c r="Q488" t="s">
        <v>744</v>
      </c>
      <c r="R488" t="s">
        <v>74</v>
      </c>
      <c r="S488" t="s">
        <v>76</v>
      </c>
      <c r="T488" t="s">
        <v>76</v>
      </c>
      <c r="U488">
        <v>9997</v>
      </c>
      <c r="V488" t="s">
        <v>86</v>
      </c>
      <c r="W488" t="s">
        <v>152</v>
      </c>
      <c r="X488">
        <v>6</v>
      </c>
      <c r="Y488" t="s">
        <v>79</v>
      </c>
      <c r="Z488" t="s">
        <v>80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H488">
        <v>2</v>
      </c>
      <c r="AI488">
        <v>2</v>
      </c>
      <c r="AJ488">
        <v>2</v>
      </c>
      <c r="AK488">
        <v>2</v>
      </c>
      <c r="AL488">
        <v>2</v>
      </c>
      <c r="AM488">
        <v>2</v>
      </c>
      <c r="AN488">
        <v>1</v>
      </c>
      <c r="AO488">
        <v>1</v>
      </c>
      <c r="AP488">
        <v>13</v>
      </c>
      <c r="AQ488">
        <v>1</v>
      </c>
      <c r="AR488">
        <v>13</v>
      </c>
      <c r="AS488">
        <v>13001</v>
      </c>
      <c r="AT488" s="1">
        <v>44181</v>
      </c>
      <c r="AU488" s="1">
        <v>44174</v>
      </c>
      <c r="AV488">
        <v>3</v>
      </c>
      <c r="AW488">
        <v>1</v>
      </c>
      <c r="AX488" s="1">
        <v>44181</v>
      </c>
      <c r="AY488">
        <v>1</v>
      </c>
      <c r="AZ488" t="s">
        <v>79</v>
      </c>
      <c r="BA488">
        <v>0</v>
      </c>
      <c r="BB488" s="1">
        <v>38367</v>
      </c>
      <c r="BC488" t="s">
        <v>79</v>
      </c>
      <c r="BD488" t="s">
        <v>79</v>
      </c>
      <c r="BE488" s="1">
        <v>44316</v>
      </c>
      <c r="BF488" s="1">
        <v>44183</v>
      </c>
      <c r="BG488" t="s">
        <v>79</v>
      </c>
      <c r="BH488" t="s">
        <v>79</v>
      </c>
      <c r="BI488" t="s">
        <v>79</v>
      </c>
      <c r="BJ488">
        <v>1</v>
      </c>
      <c r="BK488">
        <v>1</v>
      </c>
      <c r="BL488">
        <v>3</v>
      </c>
      <c r="BM488" t="s">
        <v>81</v>
      </c>
      <c r="BN488" t="s">
        <v>82</v>
      </c>
      <c r="BO488" t="s">
        <v>94</v>
      </c>
      <c r="BP488" t="s">
        <v>117</v>
      </c>
      <c r="BQ488" t="s">
        <v>94</v>
      </c>
      <c r="BR488" t="s">
        <v>117</v>
      </c>
      <c r="BS488" t="s">
        <v>94</v>
      </c>
      <c r="BT488" t="s">
        <v>117</v>
      </c>
    </row>
    <row r="489" spans="1:72" x14ac:dyDescent="0.2">
      <c r="A489">
        <v>7345962</v>
      </c>
      <c r="B489">
        <v>220</v>
      </c>
      <c r="C489" s="1">
        <v>44178</v>
      </c>
      <c r="D489">
        <v>51</v>
      </c>
      <c r="E489">
        <v>2020</v>
      </c>
      <c r="F489">
        <v>1300101187</v>
      </c>
      <c r="G489">
        <v>1</v>
      </c>
      <c r="H489">
        <v>9</v>
      </c>
      <c r="I489">
        <v>1</v>
      </c>
      <c r="J489">
        <v>170</v>
      </c>
      <c r="K489" t="s">
        <v>72</v>
      </c>
      <c r="L489" t="s">
        <v>73</v>
      </c>
      <c r="M489">
        <v>170</v>
      </c>
      <c r="N489">
        <v>13</v>
      </c>
      <c r="O489">
        <v>1</v>
      </c>
      <c r="P489">
        <v>1</v>
      </c>
      <c r="Q489" t="s">
        <v>74</v>
      </c>
      <c r="R489" t="s">
        <v>74</v>
      </c>
      <c r="S489" t="s">
        <v>76</v>
      </c>
      <c r="T489" t="s">
        <v>745</v>
      </c>
      <c r="U489">
        <v>9999</v>
      </c>
      <c r="V489" t="s">
        <v>77</v>
      </c>
      <c r="W489" t="s">
        <v>180</v>
      </c>
      <c r="X489">
        <v>6</v>
      </c>
      <c r="Y489" t="s">
        <v>79</v>
      </c>
      <c r="Z489" t="s">
        <v>80</v>
      </c>
      <c r="AA489">
        <v>1</v>
      </c>
      <c r="AB489">
        <v>2</v>
      </c>
      <c r="AC489">
        <v>2</v>
      </c>
      <c r="AD489">
        <v>2</v>
      </c>
      <c r="AE489">
        <v>2</v>
      </c>
      <c r="AF489">
        <v>2</v>
      </c>
      <c r="AH489">
        <v>2</v>
      </c>
      <c r="AI489">
        <v>2</v>
      </c>
      <c r="AJ489">
        <v>2</v>
      </c>
      <c r="AK489">
        <v>2</v>
      </c>
      <c r="AL489">
        <v>2</v>
      </c>
      <c r="AM489">
        <v>2</v>
      </c>
      <c r="AN489">
        <v>1</v>
      </c>
      <c r="AO489">
        <v>1</v>
      </c>
      <c r="AP489">
        <v>13</v>
      </c>
      <c r="AQ489">
        <v>1</v>
      </c>
      <c r="AR489">
        <v>13</v>
      </c>
      <c r="AS489">
        <v>13001</v>
      </c>
      <c r="AT489" s="1">
        <v>44178</v>
      </c>
      <c r="AU489" s="1">
        <v>44178</v>
      </c>
      <c r="AV489">
        <v>2</v>
      </c>
      <c r="AW489">
        <v>1</v>
      </c>
      <c r="AX489" s="1">
        <v>44178</v>
      </c>
      <c r="AY489">
        <v>1</v>
      </c>
      <c r="AZ489" t="s">
        <v>79</v>
      </c>
      <c r="BA489">
        <v>0</v>
      </c>
      <c r="BB489" s="1">
        <v>40717</v>
      </c>
      <c r="BC489" t="s">
        <v>79</v>
      </c>
      <c r="BD489" t="s">
        <v>79</v>
      </c>
      <c r="BE489" s="1">
        <v>44316</v>
      </c>
      <c r="BF489" s="1">
        <v>44187</v>
      </c>
      <c r="BG489" t="s">
        <v>79</v>
      </c>
      <c r="BH489" t="s">
        <v>79</v>
      </c>
      <c r="BI489" t="s">
        <v>79</v>
      </c>
      <c r="BJ489">
        <v>0</v>
      </c>
      <c r="BK489">
        <v>1</v>
      </c>
      <c r="BL489">
        <v>2</v>
      </c>
      <c r="BM489" t="s">
        <v>143</v>
      </c>
      <c r="BN489" t="s">
        <v>82</v>
      </c>
      <c r="BO489" t="s">
        <v>94</v>
      </c>
      <c r="BP489" t="s">
        <v>117</v>
      </c>
      <c r="BQ489" t="s">
        <v>94</v>
      </c>
      <c r="BR489" t="s">
        <v>117</v>
      </c>
      <c r="BS489" t="s">
        <v>94</v>
      </c>
      <c r="BT489" t="s">
        <v>117</v>
      </c>
    </row>
    <row r="490" spans="1:72" x14ac:dyDescent="0.2">
      <c r="A490">
        <v>7342152</v>
      </c>
      <c r="B490">
        <v>220</v>
      </c>
      <c r="C490" s="1">
        <v>43837</v>
      </c>
      <c r="D490">
        <v>1</v>
      </c>
      <c r="E490">
        <v>2020</v>
      </c>
      <c r="F490">
        <v>4139600407</v>
      </c>
      <c r="G490">
        <v>2</v>
      </c>
      <c r="H490">
        <v>13</v>
      </c>
      <c r="I490">
        <v>1</v>
      </c>
      <c r="J490">
        <v>170</v>
      </c>
      <c r="K490" t="s">
        <v>72</v>
      </c>
      <c r="L490" t="s">
        <v>96</v>
      </c>
      <c r="M490">
        <v>170</v>
      </c>
      <c r="N490">
        <v>41</v>
      </c>
      <c r="O490">
        <v>396</v>
      </c>
      <c r="P490">
        <v>1</v>
      </c>
      <c r="Q490" t="s">
        <v>74</v>
      </c>
      <c r="R490" t="s">
        <v>74</v>
      </c>
      <c r="S490" t="s">
        <v>76</v>
      </c>
      <c r="T490" t="s">
        <v>746</v>
      </c>
      <c r="U490">
        <v>9997</v>
      </c>
      <c r="V490" t="s">
        <v>77</v>
      </c>
      <c r="W490" t="s">
        <v>165</v>
      </c>
      <c r="X490">
        <v>6</v>
      </c>
      <c r="Y490" t="s">
        <v>79</v>
      </c>
      <c r="Z490" t="s">
        <v>80</v>
      </c>
      <c r="AA490">
        <v>1</v>
      </c>
      <c r="AB490">
        <v>2</v>
      </c>
      <c r="AC490">
        <v>2</v>
      </c>
      <c r="AD490">
        <v>2</v>
      </c>
      <c r="AE490">
        <v>2</v>
      </c>
      <c r="AF490">
        <v>2</v>
      </c>
      <c r="AH490">
        <v>2</v>
      </c>
      <c r="AI490">
        <v>2</v>
      </c>
      <c r="AJ490">
        <v>2</v>
      </c>
      <c r="AK490">
        <v>2</v>
      </c>
      <c r="AL490">
        <v>2</v>
      </c>
      <c r="AM490">
        <v>2</v>
      </c>
      <c r="AN490">
        <v>1</v>
      </c>
      <c r="AO490">
        <v>1</v>
      </c>
      <c r="AP490">
        <v>41</v>
      </c>
      <c r="AQ490">
        <v>396</v>
      </c>
      <c r="AR490">
        <v>41</v>
      </c>
      <c r="AS490">
        <v>41396</v>
      </c>
      <c r="AT490" s="1">
        <v>43836</v>
      </c>
      <c r="AU490" s="1">
        <v>43830</v>
      </c>
      <c r="AV490">
        <v>2</v>
      </c>
      <c r="AW490">
        <v>1</v>
      </c>
      <c r="AX490" s="1">
        <v>43836</v>
      </c>
      <c r="AY490">
        <v>1</v>
      </c>
      <c r="AZ490" t="s">
        <v>79</v>
      </c>
      <c r="BA490">
        <v>3</v>
      </c>
      <c r="BB490" s="1">
        <v>38747</v>
      </c>
      <c r="BC490" t="s">
        <v>79</v>
      </c>
      <c r="BD490" t="s">
        <v>79</v>
      </c>
      <c r="BE490" s="1">
        <v>44316</v>
      </c>
      <c r="BF490" s="1">
        <v>43867</v>
      </c>
      <c r="BG490" t="s">
        <v>79</v>
      </c>
      <c r="BH490" t="s">
        <v>79</v>
      </c>
      <c r="BI490" t="s">
        <v>79</v>
      </c>
      <c r="BJ490">
        <v>1</v>
      </c>
      <c r="BK490">
        <v>1</v>
      </c>
      <c r="BL490">
        <v>3</v>
      </c>
      <c r="BM490" t="s">
        <v>81</v>
      </c>
      <c r="BN490" t="s">
        <v>82</v>
      </c>
      <c r="BO490" t="s">
        <v>103</v>
      </c>
      <c r="BP490" t="s">
        <v>292</v>
      </c>
      <c r="BQ490" t="s">
        <v>103</v>
      </c>
      <c r="BR490" t="s">
        <v>292</v>
      </c>
      <c r="BS490" t="s">
        <v>103</v>
      </c>
      <c r="BT490" t="s">
        <v>292</v>
      </c>
    </row>
    <row r="491" spans="1:72" x14ac:dyDescent="0.2">
      <c r="A491">
        <v>7346912</v>
      </c>
      <c r="B491">
        <v>220</v>
      </c>
      <c r="C491" s="1">
        <v>44132</v>
      </c>
      <c r="D491">
        <v>43</v>
      </c>
      <c r="E491">
        <v>2020</v>
      </c>
      <c r="F491">
        <v>6800100792</v>
      </c>
      <c r="G491">
        <v>1</v>
      </c>
      <c r="H491">
        <v>69</v>
      </c>
      <c r="I491">
        <v>1</v>
      </c>
      <c r="J491">
        <v>170</v>
      </c>
      <c r="K491" t="s">
        <v>72</v>
      </c>
      <c r="L491" t="s">
        <v>96</v>
      </c>
      <c r="M491">
        <v>170</v>
      </c>
      <c r="N491">
        <v>68</v>
      </c>
      <c r="O491">
        <v>190</v>
      </c>
      <c r="P491">
        <v>3</v>
      </c>
      <c r="Q491" t="s">
        <v>74</v>
      </c>
      <c r="R491" t="s">
        <v>74</v>
      </c>
      <c r="S491" t="s">
        <v>747</v>
      </c>
      <c r="T491" t="s">
        <v>76</v>
      </c>
      <c r="U491">
        <v>9950</v>
      </c>
      <c r="V491" t="s">
        <v>77</v>
      </c>
      <c r="W491" t="s">
        <v>78</v>
      </c>
      <c r="X491">
        <v>6</v>
      </c>
      <c r="Y491" t="s">
        <v>79</v>
      </c>
      <c r="Z491" t="s">
        <v>80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H491">
        <v>2</v>
      </c>
      <c r="AI491">
        <v>2</v>
      </c>
      <c r="AJ491">
        <v>2</v>
      </c>
      <c r="AK491">
        <v>2</v>
      </c>
      <c r="AL491">
        <v>2</v>
      </c>
      <c r="AM491">
        <v>2</v>
      </c>
      <c r="AN491">
        <v>1</v>
      </c>
      <c r="AO491">
        <v>1</v>
      </c>
      <c r="AP491">
        <v>68</v>
      </c>
      <c r="AQ491">
        <v>190</v>
      </c>
      <c r="AR491">
        <v>68</v>
      </c>
      <c r="AS491">
        <v>68001</v>
      </c>
      <c r="AT491" s="1">
        <v>44131</v>
      </c>
      <c r="AU491" s="1">
        <v>44126</v>
      </c>
      <c r="AV491">
        <v>3</v>
      </c>
      <c r="AW491">
        <v>1</v>
      </c>
      <c r="AX491" s="1">
        <v>44131</v>
      </c>
      <c r="AY491">
        <v>1</v>
      </c>
      <c r="AZ491" t="s">
        <v>79</v>
      </c>
      <c r="BA491">
        <v>0</v>
      </c>
      <c r="BB491" s="1">
        <v>18619</v>
      </c>
      <c r="BC491" t="s">
        <v>79</v>
      </c>
      <c r="BD491" t="s">
        <v>79</v>
      </c>
      <c r="BE491" s="1">
        <v>44316</v>
      </c>
      <c r="BF491" s="1">
        <v>44132</v>
      </c>
      <c r="BG491" t="s">
        <v>79</v>
      </c>
      <c r="BH491" t="s">
        <v>79</v>
      </c>
      <c r="BI491" t="s">
        <v>79</v>
      </c>
      <c r="BJ491">
        <v>1</v>
      </c>
      <c r="BK491">
        <v>1</v>
      </c>
      <c r="BL491">
        <v>3</v>
      </c>
      <c r="BM491" t="s">
        <v>81</v>
      </c>
      <c r="BN491" t="s">
        <v>82</v>
      </c>
      <c r="BO491" t="s">
        <v>92</v>
      </c>
      <c r="BP491" t="s">
        <v>382</v>
      </c>
      <c r="BQ491" t="s">
        <v>92</v>
      </c>
      <c r="BR491" t="s">
        <v>748</v>
      </c>
      <c r="BS491" t="s">
        <v>92</v>
      </c>
      <c r="BT491" t="s">
        <v>748</v>
      </c>
    </row>
    <row r="492" spans="1:72" x14ac:dyDescent="0.2">
      <c r="A492">
        <v>7338914</v>
      </c>
      <c r="B492">
        <v>220</v>
      </c>
      <c r="C492" s="1">
        <v>43874</v>
      </c>
      <c r="D492">
        <v>7</v>
      </c>
      <c r="E492">
        <v>2020</v>
      </c>
      <c r="F492">
        <v>7600103359</v>
      </c>
      <c r="G492">
        <v>1</v>
      </c>
      <c r="H492">
        <v>11</v>
      </c>
      <c r="I492">
        <v>2</v>
      </c>
      <c r="J492">
        <v>170</v>
      </c>
      <c r="K492" t="s">
        <v>72</v>
      </c>
      <c r="L492" t="s">
        <v>73</v>
      </c>
      <c r="M492">
        <v>170</v>
      </c>
      <c r="N492">
        <v>76</v>
      </c>
      <c r="O492">
        <v>1</v>
      </c>
      <c r="P492">
        <v>1</v>
      </c>
      <c r="Q492" t="s">
        <v>74</v>
      </c>
      <c r="R492" t="s">
        <v>74</v>
      </c>
      <c r="S492" t="s">
        <v>76</v>
      </c>
      <c r="T492" t="s">
        <v>204</v>
      </c>
      <c r="U492">
        <v>9999</v>
      </c>
      <c r="V492" t="s">
        <v>86</v>
      </c>
      <c r="W492" t="s">
        <v>250</v>
      </c>
      <c r="X492">
        <v>6</v>
      </c>
      <c r="Y492" t="s">
        <v>79</v>
      </c>
      <c r="Z492" t="s">
        <v>80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H492">
        <v>2</v>
      </c>
      <c r="AI492">
        <v>2</v>
      </c>
      <c r="AJ492">
        <v>2</v>
      </c>
      <c r="AK492">
        <v>2</v>
      </c>
      <c r="AL492">
        <v>2</v>
      </c>
      <c r="AM492">
        <v>2</v>
      </c>
      <c r="AN492">
        <v>1</v>
      </c>
      <c r="AO492">
        <v>1</v>
      </c>
      <c r="AP492">
        <v>76</v>
      </c>
      <c r="AQ492">
        <v>1</v>
      </c>
      <c r="AR492">
        <v>76</v>
      </c>
      <c r="AS492">
        <v>76001</v>
      </c>
      <c r="AT492" s="1">
        <v>43874</v>
      </c>
      <c r="AU492" s="1">
        <v>43874</v>
      </c>
      <c r="AV492">
        <v>2</v>
      </c>
      <c r="AW492">
        <v>1</v>
      </c>
      <c r="AX492" s="1">
        <v>43874</v>
      </c>
      <c r="AY492">
        <v>1</v>
      </c>
      <c r="AZ492" t="s">
        <v>79</v>
      </c>
      <c r="BA492">
        <v>3</v>
      </c>
      <c r="BB492" s="1">
        <v>43513</v>
      </c>
      <c r="BC492" t="s">
        <v>79</v>
      </c>
      <c r="BD492" t="s">
        <v>79</v>
      </c>
      <c r="BE492" s="1">
        <v>44316</v>
      </c>
      <c r="BF492" s="1">
        <v>43882</v>
      </c>
      <c r="BG492" t="s">
        <v>79</v>
      </c>
      <c r="BH492" t="s">
        <v>79</v>
      </c>
      <c r="BI492" t="s">
        <v>79</v>
      </c>
      <c r="BJ492">
        <v>1</v>
      </c>
      <c r="BK492">
        <v>1</v>
      </c>
      <c r="BL492">
        <v>3</v>
      </c>
      <c r="BM492" t="s">
        <v>81</v>
      </c>
      <c r="BN492" t="s">
        <v>82</v>
      </c>
      <c r="BO492" t="s">
        <v>83</v>
      </c>
      <c r="BP492" t="s">
        <v>84</v>
      </c>
      <c r="BQ492" t="s">
        <v>83</v>
      </c>
      <c r="BR492" t="s">
        <v>84</v>
      </c>
      <c r="BS492" t="s">
        <v>83</v>
      </c>
      <c r="BT492" t="s">
        <v>84</v>
      </c>
    </row>
    <row r="493" spans="1:72" x14ac:dyDescent="0.2">
      <c r="A493">
        <v>7339869</v>
      </c>
      <c r="B493">
        <v>220</v>
      </c>
      <c r="C493" s="1">
        <v>44014</v>
      </c>
      <c r="D493">
        <v>26</v>
      </c>
      <c r="E493">
        <v>2020</v>
      </c>
      <c r="F493">
        <v>4155100479</v>
      </c>
      <c r="G493">
        <v>1</v>
      </c>
      <c r="H493">
        <v>23</v>
      </c>
      <c r="I493">
        <v>1</v>
      </c>
      <c r="J493">
        <v>170</v>
      </c>
      <c r="K493" t="s">
        <v>72</v>
      </c>
      <c r="L493" t="s">
        <v>73</v>
      </c>
      <c r="M493">
        <v>170</v>
      </c>
      <c r="N493">
        <v>41</v>
      </c>
      <c r="O493">
        <v>551</v>
      </c>
      <c r="P493">
        <v>1</v>
      </c>
      <c r="Q493" t="s">
        <v>74</v>
      </c>
      <c r="R493" t="s">
        <v>74</v>
      </c>
      <c r="S493" t="s">
        <v>76</v>
      </c>
      <c r="T493" t="s">
        <v>484</v>
      </c>
      <c r="U493">
        <v>9997</v>
      </c>
      <c r="V493" t="s">
        <v>86</v>
      </c>
      <c r="W493" t="s">
        <v>91</v>
      </c>
      <c r="X493">
        <v>6</v>
      </c>
      <c r="Y493" t="s">
        <v>79</v>
      </c>
      <c r="Z493" t="s">
        <v>80</v>
      </c>
      <c r="AA493">
        <v>1</v>
      </c>
      <c r="AB493">
        <v>2</v>
      </c>
      <c r="AC493">
        <v>2</v>
      </c>
      <c r="AD493">
        <v>2</v>
      </c>
      <c r="AE493">
        <v>2</v>
      </c>
      <c r="AF493">
        <v>2</v>
      </c>
      <c r="AH493">
        <v>2</v>
      </c>
      <c r="AI493">
        <v>2</v>
      </c>
      <c r="AJ493">
        <v>2</v>
      </c>
      <c r="AK493">
        <v>2</v>
      </c>
      <c r="AL493">
        <v>2</v>
      </c>
      <c r="AM493">
        <v>2</v>
      </c>
      <c r="AN493">
        <v>1</v>
      </c>
      <c r="AO493">
        <v>1</v>
      </c>
      <c r="AP493">
        <v>41</v>
      </c>
      <c r="AQ493">
        <v>551</v>
      </c>
      <c r="AR493">
        <v>41</v>
      </c>
      <c r="AS493">
        <v>41551</v>
      </c>
      <c r="AT493" s="1">
        <v>44013</v>
      </c>
      <c r="AU493" s="1">
        <v>44009</v>
      </c>
      <c r="AV493">
        <v>2</v>
      </c>
      <c r="AW493">
        <v>1</v>
      </c>
      <c r="AX493" s="1">
        <v>44013</v>
      </c>
      <c r="AY493">
        <v>1</v>
      </c>
      <c r="AZ493" t="s">
        <v>79</v>
      </c>
      <c r="BA493">
        <v>3</v>
      </c>
      <c r="BB493" s="1">
        <v>35322</v>
      </c>
      <c r="BC493" t="s">
        <v>79</v>
      </c>
      <c r="BD493" t="s">
        <v>79</v>
      </c>
      <c r="BE493" s="1">
        <v>44316</v>
      </c>
      <c r="BF493" s="1">
        <v>44023</v>
      </c>
      <c r="BG493" t="s">
        <v>79</v>
      </c>
      <c r="BH493" t="s">
        <v>79</v>
      </c>
      <c r="BI493" t="s">
        <v>79</v>
      </c>
      <c r="BJ493">
        <v>1</v>
      </c>
      <c r="BK493">
        <v>1</v>
      </c>
      <c r="BL493">
        <v>3</v>
      </c>
      <c r="BM493" t="s">
        <v>81</v>
      </c>
      <c r="BN493" t="s">
        <v>82</v>
      </c>
      <c r="BO493" t="s">
        <v>103</v>
      </c>
      <c r="BP493" t="s">
        <v>105</v>
      </c>
      <c r="BQ493" t="s">
        <v>103</v>
      </c>
      <c r="BR493" t="s">
        <v>105</v>
      </c>
      <c r="BS493" t="s">
        <v>103</v>
      </c>
      <c r="BT493" t="s">
        <v>105</v>
      </c>
    </row>
    <row r="494" spans="1:72" x14ac:dyDescent="0.2">
      <c r="A494">
        <v>7338277</v>
      </c>
      <c r="B494">
        <v>220</v>
      </c>
      <c r="C494" s="1">
        <v>43851</v>
      </c>
      <c r="D494">
        <v>3</v>
      </c>
      <c r="E494">
        <v>2020</v>
      </c>
      <c r="F494">
        <v>7600103958</v>
      </c>
      <c r="G494">
        <v>1</v>
      </c>
      <c r="H494">
        <v>41</v>
      </c>
      <c r="I494">
        <v>1</v>
      </c>
      <c r="J494">
        <v>170</v>
      </c>
      <c r="K494" t="s">
        <v>72</v>
      </c>
      <c r="L494" t="s">
        <v>73</v>
      </c>
      <c r="M494">
        <v>170</v>
      </c>
      <c r="N494">
        <v>76</v>
      </c>
      <c r="O494">
        <v>1</v>
      </c>
      <c r="P494">
        <v>1</v>
      </c>
      <c r="Q494" t="s">
        <v>74</v>
      </c>
      <c r="R494" t="s">
        <v>74</v>
      </c>
      <c r="S494" t="s">
        <v>76</v>
      </c>
      <c r="T494" t="s">
        <v>749</v>
      </c>
      <c r="U494">
        <v>9999</v>
      </c>
      <c r="V494" t="s">
        <v>77</v>
      </c>
      <c r="W494" t="s">
        <v>750</v>
      </c>
      <c r="X494">
        <v>6</v>
      </c>
      <c r="Y494" t="s">
        <v>79</v>
      </c>
      <c r="Z494" t="s">
        <v>80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H494">
        <v>2</v>
      </c>
      <c r="AI494">
        <v>2</v>
      </c>
      <c r="AJ494">
        <v>2</v>
      </c>
      <c r="AK494">
        <v>2</v>
      </c>
      <c r="AL494">
        <v>2</v>
      </c>
      <c r="AM494">
        <v>2</v>
      </c>
      <c r="AN494">
        <v>1</v>
      </c>
      <c r="AO494">
        <v>1</v>
      </c>
      <c r="AP494">
        <v>76</v>
      </c>
      <c r="AQ494">
        <v>1</v>
      </c>
      <c r="AR494">
        <v>76</v>
      </c>
      <c r="AS494">
        <v>76001</v>
      </c>
      <c r="AT494" s="1">
        <v>43846</v>
      </c>
      <c r="AU494" s="1">
        <v>43842</v>
      </c>
      <c r="AV494">
        <v>2</v>
      </c>
      <c r="AW494">
        <v>1</v>
      </c>
      <c r="AX494" s="1">
        <v>43846</v>
      </c>
      <c r="AY494">
        <v>1</v>
      </c>
      <c r="AZ494" t="s">
        <v>79</v>
      </c>
      <c r="BA494">
        <v>0</v>
      </c>
      <c r="BB494" s="1">
        <v>28707</v>
      </c>
      <c r="BC494" t="s">
        <v>79</v>
      </c>
      <c r="BD494" t="s">
        <v>79</v>
      </c>
      <c r="BE494" s="1">
        <v>44316</v>
      </c>
      <c r="BF494" s="1">
        <v>43851</v>
      </c>
      <c r="BG494" t="s">
        <v>79</v>
      </c>
      <c r="BH494" t="s">
        <v>79</v>
      </c>
      <c r="BI494" t="s">
        <v>79</v>
      </c>
      <c r="BJ494">
        <v>0</v>
      </c>
      <c r="BK494">
        <v>1</v>
      </c>
      <c r="BL494">
        <v>2</v>
      </c>
      <c r="BM494" t="s">
        <v>143</v>
      </c>
      <c r="BN494" t="s">
        <v>82</v>
      </c>
      <c r="BO494" t="s">
        <v>83</v>
      </c>
      <c r="BP494" t="s">
        <v>84</v>
      </c>
      <c r="BQ494" t="s">
        <v>83</v>
      </c>
      <c r="BR494" t="s">
        <v>84</v>
      </c>
      <c r="BS494" t="s">
        <v>83</v>
      </c>
      <c r="BT494" t="s">
        <v>84</v>
      </c>
    </row>
    <row r="495" spans="1:72" x14ac:dyDescent="0.2">
      <c r="A495">
        <v>7359188</v>
      </c>
      <c r="B495">
        <v>220</v>
      </c>
      <c r="C495" s="1">
        <v>44147</v>
      </c>
      <c r="D495">
        <v>46</v>
      </c>
      <c r="E495">
        <v>2020</v>
      </c>
      <c r="F495">
        <v>6819000713</v>
      </c>
      <c r="G495">
        <v>1</v>
      </c>
      <c r="H495">
        <v>54</v>
      </c>
      <c r="I495">
        <v>1</v>
      </c>
      <c r="J495">
        <v>170</v>
      </c>
      <c r="K495" t="s">
        <v>72</v>
      </c>
      <c r="L495" t="s">
        <v>73</v>
      </c>
      <c r="M495">
        <v>170</v>
      </c>
      <c r="N495">
        <v>68</v>
      </c>
      <c r="O495">
        <v>190</v>
      </c>
      <c r="P495">
        <v>1</v>
      </c>
      <c r="Q495" t="s">
        <v>74</v>
      </c>
      <c r="R495" t="s">
        <v>74</v>
      </c>
      <c r="S495" t="s">
        <v>76</v>
      </c>
      <c r="T495" t="s">
        <v>751</v>
      </c>
      <c r="U495">
        <v>9996</v>
      </c>
      <c r="V495" t="s">
        <v>77</v>
      </c>
      <c r="W495" t="s">
        <v>78</v>
      </c>
      <c r="X495">
        <v>6</v>
      </c>
      <c r="Y495" t="s">
        <v>79</v>
      </c>
      <c r="Z495" t="s">
        <v>80</v>
      </c>
      <c r="AA495">
        <v>1</v>
      </c>
      <c r="AB495">
        <v>2</v>
      </c>
      <c r="AC495">
        <v>2</v>
      </c>
      <c r="AD495">
        <v>2</v>
      </c>
      <c r="AE495">
        <v>2</v>
      </c>
      <c r="AF495">
        <v>2</v>
      </c>
      <c r="AH495">
        <v>2</v>
      </c>
      <c r="AI495">
        <v>2</v>
      </c>
      <c r="AJ495">
        <v>2</v>
      </c>
      <c r="AK495">
        <v>2</v>
      </c>
      <c r="AL495">
        <v>2</v>
      </c>
      <c r="AM495">
        <v>2</v>
      </c>
      <c r="AN495">
        <v>1</v>
      </c>
      <c r="AO495">
        <v>1</v>
      </c>
      <c r="AP495">
        <v>68</v>
      </c>
      <c r="AQ495">
        <v>190</v>
      </c>
      <c r="AR495">
        <v>68</v>
      </c>
      <c r="AS495">
        <v>68190</v>
      </c>
      <c r="AT495" s="1">
        <v>44147</v>
      </c>
      <c r="AU495" s="1">
        <v>44147</v>
      </c>
      <c r="AV495">
        <v>2</v>
      </c>
      <c r="AW495">
        <v>2</v>
      </c>
      <c r="AX495" s="1"/>
      <c r="AY495">
        <v>1</v>
      </c>
      <c r="AZ495" t="s">
        <v>79</v>
      </c>
      <c r="BA495">
        <v>7</v>
      </c>
      <c r="BB495" s="1">
        <v>24280</v>
      </c>
      <c r="BC495" t="s">
        <v>79</v>
      </c>
      <c r="BD495" t="s">
        <v>79</v>
      </c>
      <c r="BE495" s="1">
        <v>44316</v>
      </c>
      <c r="BF495" s="1">
        <v>44155</v>
      </c>
      <c r="BG495" t="s">
        <v>79</v>
      </c>
      <c r="BH495" t="s">
        <v>79</v>
      </c>
      <c r="BI495" t="s">
        <v>79</v>
      </c>
      <c r="BJ495">
        <v>0</v>
      </c>
      <c r="BK495">
        <v>1</v>
      </c>
      <c r="BL495">
        <v>2</v>
      </c>
      <c r="BM495" t="s">
        <v>143</v>
      </c>
      <c r="BN495" t="s">
        <v>82</v>
      </c>
      <c r="BO495" t="s">
        <v>92</v>
      </c>
      <c r="BP495" t="s">
        <v>748</v>
      </c>
      <c r="BQ495" t="s">
        <v>92</v>
      </c>
      <c r="BR495" t="s">
        <v>748</v>
      </c>
      <c r="BS495" t="s">
        <v>92</v>
      </c>
      <c r="BT495" t="s">
        <v>748</v>
      </c>
    </row>
    <row r="496" spans="1:72" x14ac:dyDescent="0.2">
      <c r="A496">
        <v>7359948</v>
      </c>
      <c r="B496">
        <v>220</v>
      </c>
      <c r="C496" s="1">
        <v>43857</v>
      </c>
      <c r="D496">
        <v>4</v>
      </c>
      <c r="E496">
        <v>2020</v>
      </c>
      <c r="F496">
        <v>7000101049</v>
      </c>
      <c r="G496">
        <v>1</v>
      </c>
      <c r="H496">
        <v>13</v>
      </c>
      <c r="I496">
        <v>1</v>
      </c>
      <c r="J496">
        <v>170</v>
      </c>
      <c r="K496" t="s">
        <v>72</v>
      </c>
      <c r="L496" t="s">
        <v>96</v>
      </c>
      <c r="M496">
        <v>170</v>
      </c>
      <c r="N496">
        <v>70</v>
      </c>
      <c r="O496">
        <v>508</v>
      </c>
      <c r="P496">
        <v>3</v>
      </c>
      <c r="Q496" t="s">
        <v>74</v>
      </c>
      <c r="R496" t="s">
        <v>74</v>
      </c>
      <c r="S496" t="s">
        <v>752</v>
      </c>
      <c r="T496" t="s">
        <v>76</v>
      </c>
      <c r="U496">
        <v>9999</v>
      </c>
      <c r="V496" t="s">
        <v>77</v>
      </c>
      <c r="W496" t="s">
        <v>142</v>
      </c>
      <c r="X496">
        <v>6</v>
      </c>
      <c r="Y496" t="s">
        <v>79</v>
      </c>
      <c r="Z496" t="s">
        <v>80</v>
      </c>
      <c r="AA496">
        <v>1</v>
      </c>
      <c r="AB496">
        <v>2</v>
      </c>
      <c r="AC496">
        <v>2</v>
      </c>
      <c r="AD496">
        <v>2</v>
      </c>
      <c r="AE496">
        <v>2</v>
      </c>
      <c r="AF496">
        <v>2</v>
      </c>
      <c r="AH496">
        <v>2</v>
      </c>
      <c r="AI496">
        <v>2</v>
      </c>
      <c r="AJ496">
        <v>2</v>
      </c>
      <c r="AK496">
        <v>2</v>
      </c>
      <c r="AL496">
        <v>2</v>
      </c>
      <c r="AM496">
        <v>2</v>
      </c>
      <c r="AN496">
        <v>1</v>
      </c>
      <c r="AO496">
        <v>1</v>
      </c>
      <c r="AP496">
        <v>70</v>
      </c>
      <c r="AQ496">
        <v>508</v>
      </c>
      <c r="AR496">
        <v>70</v>
      </c>
      <c r="AS496">
        <v>70001</v>
      </c>
      <c r="AT496" s="1">
        <v>43856</v>
      </c>
      <c r="AU496" s="1">
        <v>43851</v>
      </c>
      <c r="AV496">
        <v>2</v>
      </c>
      <c r="AW496">
        <v>1</v>
      </c>
      <c r="AX496" s="1">
        <v>43856</v>
      </c>
      <c r="AY496">
        <v>1</v>
      </c>
      <c r="AZ496" t="s">
        <v>79</v>
      </c>
      <c r="BA496">
        <v>3</v>
      </c>
      <c r="BB496" s="1">
        <v>38876</v>
      </c>
      <c r="BC496" t="s">
        <v>79</v>
      </c>
      <c r="BD496" t="s">
        <v>79</v>
      </c>
      <c r="BE496" s="1">
        <v>44316</v>
      </c>
      <c r="BF496" s="1">
        <v>43880</v>
      </c>
      <c r="BG496" t="s">
        <v>79</v>
      </c>
      <c r="BH496" t="s">
        <v>79</v>
      </c>
      <c r="BI496" t="s">
        <v>79</v>
      </c>
      <c r="BJ496">
        <v>1</v>
      </c>
      <c r="BK496">
        <v>1</v>
      </c>
      <c r="BL496">
        <v>3</v>
      </c>
      <c r="BM496" t="s">
        <v>81</v>
      </c>
      <c r="BN496" t="s">
        <v>82</v>
      </c>
      <c r="BO496" t="s">
        <v>144</v>
      </c>
      <c r="BP496" t="s">
        <v>168</v>
      </c>
      <c r="BQ496" t="s">
        <v>144</v>
      </c>
      <c r="BR496" t="s">
        <v>169</v>
      </c>
      <c r="BS496" t="s">
        <v>144</v>
      </c>
      <c r="BT496" t="s">
        <v>169</v>
      </c>
    </row>
    <row r="497" spans="1:72" x14ac:dyDescent="0.2">
      <c r="A497">
        <v>7359342</v>
      </c>
      <c r="B497">
        <v>220</v>
      </c>
      <c r="C497" s="1">
        <v>44131</v>
      </c>
      <c r="D497">
        <v>43</v>
      </c>
      <c r="E497">
        <v>2020</v>
      </c>
      <c r="F497">
        <v>1300100871</v>
      </c>
      <c r="G497">
        <v>2</v>
      </c>
      <c r="H497">
        <v>9</v>
      </c>
      <c r="I497">
        <v>1</v>
      </c>
      <c r="J497">
        <v>170</v>
      </c>
      <c r="K497" t="s">
        <v>72</v>
      </c>
      <c r="L497" t="s">
        <v>73</v>
      </c>
      <c r="M497">
        <v>170</v>
      </c>
      <c r="N497">
        <v>13</v>
      </c>
      <c r="O497">
        <v>1</v>
      </c>
      <c r="P497">
        <v>1</v>
      </c>
      <c r="Q497" t="s">
        <v>74</v>
      </c>
      <c r="R497" t="s">
        <v>74</v>
      </c>
      <c r="S497" t="s">
        <v>76</v>
      </c>
      <c r="T497" t="s">
        <v>753</v>
      </c>
      <c r="U497">
        <v>9996</v>
      </c>
      <c r="V497" t="s">
        <v>77</v>
      </c>
      <c r="W497" t="s">
        <v>504</v>
      </c>
      <c r="X497">
        <v>5</v>
      </c>
      <c r="Y497" t="s">
        <v>79</v>
      </c>
      <c r="Z497" t="s">
        <v>80</v>
      </c>
      <c r="AA497">
        <v>1</v>
      </c>
      <c r="AB497">
        <v>2</v>
      </c>
      <c r="AC497">
        <v>2</v>
      </c>
      <c r="AD497">
        <v>2</v>
      </c>
      <c r="AE497">
        <v>2</v>
      </c>
      <c r="AF497">
        <v>2</v>
      </c>
      <c r="AH497">
        <v>2</v>
      </c>
      <c r="AI497">
        <v>2</v>
      </c>
      <c r="AJ497">
        <v>2</v>
      </c>
      <c r="AK497">
        <v>2</v>
      </c>
      <c r="AL497">
        <v>2</v>
      </c>
      <c r="AM497">
        <v>2</v>
      </c>
      <c r="AN497">
        <v>1</v>
      </c>
      <c r="AO497">
        <v>1</v>
      </c>
      <c r="AP497">
        <v>13</v>
      </c>
      <c r="AQ497">
        <v>1</v>
      </c>
      <c r="AR497">
        <v>13</v>
      </c>
      <c r="AS497">
        <v>13001</v>
      </c>
      <c r="AT497" s="1">
        <v>44131</v>
      </c>
      <c r="AU497" s="1">
        <v>44127</v>
      </c>
      <c r="AV497">
        <v>2</v>
      </c>
      <c r="AW497">
        <v>1</v>
      </c>
      <c r="AX497" s="1">
        <v>44131</v>
      </c>
      <c r="AY497">
        <v>1</v>
      </c>
      <c r="AZ497" t="s">
        <v>79</v>
      </c>
      <c r="BA497">
        <v>3</v>
      </c>
      <c r="BB497" s="1">
        <v>40628</v>
      </c>
      <c r="BC497" t="s">
        <v>79</v>
      </c>
      <c r="BD497" t="s">
        <v>79</v>
      </c>
      <c r="BE497" s="1">
        <v>44316</v>
      </c>
      <c r="BF497" s="1">
        <v>44281</v>
      </c>
      <c r="BG497" t="s">
        <v>79</v>
      </c>
      <c r="BH497" t="s">
        <v>79</v>
      </c>
      <c r="BI497" t="s">
        <v>79</v>
      </c>
      <c r="BJ497">
        <v>1</v>
      </c>
      <c r="BK497">
        <v>1</v>
      </c>
      <c r="BL497">
        <v>3</v>
      </c>
      <c r="BM497" t="s">
        <v>81</v>
      </c>
      <c r="BN497" t="s">
        <v>82</v>
      </c>
      <c r="BO497" t="s">
        <v>94</v>
      </c>
      <c r="BP497" t="s">
        <v>117</v>
      </c>
      <c r="BQ497" t="s">
        <v>94</v>
      </c>
      <c r="BR497" t="s">
        <v>117</v>
      </c>
      <c r="BS497" t="s">
        <v>94</v>
      </c>
      <c r="BT497" t="s">
        <v>117</v>
      </c>
    </row>
    <row r="498" spans="1:72" x14ac:dyDescent="0.2">
      <c r="A498">
        <v>7361374</v>
      </c>
      <c r="B498">
        <v>220</v>
      </c>
      <c r="C498" s="1">
        <v>44164</v>
      </c>
      <c r="D498">
        <v>48</v>
      </c>
      <c r="E498">
        <v>2020</v>
      </c>
      <c r="F498">
        <v>1300102067</v>
      </c>
      <c r="G498">
        <v>1</v>
      </c>
      <c r="H498">
        <v>7</v>
      </c>
      <c r="I498">
        <v>1</v>
      </c>
      <c r="J498">
        <v>170</v>
      </c>
      <c r="K498" t="s">
        <v>72</v>
      </c>
      <c r="L498" t="s">
        <v>73</v>
      </c>
      <c r="M498">
        <v>170</v>
      </c>
      <c r="N498">
        <v>13</v>
      </c>
      <c r="O498">
        <v>1</v>
      </c>
      <c r="P498">
        <v>1</v>
      </c>
      <c r="Q498" t="s">
        <v>74</v>
      </c>
      <c r="R498" t="s">
        <v>74</v>
      </c>
      <c r="S498" t="s">
        <v>76</v>
      </c>
      <c r="T498" t="s">
        <v>754</v>
      </c>
      <c r="U498">
        <v>9997</v>
      </c>
      <c r="V498" t="s">
        <v>86</v>
      </c>
      <c r="W498" t="s">
        <v>224</v>
      </c>
      <c r="X498">
        <v>5</v>
      </c>
      <c r="Y498" t="s">
        <v>79</v>
      </c>
      <c r="Z498" t="s">
        <v>80</v>
      </c>
      <c r="AA498">
        <v>1</v>
      </c>
      <c r="AB498">
        <v>2</v>
      </c>
      <c r="AC498">
        <v>2</v>
      </c>
      <c r="AD498">
        <v>2</v>
      </c>
      <c r="AE498">
        <v>2</v>
      </c>
      <c r="AF498">
        <v>2</v>
      </c>
      <c r="AH498">
        <v>2</v>
      </c>
      <c r="AI498">
        <v>2</v>
      </c>
      <c r="AJ498">
        <v>2</v>
      </c>
      <c r="AK498">
        <v>2</v>
      </c>
      <c r="AL498">
        <v>2</v>
      </c>
      <c r="AM498">
        <v>2</v>
      </c>
      <c r="AN498">
        <v>1</v>
      </c>
      <c r="AO498">
        <v>1</v>
      </c>
      <c r="AP498">
        <v>13</v>
      </c>
      <c r="AQ498">
        <v>1</v>
      </c>
      <c r="AR498">
        <v>13</v>
      </c>
      <c r="AS498">
        <v>13001</v>
      </c>
      <c r="AT498" s="1">
        <v>44164</v>
      </c>
      <c r="AU498" s="1">
        <v>44159</v>
      </c>
      <c r="AV498">
        <v>2</v>
      </c>
      <c r="AW498">
        <v>1</v>
      </c>
      <c r="AX498" s="1">
        <v>44164</v>
      </c>
      <c r="AY498">
        <v>1</v>
      </c>
      <c r="AZ498" t="s">
        <v>79</v>
      </c>
      <c r="BA498">
        <v>3</v>
      </c>
      <c r="BB498" s="1">
        <v>41494</v>
      </c>
      <c r="BC498" t="s">
        <v>79</v>
      </c>
      <c r="BD498" t="s">
        <v>79</v>
      </c>
      <c r="BE498" s="1">
        <v>44316</v>
      </c>
      <c r="BF498" s="1">
        <v>44176</v>
      </c>
      <c r="BG498" t="s">
        <v>79</v>
      </c>
      <c r="BH498" t="s">
        <v>79</v>
      </c>
      <c r="BI498" t="s">
        <v>79</v>
      </c>
      <c r="BJ498">
        <v>1</v>
      </c>
      <c r="BK498">
        <v>1</v>
      </c>
      <c r="BL498">
        <v>3</v>
      </c>
      <c r="BM498" t="s">
        <v>81</v>
      </c>
      <c r="BN498" t="s">
        <v>82</v>
      </c>
      <c r="BO498" t="s">
        <v>94</v>
      </c>
      <c r="BP498" t="s">
        <v>117</v>
      </c>
      <c r="BQ498" t="s">
        <v>94</v>
      </c>
      <c r="BR498" t="s">
        <v>117</v>
      </c>
      <c r="BS498" t="s">
        <v>94</v>
      </c>
      <c r="BT498" t="s">
        <v>117</v>
      </c>
    </row>
    <row r="499" spans="1:72" x14ac:dyDescent="0.2">
      <c r="A499">
        <v>7361783</v>
      </c>
      <c r="B499">
        <v>220</v>
      </c>
      <c r="C499" s="1">
        <v>44076</v>
      </c>
      <c r="D499">
        <v>35</v>
      </c>
      <c r="E499">
        <v>2020</v>
      </c>
      <c r="F499">
        <v>7000101513</v>
      </c>
      <c r="G499">
        <v>1</v>
      </c>
      <c r="H499">
        <v>11</v>
      </c>
      <c r="I499">
        <v>1</v>
      </c>
      <c r="J499">
        <v>170</v>
      </c>
      <c r="K499" t="s">
        <v>72</v>
      </c>
      <c r="L499" t="s">
        <v>73</v>
      </c>
      <c r="M499">
        <v>170</v>
      </c>
      <c r="N499">
        <v>70</v>
      </c>
      <c r="O499">
        <v>508</v>
      </c>
      <c r="P499">
        <v>2</v>
      </c>
      <c r="Q499" t="s">
        <v>74</v>
      </c>
      <c r="R499" t="s">
        <v>738</v>
      </c>
      <c r="S499" t="s">
        <v>76</v>
      </c>
      <c r="T499" t="s">
        <v>76</v>
      </c>
      <c r="U499">
        <v>9997</v>
      </c>
      <c r="V499" t="s">
        <v>77</v>
      </c>
      <c r="W499" t="s">
        <v>281</v>
      </c>
      <c r="X499">
        <v>6</v>
      </c>
      <c r="Y499" t="s">
        <v>79</v>
      </c>
      <c r="Z499" t="s">
        <v>80</v>
      </c>
      <c r="AA499">
        <v>1</v>
      </c>
      <c r="AB499">
        <v>2</v>
      </c>
      <c r="AC499">
        <v>2</v>
      </c>
      <c r="AD499">
        <v>2</v>
      </c>
      <c r="AE499">
        <v>2</v>
      </c>
      <c r="AF499">
        <v>2</v>
      </c>
      <c r="AH499">
        <v>2</v>
      </c>
      <c r="AI499">
        <v>2</v>
      </c>
      <c r="AJ499">
        <v>2</v>
      </c>
      <c r="AK499">
        <v>2</v>
      </c>
      <c r="AL499">
        <v>2</v>
      </c>
      <c r="AM499">
        <v>2</v>
      </c>
      <c r="AN499">
        <v>1</v>
      </c>
      <c r="AO499">
        <v>1</v>
      </c>
      <c r="AP499">
        <v>70</v>
      </c>
      <c r="AQ499">
        <v>508</v>
      </c>
      <c r="AR499">
        <v>70</v>
      </c>
      <c r="AS499">
        <v>70001</v>
      </c>
      <c r="AT499" s="1">
        <v>44075</v>
      </c>
      <c r="AU499" s="1">
        <v>44072</v>
      </c>
      <c r="AV499">
        <v>2</v>
      </c>
      <c r="AW499">
        <v>1</v>
      </c>
      <c r="AX499" s="1">
        <v>44075</v>
      </c>
      <c r="AY499">
        <v>1</v>
      </c>
      <c r="AZ499" t="s">
        <v>79</v>
      </c>
      <c r="BA499">
        <v>0</v>
      </c>
      <c r="BB499" s="1">
        <v>39820</v>
      </c>
      <c r="BC499" t="s">
        <v>79</v>
      </c>
      <c r="BD499" t="s">
        <v>79</v>
      </c>
      <c r="BE499" s="1">
        <v>44316</v>
      </c>
      <c r="BF499" s="1">
        <v>44077</v>
      </c>
      <c r="BG499" t="s">
        <v>79</v>
      </c>
      <c r="BH499" t="s">
        <v>79</v>
      </c>
      <c r="BI499" t="s">
        <v>79</v>
      </c>
      <c r="BJ499">
        <v>0</v>
      </c>
      <c r="BK499">
        <v>1</v>
      </c>
      <c r="BL499">
        <v>2</v>
      </c>
      <c r="BM499" t="s">
        <v>143</v>
      </c>
      <c r="BN499" t="s">
        <v>82</v>
      </c>
      <c r="BO499" t="s">
        <v>144</v>
      </c>
      <c r="BP499" t="s">
        <v>168</v>
      </c>
      <c r="BQ499" t="s">
        <v>144</v>
      </c>
      <c r="BR499" t="s">
        <v>169</v>
      </c>
      <c r="BS499" t="s">
        <v>144</v>
      </c>
      <c r="BT499" t="s">
        <v>169</v>
      </c>
    </row>
    <row r="500" spans="1:72" x14ac:dyDescent="0.2">
      <c r="A500">
        <v>7364330</v>
      </c>
      <c r="B500">
        <v>220</v>
      </c>
      <c r="C500" s="1">
        <v>43914</v>
      </c>
      <c r="D500">
        <v>12</v>
      </c>
      <c r="E500">
        <v>2020</v>
      </c>
      <c r="F500">
        <v>7600103799</v>
      </c>
      <c r="G500">
        <v>1</v>
      </c>
      <c r="H500">
        <v>7</v>
      </c>
      <c r="I500">
        <v>1</v>
      </c>
      <c r="J500">
        <v>170</v>
      </c>
      <c r="K500" t="s">
        <v>72</v>
      </c>
      <c r="L500" t="s">
        <v>73</v>
      </c>
      <c r="M500">
        <v>170</v>
      </c>
      <c r="N500">
        <v>76</v>
      </c>
      <c r="O500">
        <v>563</v>
      </c>
      <c r="P500">
        <v>1</v>
      </c>
      <c r="Q500" t="s">
        <v>74</v>
      </c>
      <c r="R500" t="s">
        <v>74</v>
      </c>
      <c r="S500" t="s">
        <v>76</v>
      </c>
      <c r="T500" t="s">
        <v>76</v>
      </c>
      <c r="U500">
        <v>9999</v>
      </c>
      <c r="V500" t="s">
        <v>77</v>
      </c>
      <c r="W500" t="s">
        <v>155</v>
      </c>
      <c r="X500">
        <v>6</v>
      </c>
      <c r="Y500" t="s">
        <v>79</v>
      </c>
      <c r="Z500" t="s">
        <v>80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H500">
        <v>2</v>
      </c>
      <c r="AI500">
        <v>2</v>
      </c>
      <c r="AJ500">
        <v>2</v>
      </c>
      <c r="AK500">
        <v>2</v>
      </c>
      <c r="AL500">
        <v>2</v>
      </c>
      <c r="AM500">
        <v>2</v>
      </c>
      <c r="AN500">
        <v>1</v>
      </c>
      <c r="AO500">
        <v>1</v>
      </c>
      <c r="AP500">
        <v>76</v>
      </c>
      <c r="AQ500">
        <v>563</v>
      </c>
      <c r="AR500">
        <v>76</v>
      </c>
      <c r="AS500">
        <v>76001</v>
      </c>
      <c r="AT500" s="1">
        <v>43913</v>
      </c>
      <c r="AU500" s="1">
        <v>43908</v>
      </c>
      <c r="AV500">
        <v>2</v>
      </c>
      <c r="AW500">
        <v>1</v>
      </c>
      <c r="AX500" s="1">
        <v>43913</v>
      </c>
      <c r="AY500">
        <v>1</v>
      </c>
      <c r="AZ500" t="s">
        <v>79</v>
      </c>
      <c r="BA500">
        <v>0</v>
      </c>
      <c r="BB500" s="1">
        <v>41007</v>
      </c>
      <c r="BC500" t="s">
        <v>79</v>
      </c>
      <c r="BD500" t="s">
        <v>79</v>
      </c>
      <c r="BE500" s="1">
        <v>44316</v>
      </c>
      <c r="BF500" s="1">
        <v>43914</v>
      </c>
      <c r="BG500" t="s">
        <v>79</v>
      </c>
      <c r="BH500" t="s">
        <v>79</v>
      </c>
      <c r="BI500" t="s">
        <v>79</v>
      </c>
      <c r="BJ500">
        <v>0</v>
      </c>
      <c r="BK500">
        <v>1</v>
      </c>
      <c r="BL500">
        <v>2</v>
      </c>
      <c r="BM500" t="s">
        <v>143</v>
      </c>
      <c r="BN500" t="s">
        <v>82</v>
      </c>
      <c r="BO500" t="s">
        <v>83</v>
      </c>
      <c r="BP500" t="s">
        <v>84</v>
      </c>
      <c r="BQ500" t="s">
        <v>83</v>
      </c>
      <c r="BR500" t="s">
        <v>171</v>
      </c>
      <c r="BS500" t="s">
        <v>83</v>
      </c>
      <c r="BT500" t="s">
        <v>171</v>
      </c>
    </row>
    <row r="501" spans="1:72" x14ac:dyDescent="0.2">
      <c r="A501">
        <v>7343436</v>
      </c>
      <c r="B501">
        <v>220</v>
      </c>
      <c r="C501" s="1">
        <v>44144</v>
      </c>
      <c r="D501">
        <v>45</v>
      </c>
      <c r="E501">
        <v>2020</v>
      </c>
      <c r="F501">
        <v>2300100116</v>
      </c>
      <c r="G501">
        <v>1</v>
      </c>
      <c r="H501">
        <v>7</v>
      </c>
      <c r="I501">
        <v>1</v>
      </c>
      <c r="J501">
        <v>170</v>
      </c>
      <c r="K501" t="s">
        <v>72</v>
      </c>
      <c r="L501" t="s">
        <v>73</v>
      </c>
      <c r="M501">
        <v>170</v>
      </c>
      <c r="N501">
        <v>23</v>
      </c>
      <c r="O501">
        <v>555</v>
      </c>
      <c r="P501">
        <v>1</v>
      </c>
      <c r="Q501" t="s">
        <v>74</v>
      </c>
      <c r="R501" t="s">
        <v>74</v>
      </c>
      <c r="S501" t="s">
        <v>76</v>
      </c>
      <c r="T501" t="s">
        <v>755</v>
      </c>
      <c r="U501">
        <v>9999</v>
      </c>
      <c r="V501" t="s">
        <v>86</v>
      </c>
      <c r="W501" t="s">
        <v>257</v>
      </c>
      <c r="X501">
        <v>6</v>
      </c>
      <c r="Y501" t="s">
        <v>79</v>
      </c>
      <c r="Z501" t="s">
        <v>80</v>
      </c>
      <c r="AA501">
        <v>1</v>
      </c>
      <c r="AB501">
        <v>2</v>
      </c>
      <c r="AC501">
        <v>2</v>
      </c>
      <c r="AD501">
        <v>2</v>
      </c>
      <c r="AE501">
        <v>2</v>
      </c>
      <c r="AF501">
        <v>2</v>
      </c>
      <c r="AH501">
        <v>2</v>
      </c>
      <c r="AI501">
        <v>2</v>
      </c>
      <c r="AJ501">
        <v>2</v>
      </c>
      <c r="AK501">
        <v>2</v>
      </c>
      <c r="AL501">
        <v>2</v>
      </c>
      <c r="AM501">
        <v>2</v>
      </c>
      <c r="AN501">
        <v>1</v>
      </c>
      <c r="AO501">
        <v>2</v>
      </c>
      <c r="AP501">
        <v>23</v>
      </c>
      <c r="AQ501">
        <v>555</v>
      </c>
      <c r="AR501">
        <v>23</v>
      </c>
      <c r="AS501">
        <v>23001</v>
      </c>
      <c r="AT501" s="1">
        <v>44144</v>
      </c>
      <c r="AU501" s="1">
        <v>44140</v>
      </c>
      <c r="AV501">
        <v>3</v>
      </c>
      <c r="AW501">
        <v>1</v>
      </c>
      <c r="AX501" s="1">
        <v>44144</v>
      </c>
      <c r="AY501">
        <v>1</v>
      </c>
      <c r="AZ501" t="s">
        <v>79</v>
      </c>
      <c r="BA501">
        <v>0</v>
      </c>
      <c r="BB501" s="1">
        <v>41314</v>
      </c>
      <c r="BC501" t="s">
        <v>79</v>
      </c>
      <c r="BD501" t="s">
        <v>79</v>
      </c>
      <c r="BE501" s="1">
        <v>44316</v>
      </c>
      <c r="BF501" s="1">
        <v>44155</v>
      </c>
      <c r="BG501" t="s">
        <v>79</v>
      </c>
      <c r="BH501" t="s">
        <v>79</v>
      </c>
      <c r="BI501" t="s">
        <v>79</v>
      </c>
      <c r="BJ501">
        <v>1</v>
      </c>
      <c r="BK501">
        <v>1</v>
      </c>
      <c r="BL501">
        <v>3</v>
      </c>
      <c r="BM501" t="s">
        <v>81</v>
      </c>
      <c r="BN501" t="s">
        <v>82</v>
      </c>
      <c r="BO501" t="s">
        <v>264</v>
      </c>
      <c r="BP501" t="s">
        <v>265</v>
      </c>
      <c r="BQ501" t="s">
        <v>264</v>
      </c>
      <c r="BR501" t="s">
        <v>756</v>
      </c>
      <c r="BS501" t="s">
        <v>264</v>
      </c>
      <c r="BT501" t="s">
        <v>756</v>
      </c>
    </row>
    <row r="502" spans="1:72" x14ac:dyDescent="0.2">
      <c r="A502">
        <v>7351134</v>
      </c>
      <c r="B502">
        <v>220</v>
      </c>
      <c r="C502" s="1">
        <v>43865</v>
      </c>
      <c r="D502">
        <v>6</v>
      </c>
      <c r="E502">
        <v>2020</v>
      </c>
      <c r="F502">
        <v>1300101667</v>
      </c>
      <c r="G502">
        <v>7</v>
      </c>
      <c r="H502">
        <v>68</v>
      </c>
      <c r="I502">
        <v>1</v>
      </c>
      <c r="J502">
        <v>170</v>
      </c>
      <c r="K502" t="s">
        <v>72</v>
      </c>
      <c r="L502" t="s">
        <v>73</v>
      </c>
      <c r="M502">
        <v>170</v>
      </c>
      <c r="N502">
        <v>13</v>
      </c>
      <c r="O502">
        <v>1</v>
      </c>
      <c r="P502">
        <v>1</v>
      </c>
      <c r="Q502" t="s">
        <v>74</v>
      </c>
      <c r="R502" t="s">
        <v>74</v>
      </c>
      <c r="S502" t="s">
        <v>76</v>
      </c>
      <c r="T502" t="s">
        <v>757</v>
      </c>
      <c r="U502">
        <v>9996</v>
      </c>
      <c r="V502" t="s">
        <v>86</v>
      </c>
      <c r="W502" t="s">
        <v>116</v>
      </c>
      <c r="X502">
        <v>6</v>
      </c>
      <c r="Y502" t="s">
        <v>79</v>
      </c>
      <c r="Z502" t="s">
        <v>80</v>
      </c>
      <c r="AB502">
        <v>2</v>
      </c>
      <c r="AC502">
        <v>2</v>
      </c>
      <c r="AD502">
        <v>2</v>
      </c>
      <c r="AE502">
        <v>2</v>
      </c>
      <c r="AF502">
        <v>2</v>
      </c>
      <c r="AH502">
        <v>2</v>
      </c>
      <c r="AI502">
        <v>2</v>
      </c>
      <c r="AJ502">
        <v>2</v>
      </c>
      <c r="AK502">
        <v>2</v>
      </c>
      <c r="AL502">
        <v>2</v>
      </c>
      <c r="AM502">
        <v>2</v>
      </c>
      <c r="AN502">
        <v>1</v>
      </c>
      <c r="AO502">
        <v>1</v>
      </c>
      <c r="AP502">
        <v>13</v>
      </c>
      <c r="AQ502">
        <v>1</v>
      </c>
      <c r="AR502">
        <v>13</v>
      </c>
      <c r="AS502">
        <v>13001</v>
      </c>
      <c r="AT502" s="1">
        <v>43864</v>
      </c>
      <c r="AU502" s="1">
        <v>43864</v>
      </c>
      <c r="AV502">
        <v>2</v>
      </c>
      <c r="AW502">
        <v>1</v>
      </c>
      <c r="AX502" s="1">
        <v>43864</v>
      </c>
      <c r="AY502">
        <v>2</v>
      </c>
      <c r="AZ502" t="s">
        <v>758</v>
      </c>
      <c r="BA502">
        <v>3</v>
      </c>
      <c r="BB502" s="1">
        <v>18815</v>
      </c>
      <c r="BC502" t="s">
        <v>759</v>
      </c>
      <c r="BD502" t="s">
        <v>623</v>
      </c>
      <c r="BE502" s="1">
        <v>44316</v>
      </c>
      <c r="BF502" s="1">
        <v>44239</v>
      </c>
      <c r="BG502" t="s">
        <v>79</v>
      </c>
      <c r="BH502" t="s">
        <v>79</v>
      </c>
      <c r="BI502" t="s">
        <v>79</v>
      </c>
      <c r="BJ502">
        <v>1</v>
      </c>
      <c r="BK502">
        <v>1</v>
      </c>
      <c r="BL502">
        <v>3</v>
      </c>
      <c r="BM502" t="s">
        <v>81</v>
      </c>
      <c r="BN502" t="s">
        <v>82</v>
      </c>
      <c r="BO502" t="s">
        <v>94</v>
      </c>
      <c r="BP502" t="s">
        <v>117</v>
      </c>
      <c r="BQ502" t="s">
        <v>94</v>
      </c>
      <c r="BR502" t="s">
        <v>117</v>
      </c>
      <c r="BS502" t="s">
        <v>94</v>
      </c>
      <c r="BT502" t="s">
        <v>117</v>
      </c>
    </row>
    <row r="503" spans="1:72" x14ac:dyDescent="0.2">
      <c r="A503">
        <v>7351139</v>
      </c>
      <c r="B503">
        <v>220</v>
      </c>
      <c r="C503" s="1">
        <v>44268</v>
      </c>
      <c r="D503">
        <v>22</v>
      </c>
      <c r="E503">
        <v>2020</v>
      </c>
      <c r="F503">
        <v>5200102345</v>
      </c>
      <c r="G503">
        <v>1</v>
      </c>
      <c r="H503">
        <v>49</v>
      </c>
      <c r="I503">
        <v>1</v>
      </c>
      <c r="J503">
        <v>170</v>
      </c>
      <c r="K503" t="s">
        <v>72</v>
      </c>
      <c r="L503" t="s">
        <v>73</v>
      </c>
      <c r="M503">
        <v>170</v>
      </c>
      <c r="N503">
        <v>52</v>
      </c>
      <c r="O503">
        <v>835</v>
      </c>
      <c r="P503">
        <v>1</v>
      </c>
      <c r="Q503" t="s">
        <v>760</v>
      </c>
      <c r="R503" t="s">
        <v>74</v>
      </c>
      <c r="S503" t="s">
        <v>76</v>
      </c>
      <c r="T503" t="s">
        <v>761</v>
      </c>
      <c r="U503">
        <v>9996</v>
      </c>
      <c r="V503" t="s">
        <v>77</v>
      </c>
      <c r="W503" t="s">
        <v>762</v>
      </c>
      <c r="X503">
        <v>5</v>
      </c>
      <c r="Y503" t="s">
        <v>79</v>
      </c>
      <c r="Z503" t="s">
        <v>80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H503">
        <v>2</v>
      </c>
      <c r="AI503">
        <v>2</v>
      </c>
      <c r="AJ503">
        <v>2</v>
      </c>
      <c r="AK503">
        <v>2</v>
      </c>
      <c r="AL503">
        <v>2</v>
      </c>
      <c r="AM503">
        <v>2</v>
      </c>
      <c r="AN503">
        <v>1</v>
      </c>
      <c r="AO503">
        <v>1</v>
      </c>
      <c r="AP503">
        <v>52</v>
      </c>
      <c r="AQ503">
        <v>835</v>
      </c>
      <c r="AR503">
        <v>52</v>
      </c>
      <c r="AS503">
        <v>52001</v>
      </c>
      <c r="AT503" s="1">
        <v>43963</v>
      </c>
      <c r="AU503" s="1">
        <v>43963</v>
      </c>
      <c r="AV503">
        <v>3</v>
      </c>
      <c r="AW503">
        <v>1</v>
      </c>
      <c r="AX503" s="1">
        <v>43963</v>
      </c>
      <c r="AY503">
        <v>2</v>
      </c>
      <c r="AZ503" t="s">
        <v>763</v>
      </c>
      <c r="BA503">
        <v>3</v>
      </c>
      <c r="BB503" s="1">
        <v>26302</v>
      </c>
      <c r="BC503" t="s">
        <v>764</v>
      </c>
      <c r="BD503" t="s">
        <v>623</v>
      </c>
      <c r="BE503" s="1">
        <v>44316</v>
      </c>
      <c r="BF503" s="1">
        <v>44293</v>
      </c>
      <c r="BG503" t="s">
        <v>79</v>
      </c>
      <c r="BH503" t="s">
        <v>79</v>
      </c>
      <c r="BI503" t="s">
        <v>79</v>
      </c>
      <c r="BJ503">
        <v>1</v>
      </c>
      <c r="BK503">
        <v>1</v>
      </c>
      <c r="BL503">
        <v>3</v>
      </c>
      <c r="BM503" t="s">
        <v>81</v>
      </c>
      <c r="BN503" t="s">
        <v>82</v>
      </c>
      <c r="BO503" t="s">
        <v>479</v>
      </c>
      <c r="BP503" t="s">
        <v>477</v>
      </c>
      <c r="BQ503" t="s">
        <v>479</v>
      </c>
      <c r="BR503" t="s">
        <v>493</v>
      </c>
      <c r="BS503" t="s">
        <v>479</v>
      </c>
      <c r="BT503" t="s">
        <v>493</v>
      </c>
    </row>
    <row r="504" spans="1:72" x14ac:dyDescent="0.2">
      <c r="A504">
        <v>7351151</v>
      </c>
      <c r="B504">
        <v>220</v>
      </c>
      <c r="C504" s="1">
        <v>44158</v>
      </c>
      <c r="D504">
        <v>48</v>
      </c>
      <c r="E504">
        <v>2020</v>
      </c>
      <c r="F504">
        <v>7300101047</v>
      </c>
      <c r="G504">
        <v>1</v>
      </c>
      <c r="H504">
        <v>58</v>
      </c>
      <c r="I504">
        <v>1</v>
      </c>
      <c r="J504">
        <v>170</v>
      </c>
      <c r="K504" t="s">
        <v>72</v>
      </c>
      <c r="L504" t="s">
        <v>96</v>
      </c>
      <c r="M504">
        <v>170</v>
      </c>
      <c r="N504">
        <v>73</v>
      </c>
      <c r="O504">
        <v>624</v>
      </c>
      <c r="P504">
        <v>3</v>
      </c>
      <c r="Q504" t="s">
        <v>74</v>
      </c>
      <c r="R504" t="s">
        <v>74</v>
      </c>
      <c r="S504" t="s">
        <v>765</v>
      </c>
      <c r="T504" t="s">
        <v>76</v>
      </c>
      <c r="U504">
        <v>6111</v>
      </c>
      <c r="V504" t="s">
        <v>77</v>
      </c>
      <c r="W504" t="s">
        <v>236</v>
      </c>
      <c r="X504">
        <v>6</v>
      </c>
      <c r="Y504" t="s">
        <v>79</v>
      </c>
      <c r="Z504" t="s">
        <v>80</v>
      </c>
      <c r="AA504">
        <v>1</v>
      </c>
      <c r="AB504">
        <v>2</v>
      </c>
      <c r="AC504">
        <v>2</v>
      </c>
      <c r="AD504">
        <v>2</v>
      </c>
      <c r="AE504">
        <v>2</v>
      </c>
      <c r="AF504">
        <v>2</v>
      </c>
      <c r="AH504">
        <v>2</v>
      </c>
      <c r="AI504">
        <v>2</v>
      </c>
      <c r="AJ504">
        <v>2</v>
      </c>
      <c r="AK504">
        <v>2</v>
      </c>
      <c r="AL504">
        <v>2</v>
      </c>
      <c r="AM504">
        <v>2</v>
      </c>
      <c r="AN504">
        <v>1</v>
      </c>
      <c r="AO504">
        <v>1</v>
      </c>
      <c r="AP504">
        <v>73</v>
      </c>
      <c r="AQ504">
        <v>624</v>
      </c>
      <c r="AR504">
        <v>73</v>
      </c>
      <c r="AS504">
        <v>73001</v>
      </c>
      <c r="AT504" s="1">
        <v>44151</v>
      </c>
      <c r="AU504" s="1">
        <v>44145</v>
      </c>
      <c r="AV504">
        <v>2</v>
      </c>
      <c r="AW504">
        <v>1</v>
      </c>
      <c r="AX504" s="1">
        <v>44151</v>
      </c>
      <c r="AY504">
        <v>2</v>
      </c>
      <c r="AZ504" t="s">
        <v>766</v>
      </c>
      <c r="BA504">
        <v>3</v>
      </c>
      <c r="BB504" s="1">
        <v>22906</v>
      </c>
      <c r="BC504" t="s">
        <v>767</v>
      </c>
      <c r="BD504" t="s">
        <v>768</v>
      </c>
      <c r="BE504" s="1">
        <v>44316</v>
      </c>
      <c r="BF504" s="1">
        <v>44158</v>
      </c>
      <c r="BG504" t="s">
        <v>79</v>
      </c>
      <c r="BH504" t="s">
        <v>79</v>
      </c>
      <c r="BI504" t="s">
        <v>79</v>
      </c>
      <c r="BJ504">
        <v>1</v>
      </c>
      <c r="BK504">
        <v>1</v>
      </c>
      <c r="BL504">
        <v>3</v>
      </c>
      <c r="BM504" t="s">
        <v>81</v>
      </c>
      <c r="BN504" t="s">
        <v>82</v>
      </c>
      <c r="BO504" t="s">
        <v>88</v>
      </c>
      <c r="BP504" t="s">
        <v>89</v>
      </c>
      <c r="BQ504" t="s">
        <v>88</v>
      </c>
      <c r="BR504" t="s">
        <v>501</v>
      </c>
      <c r="BS504" t="s">
        <v>88</v>
      </c>
      <c r="BT504" t="s">
        <v>501</v>
      </c>
    </row>
    <row r="505" spans="1:72" x14ac:dyDescent="0.2">
      <c r="A505">
        <v>7351142</v>
      </c>
      <c r="B505">
        <v>220</v>
      </c>
      <c r="C505" s="1">
        <v>44144</v>
      </c>
      <c r="D505">
        <v>46</v>
      </c>
      <c r="E505">
        <v>2020</v>
      </c>
      <c r="F505">
        <v>2300100116</v>
      </c>
      <c r="G505">
        <v>1</v>
      </c>
      <c r="H505">
        <v>18</v>
      </c>
      <c r="I505">
        <v>1</v>
      </c>
      <c r="J505">
        <v>170</v>
      </c>
      <c r="K505" t="s">
        <v>72</v>
      </c>
      <c r="L505" t="s">
        <v>73</v>
      </c>
      <c r="M505">
        <v>170</v>
      </c>
      <c r="N505">
        <v>23</v>
      </c>
      <c r="O505">
        <v>500</v>
      </c>
      <c r="P505">
        <v>2</v>
      </c>
      <c r="Q505" t="s">
        <v>74</v>
      </c>
      <c r="R505" t="s">
        <v>769</v>
      </c>
      <c r="S505" t="s">
        <v>76</v>
      </c>
      <c r="T505" t="s">
        <v>76</v>
      </c>
      <c r="U505">
        <v>5221</v>
      </c>
      <c r="V505" t="s">
        <v>77</v>
      </c>
      <c r="W505" t="s">
        <v>289</v>
      </c>
      <c r="X505">
        <v>6</v>
      </c>
      <c r="Y505" t="s">
        <v>79</v>
      </c>
      <c r="Z505" t="s">
        <v>80</v>
      </c>
      <c r="AA505">
        <v>1</v>
      </c>
      <c r="AB505">
        <v>2</v>
      </c>
      <c r="AC505">
        <v>2</v>
      </c>
      <c r="AD505">
        <v>2</v>
      </c>
      <c r="AE505">
        <v>2</v>
      </c>
      <c r="AF505">
        <v>1</v>
      </c>
      <c r="AG505">
        <v>12</v>
      </c>
      <c r="AH505">
        <v>2</v>
      </c>
      <c r="AI505">
        <v>2</v>
      </c>
      <c r="AJ505">
        <v>2</v>
      </c>
      <c r="AK505">
        <v>2</v>
      </c>
      <c r="AL505">
        <v>2</v>
      </c>
      <c r="AM505">
        <v>2</v>
      </c>
      <c r="AN505">
        <v>2</v>
      </c>
      <c r="AO505">
        <v>1</v>
      </c>
      <c r="AP505">
        <v>23</v>
      </c>
      <c r="AQ505">
        <v>500</v>
      </c>
      <c r="AR505">
        <v>23</v>
      </c>
      <c r="AS505">
        <v>23001</v>
      </c>
      <c r="AT505" s="1">
        <v>44136</v>
      </c>
      <c r="AU505" s="1">
        <v>44136</v>
      </c>
      <c r="AV505">
        <v>2</v>
      </c>
      <c r="AW505">
        <v>1</v>
      </c>
      <c r="AX505" s="1">
        <v>44136</v>
      </c>
      <c r="AY505">
        <v>2</v>
      </c>
      <c r="AZ505" t="s">
        <v>770</v>
      </c>
      <c r="BA505">
        <v>3</v>
      </c>
      <c r="BB505" s="1">
        <v>37564</v>
      </c>
      <c r="BC505" t="s">
        <v>771</v>
      </c>
      <c r="BD505" t="s">
        <v>772</v>
      </c>
      <c r="BE505" s="1">
        <v>44316</v>
      </c>
      <c r="BF505" s="1">
        <v>44186</v>
      </c>
      <c r="BG505" t="s">
        <v>79</v>
      </c>
      <c r="BH505" t="s">
        <v>79</v>
      </c>
      <c r="BI505" t="s">
        <v>79</v>
      </c>
      <c r="BJ505">
        <v>1</v>
      </c>
      <c r="BK505">
        <v>1</v>
      </c>
      <c r="BL505">
        <v>3</v>
      </c>
      <c r="BM505" t="s">
        <v>81</v>
      </c>
      <c r="BN505" t="s">
        <v>82</v>
      </c>
      <c r="BO505" t="s">
        <v>264</v>
      </c>
      <c r="BP505" t="s">
        <v>265</v>
      </c>
      <c r="BQ505" t="s">
        <v>264</v>
      </c>
      <c r="BR505" t="s">
        <v>773</v>
      </c>
      <c r="BS505" t="s">
        <v>264</v>
      </c>
      <c r="BT505" t="s">
        <v>773</v>
      </c>
    </row>
    <row r="506" spans="1:72" x14ac:dyDescent="0.2">
      <c r="A506">
        <v>7336944</v>
      </c>
      <c r="B506">
        <v>220</v>
      </c>
      <c r="C506" s="1">
        <v>43850</v>
      </c>
      <c r="D506">
        <v>3</v>
      </c>
      <c r="E506">
        <v>2020</v>
      </c>
      <c r="F506">
        <v>2001100572</v>
      </c>
      <c r="G506">
        <v>1</v>
      </c>
      <c r="H506">
        <v>15</v>
      </c>
      <c r="I506">
        <v>1</v>
      </c>
      <c r="J506">
        <v>170</v>
      </c>
      <c r="K506" t="s">
        <v>72</v>
      </c>
      <c r="L506" t="s">
        <v>73</v>
      </c>
      <c r="M506">
        <v>170</v>
      </c>
      <c r="N506">
        <v>20</v>
      </c>
      <c r="O506">
        <v>770</v>
      </c>
      <c r="P506">
        <v>1</v>
      </c>
      <c r="Q506" t="s">
        <v>536</v>
      </c>
      <c r="R506" t="s">
        <v>74</v>
      </c>
      <c r="S506" t="s">
        <v>76</v>
      </c>
      <c r="T506" t="s">
        <v>76</v>
      </c>
      <c r="U506">
        <v>9999</v>
      </c>
      <c r="V506" t="s">
        <v>77</v>
      </c>
      <c r="W506" t="s">
        <v>142</v>
      </c>
      <c r="X506">
        <v>6</v>
      </c>
      <c r="Y506" t="s">
        <v>79</v>
      </c>
      <c r="Z506" t="s">
        <v>80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H506">
        <v>2</v>
      </c>
      <c r="AI506">
        <v>2</v>
      </c>
      <c r="AJ506">
        <v>2</v>
      </c>
      <c r="AK506">
        <v>2</v>
      </c>
      <c r="AL506">
        <v>2</v>
      </c>
      <c r="AM506">
        <v>2</v>
      </c>
      <c r="AN506">
        <v>1</v>
      </c>
      <c r="AO506">
        <v>1</v>
      </c>
      <c r="AP506">
        <v>20</v>
      </c>
      <c r="AQ506">
        <v>770</v>
      </c>
      <c r="AR506">
        <v>20</v>
      </c>
      <c r="AS506">
        <v>20011</v>
      </c>
      <c r="AT506" s="1">
        <v>43850</v>
      </c>
      <c r="AU506" s="1">
        <v>43846</v>
      </c>
      <c r="AV506">
        <v>2</v>
      </c>
      <c r="AW506">
        <v>1</v>
      </c>
      <c r="AX506" s="1">
        <v>43850</v>
      </c>
      <c r="AY506">
        <v>1</v>
      </c>
      <c r="AZ506" t="s">
        <v>79</v>
      </c>
      <c r="BA506">
        <v>0</v>
      </c>
      <c r="BB506" s="1">
        <v>38079</v>
      </c>
      <c r="BC506" t="s">
        <v>79</v>
      </c>
      <c r="BD506" t="s">
        <v>79</v>
      </c>
      <c r="BE506" s="1">
        <v>44316</v>
      </c>
      <c r="BF506" s="1">
        <v>43857</v>
      </c>
      <c r="BG506" t="s">
        <v>79</v>
      </c>
      <c r="BH506" t="s">
        <v>79</v>
      </c>
      <c r="BI506" t="s">
        <v>79</v>
      </c>
      <c r="BJ506">
        <v>0</v>
      </c>
      <c r="BK506">
        <v>1</v>
      </c>
      <c r="BL506">
        <v>2</v>
      </c>
      <c r="BM506" t="s">
        <v>143</v>
      </c>
      <c r="BN506" t="s">
        <v>82</v>
      </c>
      <c r="BO506" t="s">
        <v>113</v>
      </c>
      <c r="BP506" t="s">
        <v>305</v>
      </c>
      <c r="BQ506" t="s">
        <v>113</v>
      </c>
      <c r="BR506" t="s">
        <v>536</v>
      </c>
      <c r="BS506" t="s">
        <v>113</v>
      </c>
      <c r="BT506" t="s">
        <v>536</v>
      </c>
    </row>
    <row r="507" spans="1:72" x14ac:dyDescent="0.2">
      <c r="A507">
        <v>7338448</v>
      </c>
      <c r="B507">
        <v>220</v>
      </c>
      <c r="C507" s="1">
        <v>43844</v>
      </c>
      <c r="D507">
        <v>2</v>
      </c>
      <c r="E507">
        <v>2020</v>
      </c>
      <c r="F507">
        <v>7000101049</v>
      </c>
      <c r="G507">
        <v>1</v>
      </c>
      <c r="H507">
        <v>13</v>
      </c>
      <c r="I507">
        <v>1</v>
      </c>
      <c r="J507">
        <v>170</v>
      </c>
      <c r="K507" t="s">
        <v>72</v>
      </c>
      <c r="L507" t="s">
        <v>73</v>
      </c>
      <c r="M507">
        <v>170</v>
      </c>
      <c r="N507">
        <v>47</v>
      </c>
      <c r="O507">
        <v>555</v>
      </c>
      <c r="P507">
        <v>1</v>
      </c>
      <c r="Q507" t="s">
        <v>74</v>
      </c>
      <c r="R507" t="s">
        <v>74</v>
      </c>
      <c r="S507" t="s">
        <v>76</v>
      </c>
      <c r="T507" t="s">
        <v>774</v>
      </c>
      <c r="U507">
        <v>9997</v>
      </c>
      <c r="V507" t="s">
        <v>77</v>
      </c>
      <c r="W507" t="s">
        <v>142</v>
      </c>
      <c r="X507">
        <v>6</v>
      </c>
      <c r="Y507" t="s">
        <v>79</v>
      </c>
      <c r="Z507" t="s">
        <v>80</v>
      </c>
      <c r="AB507">
        <v>2</v>
      </c>
      <c r="AC507">
        <v>2</v>
      </c>
      <c r="AD507">
        <v>2</v>
      </c>
      <c r="AE507">
        <v>2</v>
      </c>
      <c r="AF507">
        <v>2</v>
      </c>
      <c r="AH507">
        <v>2</v>
      </c>
      <c r="AI507">
        <v>2</v>
      </c>
      <c r="AJ507">
        <v>2</v>
      </c>
      <c r="AK507">
        <v>2</v>
      </c>
      <c r="AL507">
        <v>2</v>
      </c>
      <c r="AM507">
        <v>2</v>
      </c>
      <c r="AN507">
        <v>1</v>
      </c>
      <c r="AO507">
        <v>1</v>
      </c>
      <c r="AP507">
        <v>47</v>
      </c>
      <c r="AQ507">
        <v>555</v>
      </c>
      <c r="AR507">
        <v>70</v>
      </c>
      <c r="AS507">
        <v>70001</v>
      </c>
      <c r="AT507" s="1">
        <v>43844</v>
      </c>
      <c r="AU507" s="1">
        <v>43840</v>
      </c>
      <c r="AV507">
        <v>2</v>
      </c>
      <c r="AW507">
        <v>1</v>
      </c>
      <c r="AX507" s="1">
        <v>43844</v>
      </c>
      <c r="AY507">
        <v>1</v>
      </c>
      <c r="AZ507" t="s">
        <v>79</v>
      </c>
      <c r="BA507">
        <v>3</v>
      </c>
      <c r="BB507" s="1">
        <v>38988</v>
      </c>
      <c r="BC507" t="s">
        <v>79</v>
      </c>
      <c r="BD507" t="s">
        <v>79</v>
      </c>
      <c r="BE507" s="1">
        <v>44316</v>
      </c>
      <c r="BF507" s="1">
        <v>43868</v>
      </c>
      <c r="BG507" t="s">
        <v>79</v>
      </c>
      <c r="BH507" t="s">
        <v>79</v>
      </c>
      <c r="BI507" t="s">
        <v>79</v>
      </c>
      <c r="BJ507">
        <v>1</v>
      </c>
      <c r="BK507">
        <v>1</v>
      </c>
      <c r="BL507">
        <v>3</v>
      </c>
      <c r="BM507" t="s">
        <v>81</v>
      </c>
      <c r="BN507" t="s">
        <v>82</v>
      </c>
      <c r="BO507" t="s">
        <v>144</v>
      </c>
      <c r="BP507" t="s">
        <v>168</v>
      </c>
      <c r="BQ507" t="s">
        <v>123</v>
      </c>
      <c r="BR507" t="s">
        <v>775</v>
      </c>
      <c r="BS507" t="s">
        <v>123</v>
      </c>
      <c r="BT507" t="s">
        <v>775</v>
      </c>
    </row>
    <row r="508" spans="1:72" x14ac:dyDescent="0.2">
      <c r="A508">
        <v>7338609</v>
      </c>
      <c r="B508">
        <v>220</v>
      </c>
      <c r="C508" s="1">
        <v>44051</v>
      </c>
      <c r="D508">
        <v>32</v>
      </c>
      <c r="E508">
        <v>2020</v>
      </c>
      <c r="F508">
        <v>4155100479</v>
      </c>
      <c r="G508">
        <v>1</v>
      </c>
      <c r="H508">
        <v>33</v>
      </c>
      <c r="I508">
        <v>1</v>
      </c>
      <c r="J508">
        <v>170</v>
      </c>
      <c r="K508" t="s">
        <v>72</v>
      </c>
      <c r="L508" t="s">
        <v>73</v>
      </c>
      <c r="M508">
        <v>170</v>
      </c>
      <c r="N508">
        <v>41</v>
      </c>
      <c r="O508">
        <v>244</v>
      </c>
      <c r="P508">
        <v>1</v>
      </c>
      <c r="Q508" t="s">
        <v>74</v>
      </c>
      <c r="R508" t="s">
        <v>74</v>
      </c>
      <c r="S508" t="s">
        <v>76</v>
      </c>
      <c r="T508" t="s">
        <v>558</v>
      </c>
      <c r="U508">
        <v>9996</v>
      </c>
      <c r="V508" t="s">
        <v>86</v>
      </c>
      <c r="W508" t="s">
        <v>152</v>
      </c>
      <c r="X508">
        <v>6</v>
      </c>
      <c r="Y508" t="s">
        <v>79</v>
      </c>
      <c r="Z508" t="s">
        <v>80</v>
      </c>
      <c r="AA508">
        <v>1</v>
      </c>
      <c r="AB508">
        <v>2</v>
      </c>
      <c r="AC508">
        <v>2</v>
      </c>
      <c r="AD508">
        <v>2</v>
      </c>
      <c r="AE508">
        <v>2</v>
      </c>
      <c r="AF508">
        <v>1</v>
      </c>
      <c r="AG508">
        <v>28</v>
      </c>
      <c r="AH508">
        <v>2</v>
      </c>
      <c r="AI508">
        <v>2</v>
      </c>
      <c r="AJ508">
        <v>2</v>
      </c>
      <c r="AK508">
        <v>2</v>
      </c>
      <c r="AL508">
        <v>2</v>
      </c>
      <c r="AM508">
        <v>2</v>
      </c>
      <c r="AN508">
        <v>2</v>
      </c>
      <c r="AO508">
        <v>1</v>
      </c>
      <c r="AP508">
        <v>41</v>
      </c>
      <c r="AQ508">
        <v>244</v>
      </c>
      <c r="AR508">
        <v>41</v>
      </c>
      <c r="AS508">
        <v>41551</v>
      </c>
      <c r="AT508" s="1">
        <v>44051</v>
      </c>
      <c r="AU508" s="1">
        <v>44049</v>
      </c>
      <c r="AV508">
        <v>2</v>
      </c>
      <c r="AW508">
        <v>1</v>
      </c>
      <c r="AX508" s="1">
        <v>44051</v>
      </c>
      <c r="AY508">
        <v>1</v>
      </c>
      <c r="AZ508" t="s">
        <v>79</v>
      </c>
      <c r="BA508">
        <v>3</v>
      </c>
      <c r="BB508" s="1">
        <v>31893</v>
      </c>
      <c r="BC508" t="s">
        <v>79</v>
      </c>
      <c r="BD508" t="s">
        <v>79</v>
      </c>
      <c r="BE508" s="1">
        <v>44316</v>
      </c>
      <c r="BF508" s="1">
        <v>44064</v>
      </c>
      <c r="BG508" t="s">
        <v>79</v>
      </c>
      <c r="BH508" t="s">
        <v>79</v>
      </c>
      <c r="BI508" t="s">
        <v>79</v>
      </c>
      <c r="BJ508">
        <v>1</v>
      </c>
      <c r="BK508">
        <v>1</v>
      </c>
      <c r="BL508">
        <v>3</v>
      </c>
      <c r="BM508" t="s">
        <v>81</v>
      </c>
      <c r="BN508" t="s">
        <v>82</v>
      </c>
      <c r="BO508" t="s">
        <v>103</v>
      </c>
      <c r="BP508" t="s">
        <v>105</v>
      </c>
      <c r="BQ508" t="s">
        <v>103</v>
      </c>
      <c r="BR508" t="s">
        <v>234</v>
      </c>
      <c r="BS508" t="s">
        <v>103</v>
      </c>
      <c r="BT508" t="s">
        <v>234</v>
      </c>
    </row>
    <row r="509" spans="1:72" x14ac:dyDescent="0.2">
      <c r="A509">
        <v>7338720</v>
      </c>
      <c r="B509">
        <v>220</v>
      </c>
      <c r="C509" s="1">
        <v>43886</v>
      </c>
      <c r="D509">
        <v>8</v>
      </c>
      <c r="E509">
        <v>2020</v>
      </c>
      <c r="F509">
        <v>7600105765</v>
      </c>
      <c r="G509">
        <v>1</v>
      </c>
      <c r="H509">
        <v>6</v>
      </c>
      <c r="I509">
        <v>1</v>
      </c>
      <c r="J509">
        <v>170</v>
      </c>
      <c r="K509" t="s">
        <v>72</v>
      </c>
      <c r="L509" t="s">
        <v>73</v>
      </c>
      <c r="M509">
        <v>170</v>
      </c>
      <c r="N509">
        <v>76</v>
      </c>
      <c r="O509">
        <v>520</v>
      </c>
      <c r="P509">
        <v>1</v>
      </c>
      <c r="Q509" t="s">
        <v>74</v>
      </c>
      <c r="R509" t="s">
        <v>74</v>
      </c>
      <c r="S509" t="s">
        <v>76</v>
      </c>
      <c r="T509" t="s">
        <v>776</v>
      </c>
      <c r="U509">
        <v>9997</v>
      </c>
      <c r="V509" t="s">
        <v>86</v>
      </c>
      <c r="W509" t="s">
        <v>122</v>
      </c>
      <c r="X509">
        <v>6</v>
      </c>
      <c r="Y509" t="s">
        <v>79</v>
      </c>
      <c r="Z509" t="s">
        <v>80</v>
      </c>
      <c r="AB509">
        <v>2</v>
      </c>
      <c r="AC509">
        <v>2</v>
      </c>
      <c r="AD509">
        <v>2</v>
      </c>
      <c r="AE509">
        <v>2</v>
      </c>
      <c r="AF509">
        <v>2</v>
      </c>
      <c r="AH509">
        <v>2</v>
      </c>
      <c r="AI509">
        <v>2</v>
      </c>
      <c r="AJ509">
        <v>2</v>
      </c>
      <c r="AK509">
        <v>2</v>
      </c>
      <c r="AL509">
        <v>2</v>
      </c>
      <c r="AM509">
        <v>2</v>
      </c>
      <c r="AN509">
        <v>1</v>
      </c>
      <c r="AO509">
        <v>1</v>
      </c>
      <c r="AP509">
        <v>76</v>
      </c>
      <c r="AQ509">
        <v>520</v>
      </c>
      <c r="AR509">
        <v>76</v>
      </c>
      <c r="AS509">
        <v>76001</v>
      </c>
      <c r="AT509" s="1">
        <v>43886</v>
      </c>
      <c r="AU509" s="1">
        <v>43880</v>
      </c>
      <c r="AV509">
        <v>2</v>
      </c>
      <c r="AW509">
        <v>1</v>
      </c>
      <c r="AX509" s="1">
        <v>43886</v>
      </c>
      <c r="AY509">
        <v>1</v>
      </c>
      <c r="AZ509" t="s">
        <v>79</v>
      </c>
      <c r="BA509">
        <v>3</v>
      </c>
      <c r="BB509" s="1">
        <v>41545</v>
      </c>
      <c r="BC509" t="s">
        <v>79</v>
      </c>
      <c r="BD509" t="s">
        <v>79</v>
      </c>
      <c r="BE509" s="1">
        <v>44316</v>
      </c>
      <c r="BF509" s="1">
        <v>44242</v>
      </c>
      <c r="BG509" t="s">
        <v>79</v>
      </c>
      <c r="BH509" t="s">
        <v>79</v>
      </c>
      <c r="BI509" t="s">
        <v>79</v>
      </c>
      <c r="BJ509">
        <v>1</v>
      </c>
      <c r="BK509">
        <v>1</v>
      </c>
      <c r="BL509">
        <v>3</v>
      </c>
      <c r="BM509" t="s">
        <v>81</v>
      </c>
      <c r="BN509" t="s">
        <v>82</v>
      </c>
      <c r="BO509" t="s">
        <v>83</v>
      </c>
      <c r="BP509" t="s">
        <v>84</v>
      </c>
      <c r="BQ509" t="s">
        <v>83</v>
      </c>
      <c r="BR509" t="s">
        <v>156</v>
      </c>
      <c r="BS509" t="s">
        <v>83</v>
      </c>
      <c r="BT509" t="s">
        <v>156</v>
      </c>
    </row>
    <row r="510" spans="1:72" x14ac:dyDescent="0.2">
      <c r="A510">
        <v>7348916</v>
      </c>
      <c r="B510">
        <v>220</v>
      </c>
      <c r="C510" s="1">
        <v>43848</v>
      </c>
      <c r="D510">
        <v>3</v>
      </c>
      <c r="E510">
        <v>2020</v>
      </c>
      <c r="F510">
        <v>800104454</v>
      </c>
      <c r="G510">
        <v>38</v>
      </c>
      <c r="H510">
        <v>10</v>
      </c>
      <c r="I510">
        <v>1</v>
      </c>
      <c r="J510">
        <v>170</v>
      </c>
      <c r="K510" t="s">
        <v>72</v>
      </c>
      <c r="L510" t="s">
        <v>73</v>
      </c>
      <c r="M510">
        <v>170</v>
      </c>
      <c r="N510">
        <v>8</v>
      </c>
      <c r="O510">
        <v>1</v>
      </c>
      <c r="P510">
        <v>1</v>
      </c>
      <c r="Q510" t="s">
        <v>777</v>
      </c>
      <c r="R510" t="s">
        <v>74</v>
      </c>
      <c r="S510" t="s">
        <v>76</v>
      </c>
      <c r="T510" t="s">
        <v>778</v>
      </c>
      <c r="U510">
        <v>9997</v>
      </c>
      <c r="V510" t="s">
        <v>77</v>
      </c>
      <c r="W510" t="s">
        <v>78</v>
      </c>
      <c r="X510">
        <v>6</v>
      </c>
      <c r="Y510" t="s">
        <v>79</v>
      </c>
      <c r="Z510" t="s">
        <v>80</v>
      </c>
      <c r="AA510">
        <v>1</v>
      </c>
      <c r="AB510">
        <v>2</v>
      </c>
      <c r="AC510">
        <v>2</v>
      </c>
      <c r="AD510">
        <v>2</v>
      </c>
      <c r="AE510">
        <v>2</v>
      </c>
      <c r="AF510">
        <v>2</v>
      </c>
      <c r="AH510">
        <v>2</v>
      </c>
      <c r="AI510">
        <v>2</v>
      </c>
      <c r="AJ510">
        <v>2</v>
      </c>
      <c r="AK510">
        <v>2</v>
      </c>
      <c r="AL510">
        <v>2</v>
      </c>
      <c r="AM510">
        <v>2</v>
      </c>
      <c r="AN510">
        <v>1</v>
      </c>
      <c r="AO510">
        <v>1</v>
      </c>
      <c r="AP510">
        <v>8</v>
      </c>
      <c r="AQ510">
        <v>1</v>
      </c>
      <c r="AR510">
        <v>8</v>
      </c>
      <c r="AS510">
        <v>8001</v>
      </c>
      <c r="AT510" s="1">
        <v>43843</v>
      </c>
      <c r="AU510" s="1">
        <v>43842</v>
      </c>
      <c r="AV510">
        <v>3</v>
      </c>
      <c r="AW510">
        <v>1</v>
      </c>
      <c r="AX510" s="1">
        <v>43847</v>
      </c>
      <c r="AY510">
        <v>1</v>
      </c>
      <c r="AZ510" t="s">
        <v>79</v>
      </c>
      <c r="BA510">
        <v>3</v>
      </c>
      <c r="BB510" s="1">
        <v>39833</v>
      </c>
      <c r="BC510" t="s">
        <v>79</v>
      </c>
      <c r="BD510" t="s">
        <v>79</v>
      </c>
      <c r="BE510" s="1">
        <v>44316</v>
      </c>
      <c r="BF510" s="1">
        <v>43853</v>
      </c>
      <c r="BG510" t="s">
        <v>79</v>
      </c>
      <c r="BH510" t="s">
        <v>79</v>
      </c>
      <c r="BI510" t="s">
        <v>79</v>
      </c>
      <c r="BJ510">
        <v>1</v>
      </c>
      <c r="BK510">
        <v>1</v>
      </c>
      <c r="BL510">
        <v>3</v>
      </c>
      <c r="BM510" t="s">
        <v>81</v>
      </c>
      <c r="BN510" t="s">
        <v>82</v>
      </c>
      <c r="BO510" t="s">
        <v>163</v>
      </c>
      <c r="BP510" t="s">
        <v>164</v>
      </c>
      <c r="BQ510" t="s">
        <v>163</v>
      </c>
      <c r="BR510" t="s">
        <v>164</v>
      </c>
      <c r="BS510" t="s">
        <v>163</v>
      </c>
      <c r="BT510" t="s">
        <v>164</v>
      </c>
    </row>
    <row r="511" spans="1:72" x14ac:dyDescent="0.2">
      <c r="A511">
        <v>7351137</v>
      </c>
      <c r="B511">
        <v>220</v>
      </c>
      <c r="C511" s="1">
        <v>43923</v>
      </c>
      <c r="D511">
        <v>14</v>
      </c>
      <c r="E511">
        <v>2020</v>
      </c>
      <c r="F511">
        <v>7652002273</v>
      </c>
      <c r="G511">
        <v>1</v>
      </c>
      <c r="H511">
        <v>8</v>
      </c>
      <c r="I511">
        <v>1</v>
      </c>
      <c r="J511">
        <v>170</v>
      </c>
      <c r="K511" t="s">
        <v>72</v>
      </c>
      <c r="L511" t="s">
        <v>73</v>
      </c>
      <c r="M511">
        <v>170</v>
      </c>
      <c r="N511">
        <v>76</v>
      </c>
      <c r="O511">
        <v>520</v>
      </c>
      <c r="P511">
        <v>1</v>
      </c>
      <c r="Q511" t="s">
        <v>74</v>
      </c>
      <c r="R511" t="s">
        <v>74</v>
      </c>
      <c r="S511" t="s">
        <v>76</v>
      </c>
      <c r="T511" t="s">
        <v>779</v>
      </c>
      <c r="U511">
        <v>9997</v>
      </c>
      <c r="V511" t="s">
        <v>77</v>
      </c>
      <c r="W511" t="s">
        <v>155</v>
      </c>
      <c r="X511">
        <v>6</v>
      </c>
      <c r="Y511" t="s">
        <v>79</v>
      </c>
      <c r="Z511" t="s">
        <v>80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H511">
        <v>2</v>
      </c>
      <c r="AI511">
        <v>2</v>
      </c>
      <c r="AJ511">
        <v>2</v>
      </c>
      <c r="AK511">
        <v>2</v>
      </c>
      <c r="AL511">
        <v>2</v>
      </c>
      <c r="AM511">
        <v>2</v>
      </c>
      <c r="AN511">
        <v>1</v>
      </c>
      <c r="AO511">
        <v>1</v>
      </c>
      <c r="AP511">
        <v>76</v>
      </c>
      <c r="AQ511">
        <v>520</v>
      </c>
      <c r="AR511">
        <v>76</v>
      </c>
      <c r="AS511">
        <v>76520</v>
      </c>
      <c r="AT511" s="1">
        <v>43923</v>
      </c>
      <c r="AU511" s="1">
        <v>43922</v>
      </c>
      <c r="AV511">
        <v>2</v>
      </c>
      <c r="AW511">
        <v>2</v>
      </c>
      <c r="AX511" s="1"/>
      <c r="AY511">
        <v>2</v>
      </c>
      <c r="AZ511" t="s">
        <v>780</v>
      </c>
      <c r="BA511">
        <v>3</v>
      </c>
      <c r="BB511" s="1">
        <v>40663</v>
      </c>
      <c r="BC511" t="s">
        <v>781</v>
      </c>
      <c r="BD511" t="s">
        <v>623</v>
      </c>
      <c r="BE511" s="1">
        <v>44316</v>
      </c>
      <c r="BF511" s="1">
        <v>44289</v>
      </c>
      <c r="BG511" t="s">
        <v>79</v>
      </c>
      <c r="BH511" t="s">
        <v>79</v>
      </c>
      <c r="BI511" t="s">
        <v>79</v>
      </c>
      <c r="BJ511">
        <v>1</v>
      </c>
      <c r="BK511">
        <v>1</v>
      </c>
      <c r="BL511">
        <v>3</v>
      </c>
      <c r="BM511" t="s">
        <v>81</v>
      </c>
      <c r="BN511" t="s">
        <v>82</v>
      </c>
      <c r="BO511" t="s">
        <v>83</v>
      </c>
      <c r="BP511" t="s">
        <v>156</v>
      </c>
      <c r="BQ511" t="s">
        <v>83</v>
      </c>
      <c r="BR511" t="s">
        <v>156</v>
      </c>
      <c r="BS511" t="s">
        <v>83</v>
      </c>
      <c r="BT511" t="s">
        <v>156</v>
      </c>
    </row>
    <row r="512" spans="1:72" x14ac:dyDescent="0.2">
      <c r="A512">
        <v>7334196</v>
      </c>
      <c r="B512">
        <v>220</v>
      </c>
      <c r="C512" s="1">
        <v>43871</v>
      </c>
      <c r="D512">
        <v>7</v>
      </c>
      <c r="E512">
        <v>2020</v>
      </c>
      <c r="F512">
        <v>5400102836</v>
      </c>
      <c r="G512">
        <v>1</v>
      </c>
      <c r="H512">
        <v>7</v>
      </c>
      <c r="I512">
        <v>1</v>
      </c>
      <c r="J512">
        <v>170</v>
      </c>
      <c r="K512" t="s">
        <v>72</v>
      </c>
      <c r="L512" t="s">
        <v>73</v>
      </c>
      <c r="M512">
        <v>170</v>
      </c>
      <c r="N512">
        <v>54</v>
      </c>
      <c r="O512">
        <v>874</v>
      </c>
      <c r="P512">
        <v>1</v>
      </c>
      <c r="Q512" t="s">
        <v>232</v>
      </c>
      <c r="R512" t="s">
        <v>74</v>
      </c>
      <c r="S512" t="s">
        <v>76</v>
      </c>
      <c r="T512" t="s">
        <v>782</v>
      </c>
      <c r="U512">
        <v>9997</v>
      </c>
      <c r="V512" t="s">
        <v>101</v>
      </c>
      <c r="W512" t="s">
        <v>108</v>
      </c>
      <c r="X512">
        <v>6</v>
      </c>
      <c r="Y512" t="s">
        <v>79</v>
      </c>
      <c r="Z512" t="s">
        <v>80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H512">
        <v>2</v>
      </c>
      <c r="AI512">
        <v>2</v>
      </c>
      <c r="AJ512">
        <v>2</v>
      </c>
      <c r="AK512">
        <v>2</v>
      </c>
      <c r="AL512">
        <v>2</v>
      </c>
      <c r="AM512">
        <v>2</v>
      </c>
      <c r="AN512">
        <v>1</v>
      </c>
      <c r="AO512">
        <v>1</v>
      </c>
      <c r="AP512">
        <v>54</v>
      </c>
      <c r="AQ512">
        <v>874</v>
      </c>
      <c r="AR512">
        <v>54</v>
      </c>
      <c r="AS512">
        <v>54001</v>
      </c>
      <c r="AT512" s="1">
        <v>43870</v>
      </c>
      <c r="AU512" s="1">
        <v>43870</v>
      </c>
      <c r="AV512">
        <v>2</v>
      </c>
      <c r="AW512">
        <v>1</v>
      </c>
      <c r="AX512" s="1">
        <v>43870</v>
      </c>
      <c r="AY512">
        <v>1</v>
      </c>
      <c r="AZ512" t="s">
        <v>79</v>
      </c>
      <c r="BA512">
        <v>3</v>
      </c>
      <c r="BB512" s="1">
        <v>41304</v>
      </c>
      <c r="BC512" t="s">
        <v>79</v>
      </c>
      <c r="BD512" t="s">
        <v>79</v>
      </c>
      <c r="BE512" s="1">
        <v>44316</v>
      </c>
      <c r="BF512" s="1">
        <v>43889</v>
      </c>
      <c r="BG512" t="s">
        <v>79</v>
      </c>
      <c r="BH512" t="s">
        <v>79</v>
      </c>
      <c r="BI512" t="s">
        <v>79</v>
      </c>
      <c r="BJ512">
        <v>1</v>
      </c>
      <c r="BK512">
        <v>1</v>
      </c>
      <c r="BL512">
        <v>3</v>
      </c>
      <c r="BM512" t="s">
        <v>81</v>
      </c>
      <c r="BN512" t="s">
        <v>82</v>
      </c>
      <c r="BO512" t="s">
        <v>109</v>
      </c>
      <c r="BP512" t="s">
        <v>106</v>
      </c>
      <c r="BQ512" t="s">
        <v>109</v>
      </c>
      <c r="BR512" t="s">
        <v>232</v>
      </c>
      <c r="BS512" t="s">
        <v>109</v>
      </c>
      <c r="BT512" t="s">
        <v>232</v>
      </c>
    </row>
    <row r="513" spans="1:72" x14ac:dyDescent="0.2">
      <c r="A513">
        <v>7336657</v>
      </c>
      <c r="B513">
        <v>220</v>
      </c>
      <c r="C513" s="1">
        <v>44001</v>
      </c>
      <c r="D513">
        <v>24</v>
      </c>
      <c r="E513">
        <v>2020</v>
      </c>
      <c r="F513">
        <v>7300101047</v>
      </c>
      <c r="G513">
        <v>1</v>
      </c>
      <c r="H513">
        <v>19</v>
      </c>
      <c r="I513">
        <v>1</v>
      </c>
      <c r="J513">
        <v>170</v>
      </c>
      <c r="K513" t="s">
        <v>72</v>
      </c>
      <c r="L513" t="s">
        <v>73</v>
      </c>
      <c r="M513">
        <v>170</v>
      </c>
      <c r="N513">
        <v>73</v>
      </c>
      <c r="O513">
        <v>671</v>
      </c>
      <c r="P513">
        <v>3</v>
      </c>
      <c r="Q513" t="s">
        <v>74</v>
      </c>
      <c r="R513" t="s">
        <v>74</v>
      </c>
      <c r="S513" t="s">
        <v>783</v>
      </c>
      <c r="T513" t="s">
        <v>76</v>
      </c>
      <c r="U513">
        <v>9996</v>
      </c>
      <c r="V513" t="s">
        <v>77</v>
      </c>
      <c r="W513" t="s">
        <v>236</v>
      </c>
      <c r="X513">
        <v>6</v>
      </c>
      <c r="Y513" t="s">
        <v>79</v>
      </c>
      <c r="Z513" t="s">
        <v>80</v>
      </c>
      <c r="AA513">
        <v>1</v>
      </c>
      <c r="AB513">
        <v>2</v>
      </c>
      <c r="AC513">
        <v>2</v>
      </c>
      <c r="AD513">
        <v>2</v>
      </c>
      <c r="AE513">
        <v>2</v>
      </c>
      <c r="AF513">
        <v>1</v>
      </c>
      <c r="AG513">
        <v>21</v>
      </c>
      <c r="AH513">
        <v>2</v>
      </c>
      <c r="AI513">
        <v>2</v>
      </c>
      <c r="AJ513">
        <v>2</v>
      </c>
      <c r="AK513">
        <v>2</v>
      </c>
      <c r="AL513">
        <v>2</v>
      </c>
      <c r="AM513">
        <v>2</v>
      </c>
      <c r="AN513">
        <v>2</v>
      </c>
      <c r="AO513">
        <v>1</v>
      </c>
      <c r="AP513">
        <v>73</v>
      </c>
      <c r="AQ513">
        <v>671</v>
      </c>
      <c r="AR513">
        <v>73</v>
      </c>
      <c r="AS513">
        <v>73001</v>
      </c>
      <c r="AT513" s="1">
        <v>43997</v>
      </c>
      <c r="AU513" s="1">
        <v>43994</v>
      </c>
      <c r="AV513">
        <v>2</v>
      </c>
      <c r="AW513">
        <v>1</v>
      </c>
      <c r="AX513" s="1">
        <v>43997</v>
      </c>
      <c r="AY513">
        <v>1</v>
      </c>
      <c r="AZ513" t="s">
        <v>79</v>
      </c>
      <c r="BA513">
        <v>3</v>
      </c>
      <c r="BB513" s="1">
        <v>37041</v>
      </c>
      <c r="BC513" t="s">
        <v>79</v>
      </c>
      <c r="BD513" t="s">
        <v>79</v>
      </c>
      <c r="BE513" s="1">
        <v>44316</v>
      </c>
      <c r="BF513" s="1">
        <v>44015</v>
      </c>
      <c r="BG513" t="s">
        <v>79</v>
      </c>
      <c r="BH513" t="s">
        <v>79</v>
      </c>
      <c r="BI513" t="s">
        <v>79</v>
      </c>
      <c r="BJ513">
        <v>1</v>
      </c>
      <c r="BK513">
        <v>1</v>
      </c>
      <c r="BL513">
        <v>3</v>
      </c>
      <c r="BM513" t="s">
        <v>81</v>
      </c>
      <c r="BN513" t="s">
        <v>82</v>
      </c>
      <c r="BO513" t="s">
        <v>88</v>
      </c>
      <c r="BP513" t="s">
        <v>89</v>
      </c>
      <c r="BQ513" t="s">
        <v>88</v>
      </c>
      <c r="BR513" t="s">
        <v>784</v>
      </c>
      <c r="BS513" t="s">
        <v>88</v>
      </c>
      <c r="BT513" t="s">
        <v>784</v>
      </c>
    </row>
    <row r="514" spans="1:72" x14ac:dyDescent="0.2">
      <c r="A514">
        <v>7336731</v>
      </c>
      <c r="B514">
        <v>220</v>
      </c>
      <c r="C514" s="1">
        <v>43916</v>
      </c>
      <c r="D514">
        <v>13</v>
      </c>
      <c r="E514">
        <v>2020</v>
      </c>
      <c r="F514">
        <v>500106086</v>
      </c>
      <c r="G514">
        <v>1</v>
      </c>
      <c r="H514">
        <v>38</v>
      </c>
      <c r="I514">
        <v>1</v>
      </c>
      <c r="J514">
        <v>170</v>
      </c>
      <c r="K514" t="s">
        <v>72</v>
      </c>
      <c r="L514" t="s">
        <v>73</v>
      </c>
      <c r="M514">
        <v>170</v>
      </c>
      <c r="N514">
        <v>5</v>
      </c>
      <c r="O514">
        <v>1</v>
      </c>
      <c r="P514">
        <v>1</v>
      </c>
      <c r="Q514" t="s">
        <v>74</v>
      </c>
      <c r="R514" t="s">
        <v>74</v>
      </c>
      <c r="S514" t="s">
        <v>76</v>
      </c>
      <c r="T514" t="s">
        <v>76</v>
      </c>
      <c r="U514">
        <v>9996</v>
      </c>
      <c r="V514" t="s">
        <v>112</v>
      </c>
      <c r="W514" t="s">
        <v>79</v>
      </c>
      <c r="X514">
        <v>6</v>
      </c>
      <c r="Y514" t="s">
        <v>79</v>
      </c>
      <c r="Z514" t="s">
        <v>80</v>
      </c>
      <c r="AA514">
        <v>1</v>
      </c>
      <c r="AB514">
        <v>2</v>
      </c>
      <c r="AC514">
        <v>2</v>
      </c>
      <c r="AD514">
        <v>2</v>
      </c>
      <c r="AE514">
        <v>2</v>
      </c>
      <c r="AF514">
        <v>2</v>
      </c>
      <c r="AH514">
        <v>2</v>
      </c>
      <c r="AI514">
        <v>2</v>
      </c>
      <c r="AJ514">
        <v>2</v>
      </c>
      <c r="AK514">
        <v>2</v>
      </c>
      <c r="AL514">
        <v>2</v>
      </c>
      <c r="AM514">
        <v>2</v>
      </c>
      <c r="AN514">
        <v>1</v>
      </c>
      <c r="AO514">
        <v>1</v>
      </c>
      <c r="AP514">
        <v>5</v>
      </c>
      <c r="AQ514">
        <v>1</v>
      </c>
      <c r="AR514">
        <v>5</v>
      </c>
      <c r="AS514">
        <v>5001</v>
      </c>
      <c r="AT514" s="1">
        <v>43916</v>
      </c>
      <c r="AU514" s="1">
        <v>43916</v>
      </c>
      <c r="AV514">
        <v>2</v>
      </c>
      <c r="AW514">
        <v>1</v>
      </c>
      <c r="AX514" s="1">
        <v>43916</v>
      </c>
      <c r="AY514">
        <v>1</v>
      </c>
      <c r="AZ514" t="s">
        <v>79</v>
      </c>
      <c r="BA514">
        <v>0</v>
      </c>
      <c r="BB514" s="1">
        <v>29719</v>
      </c>
      <c r="BC514" t="s">
        <v>79</v>
      </c>
      <c r="BD514" t="s">
        <v>79</v>
      </c>
      <c r="BE514" s="1">
        <v>44316</v>
      </c>
      <c r="BF514" s="1">
        <v>43920</v>
      </c>
      <c r="BG514" t="s">
        <v>79</v>
      </c>
      <c r="BH514" t="s">
        <v>79</v>
      </c>
      <c r="BI514" t="s">
        <v>79</v>
      </c>
      <c r="BJ514">
        <v>0</v>
      </c>
      <c r="BK514">
        <v>1</v>
      </c>
      <c r="BL514">
        <v>2</v>
      </c>
      <c r="BM514" t="s">
        <v>143</v>
      </c>
      <c r="BN514" t="s">
        <v>82</v>
      </c>
      <c r="BO514" t="s">
        <v>159</v>
      </c>
      <c r="BP514" t="s">
        <v>272</v>
      </c>
      <c r="BQ514" t="s">
        <v>159</v>
      </c>
      <c r="BR514" t="s">
        <v>272</v>
      </c>
      <c r="BS514" t="s">
        <v>159</v>
      </c>
      <c r="BT514" t="s">
        <v>272</v>
      </c>
    </row>
    <row r="515" spans="1:72" x14ac:dyDescent="0.2">
      <c r="A515">
        <v>7339199</v>
      </c>
      <c r="B515">
        <v>220</v>
      </c>
      <c r="C515" s="1">
        <v>43875</v>
      </c>
      <c r="D515">
        <v>6</v>
      </c>
      <c r="E515">
        <v>2020</v>
      </c>
      <c r="F515">
        <v>800104454</v>
      </c>
      <c r="G515">
        <v>32</v>
      </c>
      <c r="H515">
        <v>10</v>
      </c>
      <c r="I515">
        <v>1</v>
      </c>
      <c r="J515">
        <v>170</v>
      </c>
      <c r="K515" t="s">
        <v>72</v>
      </c>
      <c r="L515" t="s">
        <v>96</v>
      </c>
      <c r="M515">
        <v>170</v>
      </c>
      <c r="N515">
        <v>8</v>
      </c>
      <c r="O515">
        <v>1</v>
      </c>
      <c r="P515">
        <v>1</v>
      </c>
      <c r="Q515" t="s">
        <v>238</v>
      </c>
      <c r="R515" t="s">
        <v>74</v>
      </c>
      <c r="S515" t="s">
        <v>76</v>
      </c>
      <c r="T515" t="s">
        <v>312</v>
      </c>
      <c r="U515">
        <v>9997</v>
      </c>
      <c r="V515" t="s">
        <v>77</v>
      </c>
      <c r="W515" t="s">
        <v>78</v>
      </c>
      <c r="X515">
        <v>6</v>
      </c>
      <c r="Y515" t="s">
        <v>79</v>
      </c>
      <c r="Z515" t="s">
        <v>80</v>
      </c>
      <c r="AB515">
        <v>2</v>
      </c>
      <c r="AC515">
        <v>2</v>
      </c>
      <c r="AD515">
        <v>2</v>
      </c>
      <c r="AE515">
        <v>2</v>
      </c>
      <c r="AF515">
        <v>2</v>
      </c>
      <c r="AH515">
        <v>2</v>
      </c>
      <c r="AI515">
        <v>2</v>
      </c>
      <c r="AJ515">
        <v>2</v>
      </c>
      <c r="AK515">
        <v>2</v>
      </c>
      <c r="AL515">
        <v>2</v>
      </c>
      <c r="AM515">
        <v>2</v>
      </c>
      <c r="AN515">
        <v>1</v>
      </c>
      <c r="AO515">
        <v>1</v>
      </c>
      <c r="AP515">
        <v>8</v>
      </c>
      <c r="AQ515">
        <v>1</v>
      </c>
      <c r="AR515">
        <v>8</v>
      </c>
      <c r="AS515">
        <v>8001</v>
      </c>
      <c r="AT515" s="1">
        <v>43872</v>
      </c>
      <c r="AU515" s="1">
        <v>43869</v>
      </c>
      <c r="AV515">
        <v>2</v>
      </c>
      <c r="AW515">
        <v>1</v>
      </c>
      <c r="AX515" s="1">
        <v>43872</v>
      </c>
      <c r="AY515">
        <v>1</v>
      </c>
      <c r="AZ515" t="s">
        <v>79</v>
      </c>
      <c r="BA515">
        <v>3</v>
      </c>
      <c r="BB515" s="1">
        <v>40201</v>
      </c>
      <c r="BC515" t="s">
        <v>79</v>
      </c>
      <c r="BD515" t="s">
        <v>79</v>
      </c>
      <c r="BE515" s="1">
        <v>44316</v>
      </c>
      <c r="BF515" s="1">
        <v>43920</v>
      </c>
      <c r="BG515" t="s">
        <v>79</v>
      </c>
      <c r="BH515" t="s">
        <v>79</v>
      </c>
      <c r="BI515" t="s">
        <v>79</v>
      </c>
      <c r="BJ515">
        <v>1</v>
      </c>
      <c r="BK515">
        <v>1</v>
      </c>
      <c r="BL515">
        <v>3</v>
      </c>
      <c r="BM515" t="s">
        <v>81</v>
      </c>
      <c r="BN515" t="s">
        <v>82</v>
      </c>
      <c r="BO515" t="s">
        <v>163</v>
      </c>
      <c r="BP515" t="s">
        <v>164</v>
      </c>
      <c r="BQ515" t="s">
        <v>163</v>
      </c>
      <c r="BR515" t="s">
        <v>164</v>
      </c>
      <c r="BS515" t="s">
        <v>163</v>
      </c>
      <c r="BT515" t="s">
        <v>164</v>
      </c>
    </row>
    <row r="516" spans="1:72" x14ac:dyDescent="0.2">
      <c r="A516">
        <v>7354099</v>
      </c>
      <c r="B516">
        <v>220</v>
      </c>
      <c r="C516" s="1">
        <v>44195</v>
      </c>
      <c r="D516">
        <v>53</v>
      </c>
      <c r="E516">
        <v>2020</v>
      </c>
      <c r="F516">
        <v>4177000420</v>
      </c>
      <c r="G516">
        <v>1</v>
      </c>
      <c r="H516">
        <v>82</v>
      </c>
      <c r="I516">
        <v>1</v>
      </c>
      <c r="J516">
        <v>170</v>
      </c>
      <c r="K516" t="s">
        <v>72</v>
      </c>
      <c r="L516" t="s">
        <v>73</v>
      </c>
      <c r="M516">
        <v>170</v>
      </c>
      <c r="N516">
        <v>41</v>
      </c>
      <c r="O516">
        <v>770</v>
      </c>
      <c r="P516">
        <v>2</v>
      </c>
      <c r="Q516" t="s">
        <v>74</v>
      </c>
      <c r="R516" t="s">
        <v>536</v>
      </c>
      <c r="S516" t="s">
        <v>76</v>
      </c>
      <c r="T516" t="s">
        <v>76</v>
      </c>
      <c r="U516">
        <v>9950</v>
      </c>
      <c r="V516" t="s">
        <v>77</v>
      </c>
      <c r="W516" t="s">
        <v>165</v>
      </c>
      <c r="X516">
        <v>6</v>
      </c>
      <c r="Y516" t="s">
        <v>79</v>
      </c>
      <c r="Z516" t="s">
        <v>80</v>
      </c>
      <c r="AA516">
        <v>1</v>
      </c>
      <c r="AB516">
        <v>2</v>
      </c>
      <c r="AC516">
        <v>2</v>
      </c>
      <c r="AD516">
        <v>2</v>
      </c>
      <c r="AE516">
        <v>2</v>
      </c>
      <c r="AF516">
        <v>2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2</v>
      </c>
      <c r="AN516">
        <v>1</v>
      </c>
      <c r="AO516">
        <v>1</v>
      </c>
      <c r="AP516">
        <v>41</v>
      </c>
      <c r="AQ516">
        <v>770</v>
      </c>
      <c r="AR516">
        <v>41</v>
      </c>
      <c r="AS516">
        <v>41770</v>
      </c>
      <c r="AT516" s="1">
        <v>44195</v>
      </c>
      <c r="AU516" s="1">
        <v>44195</v>
      </c>
      <c r="AV516">
        <v>2</v>
      </c>
      <c r="AW516">
        <v>1</v>
      </c>
      <c r="AX516" s="1">
        <v>44195</v>
      </c>
      <c r="AY516">
        <v>1</v>
      </c>
      <c r="AZ516" t="s">
        <v>79</v>
      </c>
      <c r="BA516">
        <v>0</v>
      </c>
      <c r="BB516" s="1">
        <v>14210</v>
      </c>
      <c r="BC516" t="s">
        <v>79</v>
      </c>
      <c r="BD516" t="s">
        <v>79</v>
      </c>
      <c r="BE516" s="1">
        <v>44316</v>
      </c>
      <c r="BF516" s="1">
        <v>44201</v>
      </c>
      <c r="BG516" t="s">
        <v>79</v>
      </c>
      <c r="BH516" t="s">
        <v>79</v>
      </c>
      <c r="BI516" t="s">
        <v>79</v>
      </c>
      <c r="BJ516">
        <v>0</v>
      </c>
      <c r="BK516">
        <v>1</v>
      </c>
      <c r="BL516">
        <v>2</v>
      </c>
      <c r="BM516" t="s">
        <v>143</v>
      </c>
      <c r="BN516" t="s">
        <v>82</v>
      </c>
      <c r="BO516" t="s">
        <v>103</v>
      </c>
      <c r="BP516" t="s">
        <v>603</v>
      </c>
      <c r="BQ516" t="s">
        <v>103</v>
      </c>
      <c r="BR516" t="s">
        <v>603</v>
      </c>
      <c r="BS516" t="s">
        <v>103</v>
      </c>
      <c r="BT516" t="s">
        <v>603</v>
      </c>
    </row>
    <row r="517" spans="1:72" x14ac:dyDescent="0.2">
      <c r="A517">
        <v>7347549</v>
      </c>
      <c r="B517">
        <v>220</v>
      </c>
      <c r="C517" s="1">
        <v>43959</v>
      </c>
      <c r="D517">
        <v>19</v>
      </c>
      <c r="E517">
        <v>2020</v>
      </c>
      <c r="F517">
        <v>4100100385</v>
      </c>
      <c r="G517">
        <v>12</v>
      </c>
      <c r="H517">
        <v>8</v>
      </c>
      <c r="I517">
        <v>2</v>
      </c>
      <c r="J517">
        <v>170</v>
      </c>
      <c r="K517" t="s">
        <v>72</v>
      </c>
      <c r="L517" t="s">
        <v>73</v>
      </c>
      <c r="M517">
        <v>170</v>
      </c>
      <c r="N517">
        <v>41</v>
      </c>
      <c r="O517">
        <v>357</v>
      </c>
      <c r="P517">
        <v>1</v>
      </c>
      <c r="Q517" t="s">
        <v>74</v>
      </c>
      <c r="R517" t="s">
        <v>74</v>
      </c>
      <c r="S517" t="s">
        <v>76</v>
      </c>
      <c r="T517" t="s">
        <v>785</v>
      </c>
      <c r="U517">
        <v>9999</v>
      </c>
      <c r="V517" t="s">
        <v>86</v>
      </c>
      <c r="W517" t="s">
        <v>91</v>
      </c>
      <c r="X517">
        <v>6</v>
      </c>
      <c r="Y517" t="s">
        <v>79</v>
      </c>
      <c r="Z517" t="s">
        <v>80</v>
      </c>
      <c r="AA517">
        <v>1</v>
      </c>
      <c r="AB517">
        <v>2</v>
      </c>
      <c r="AC517">
        <v>2</v>
      </c>
      <c r="AD517">
        <v>2</v>
      </c>
      <c r="AE517">
        <v>2</v>
      </c>
      <c r="AF517">
        <v>2</v>
      </c>
      <c r="AH517">
        <v>2</v>
      </c>
      <c r="AI517">
        <v>2</v>
      </c>
      <c r="AJ517">
        <v>2</v>
      </c>
      <c r="AK517">
        <v>2</v>
      </c>
      <c r="AL517">
        <v>2</v>
      </c>
      <c r="AM517">
        <v>2</v>
      </c>
      <c r="AN517">
        <v>1</v>
      </c>
      <c r="AO517">
        <v>1</v>
      </c>
      <c r="AP517">
        <v>41</v>
      </c>
      <c r="AQ517">
        <v>357</v>
      </c>
      <c r="AR517">
        <v>41</v>
      </c>
      <c r="AS517">
        <v>41001</v>
      </c>
      <c r="AT517" s="1">
        <v>43958</v>
      </c>
      <c r="AU517" s="1">
        <v>43954</v>
      </c>
      <c r="AV517">
        <v>2</v>
      </c>
      <c r="AW517">
        <v>1</v>
      </c>
      <c r="AX517" s="1">
        <v>43958</v>
      </c>
      <c r="AY517">
        <v>1</v>
      </c>
      <c r="AZ517" t="s">
        <v>79</v>
      </c>
      <c r="BA517">
        <v>3</v>
      </c>
      <c r="BB517" s="1">
        <v>43701</v>
      </c>
      <c r="BC517" t="s">
        <v>79</v>
      </c>
      <c r="BD517" t="s">
        <v>79</v>
      </c>
      <c r="BE517" s="1">
        <v>44316</v>
      </c>
      <c r="BF517" s="1">
        <v>43983</v>
      </c>
      <c r="BG517" t="s">
        <v>79</v>
      </c>
      <c r="BH517" t="s">
        <v>79</v>
      </c>
      <c r="BI517" t="s">
        <v>79</v>
      </c>
      <c r="BJ517">
        <v>1</v>
      </c>
      <c r="BK517">
        <v>1</v>
      </c>
      <c r="BL517">
        <v>3</v>
      </c>
      <c r="BM517" t="s">
        <v>81</v>
      </c>
      <c r="BN517" t="s">
        <v>82</v>
      </c>
      <c r="BO517" t="s">
        <v>103</v>
      </c>
      <c r="BP517" t="s">
        <v>104</v>
      </c>
      <c r="BQ517" t="s">
        <v>103</v>
      </c>
      <c r="BR517" t="s">
        <v>572</v>
      </c>
      <c r="BS517" t="s">
        <v>103</v>
      </c>
      <c r="BT517" t="s">
        <v>572</v>
      </c>
    </row>
    <row r="518" spans="1:72" x14ac:dyDescent="0.2">
      <c r="A518">
        <v>7346428</v>
      </c>
      <c r="B518">
        <v>220</v>
      </c>
      <c r="C518" s="1">
        <v>43884</v>
      </c>
      <c r="D518">
        <v>8</v>
      </c>
      <c r="E518">
        <v>2020</v>
      </c>
      <c r="F518">
        <v>4139600407</v>
      </c>
      <c r="G518">
        <v>2</v>
      </c>
      <c r="H518">
        <v>10</v>
      </c>
      <c r="I518">
        <v>1</v>
      </c>
      <c r="J518">
        <v>170</v>
      </c>
      <c r="K518" t="s">
        <v>72</v>
      </c>
      <c r="L518" t="s">
        <v>73</v>
      </c>
      <c r="M518">
        <v>170</v>
      </c>
      <c r="N518">
        <v>41</v>
      </c>
      <c r="O518">
        <v>396</v>
      </c>
      <c r="P518">
        <v>1</v>
      </c>
      <c r="Q518" t="s">
        <v>74</v>
      </c>
      <c r="R518" t="s">
        <v>74</v>
      </c>
      <c r="S518" t="s">
        <v>76</v>
      </c>
      <c r="T518" t="s">
        <v>786</v>
      </c>
      <c r="U518">
        <v>9997</v>
      </c>
      <c r="V518" t="s">
        <v>77</v>
      </c>
      <c r="W518" t="s">
        <v>165</v>
      </c>
      <c r="X518">
        <v>6</v>
      </c>
      <c r="Y518" t="s">
        <v>79</v>
      </c>
      <c r="Z518" t="s">
        <v>80</v>
      </c>
      <c r="AA518">
        <v>1</v>
      </c>
      <c r="AB518">
        <v>2</v>
      </c>
      <c r="AC518">
        <v>2</v>
      </c>
      <c r="AD518">
        <v>2</v>
      </c>
      <c r="AE518">
        <v>2</v>
      </c>
      <c r="AF518">
        <v>2</v>
      </c>
      <c r="AH518">
        <v>2</v>
      </c>
      <c r="AI518">
        <v>2</v>
      </c>
      <c r="AJ518">
        <v>2</v>
      </c>
      <c r="AK518">
        <v>2</v>
      </c>
      <c r="AL518">
        <v>2</v>
      </c>
      <c r="AM518">
        <v>2</v>
      </c>
      <c r="AN518">
        <v>1</v>
      </c>
      <c r="AO518">
        <v>1</v>
      </c>
      <c r="AP518">
        <v>41</v>
      </c>
      <c r="AQ518">
        <v>396</v>
      </c>
      <c r="AR518">
        <v>41</v>
      </c>
      <c r="AS518">
        <v>41396</v>
      </c>
      <c r="AT518" s="1">
        <v>43884</v>
      </c>
      <c r="AU518" s="1">
        <v>43883</v>
      </c>
      <c r="AV518">
        <v>2</v>
      </c>
      <c r="AW518">
        <v>1</v>
      </c>
      <c r="AX518" s="1">
        <v>43884</v>
      </c>
      <c r="AY518">
        <v>1</v>
      </c>
      <c r="AZ518" t="s">
        <v>79</v>
      </c>
      <c r="BA518">
        <v>3</v>
      </c>
      <c r="BB518" s="1">
        <v>40094</v>
      </c>
      <c r="BC518" t="s">
        <v>79</v>
      </c>
      <c r="BD518" t="s">
        <v>79</v>
      </c>
      <c r="BE518" s="1">
        <v>44316</v>
      </c>
      <c r="BF518" s="1">
        <v>44046</v>
      </c>
      <c r="BG518" t="s">
        <v>79</v>
      </c>
      <c r="BH518" t="s">
        <v>79</v>
      </c>
      <c r="BI518" t="s">
        <v>79</v>
      </c>
      <c r="BJ518">
        <v>1</v>
      </c>
      <c r="BK518">
        <v>1</v>
      </c>
      <c r="BL518">
        <v>3</v>
      </c>
      <c r="BM518" t="s">
        <v>81</v>
      </c>
      <c r="BN518" t="s">
        <v>82</v>
      </c>
      <c r="BO518" t="s">
        <v>103</v>
      </c>
      <c r="BP518" t="s">
        <v>292</v>
      </c>
      <c r="BQ518" t="s">
        <v>103</v>
      </c>
      <c r="BR518" t="s">
        <v>292</v>
      </c>
      <c r="BS518" t="s">
        <v>103</v>
      </c>
      <c r="BT518" t="s">
        <v>292</v>
      </c>
    </row>
    <row r="519" spans="1:72" x14ac:dyDescent="0.2">
      <c r="A519">
        <v>7342250</v>
      </c>
      <c r="B519">
        <v>220</v>
      </c>
      <c r="C519" s="1">
        <v>44208</v>
      </c>
      <c r="D519">
        <v>53</v>
      </c>
      <c r="E519">
        <v>2020</v>
      </c>
      <c r="F519">
        <v>1300100568</v>
      </c>
      <c r="G519">
        <v>2</v>
      </c>
      <c r="H519">
        <v>12</v>
      </c>
      <c r="I519">
        <v>1</v>
      </c>
      <c r="J519">
        <v>170</v>
      </c>
      <c r="K519" t="s">
        <v>72</v>
      </c>
      <c r="L519" t="s">
        <v>73</v>
      </c>
      <c r="M519">
        <v>170</v>
      </c>
      <c r="N519">
        <v>13</v>
      </c>
      <c r="O519">
        <v>838</v>
      </c>
      <c r="P519">
        <v>2</v>
      </c>
      <c r="Q519" t="s">
        <v>74</v>
      </c>
      <c r="R519" t="s">
        <v>787</v>
      </c>
      <c r="S519" t="s">
        <v>76</v>
      </c>
      <c r="T519" t="s">
        <v>76</v>
      </c>
      <c r="U519">
        <v>9997</v>
      </c>
      <c r="V519" t="s">
        <v>86</v>
      </c>
      <c r="W519" t="s">
        <v>116</v>
      </c>
      <c r="X519">
        <v>6</v>
      </c>
      <c r="Y519" t="s">
        <v>79</v>
      </c>
      <c r="Z519" t="s">
        <v>80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H519">
        <v>2</v>
      </c>
      <c r="AI519">
        <v>2</v>
      </c>
      <c r="AJ519">
        <v>2</v>
      </c>
      <c r="AK519">
        <v>2</v>
      </c>
      <c r="AL519">
        <v>2</v>
      </c>
      <c r="AM519">
        <v>2</v>
      </c>
      <c r="AN519">
        <v>1</v>
      </c>
      <c r="AO519">
        <v>1</v>
      </c>
      <c r="AP519">
        <v>13</v>
      </c>
      <c r="AQ519">
        <v>838</v>
      </c>
      <c r="AR519">
        <v>13</v>
      </c>
      <c r="AS519">
        <v>13001</v>
      </c>
      <c r="AT519" s="1">
        <v>44198</v>
      </c>
      <c r="AU519" s="1">
        <v>44196</v>
      </c>
      <c r="AV519">
        <v>2</v>
      </c>
      <c r="AW519">
        <v>1</v>
      </c>
      <c r="AX519" s="1">
        <v>44198</v>
      </c>
      <c r="AY519">
        <v>1</v>
      </c>
      <c r="AZ519" t="s">
        <v>79</v>
      </c>
      <c r="BA519">
        <v>3</v>
      </c>
      <c r="BB519" s="1">
        <v>39699</v>
      </c>
      <c r="BC519" t="s">
        <v>79</v>
      </c>
      <c r="BD519" t="s">
        <v>79</v>
      </c>
      <c r="BE519" s="1">
        <v>44316</v>
      </c>
      <c r="BF519" s="1">
        <v>44246</v>
      </c>
      <c r="BG519" t="s">
        <v>79</v>
      </c>
      <c r="BH519" t="s">
        <v>79</v>
      </c>
      <c r="BI519" t="s">
        <v>79</v>
      </c>
      <c r="BJ519">
        <v>1</v>
      </c>
      <c r="BK519">
        <v>1</v>
      </c>
      <c r="BL519">
        <v>3</v>
      </c>
      <c r="BM519" t="s">
        <v>81</v>
      </c>
      <c r="BN519" t="s">
        <v>82</v>
      </c>
      <c r="BO519" t="s">
        <v>94</v>
      </c>
      <c r="BP519" t="s">
        <v>117</v>
      </c>
      <c r="BQ519" t="s">
        <v>94</v>
      </c>
      <c r="BR519" t="s">
        <v>787</v>
      </c>
      <c r="BS519" t="s">
        <v>94</v>
      </c>
      <c r="BT519" t="s">
        <v>787</v>
      </c>
    </row>
    <row r="520" spans="1:72" x14ac:dyDescent="0.2">
      <c r="A520">
        <v>7347861</v>
      </c>
      <c r="B520">
        <v>220</v>
      </c>
      <c r="C520" s="1">
        <v>43843</v>
      </c>
      <c r="D520">
        <v>2</v>
      </c>
      <c r="E520">
        <v>2020</v>
      </c>
      <c r="F520">
        <v>4129800419</v>
      </c>
      <c r="G520">
        <v>1</v>
      </c>
      <c r="H520">
        <v>9</v>
      </c>
      <c r="I520">
        <v>2</v>
      </c>
      <c r="J520">
        <v>170</v>
      </c>
      <c r="K520" t="s">
        <v>72</v>
      </c>
      <c r="L520" t="s">
        <v>96</v>
      </c>
      <c r="M520">
        <v>170</v>
      </c>
      <c r="N520">
        <v>41</v>
      </c>
      <c r="O520">
        <v>319</v>
      </c>
      <c r="P520">
        <v>1</v>
      </c>
      <c r="Q520" t="s">
        <v>74</v>
      </c>
      <c r="R520" t="s">
        <v>74</v>
      </c>
      <c r="S520" t="s">
        <v>76</v>
      </c>
      <c r="T520" t="s">
        <v>76</v>
      </c>
      <c r="U520">
        <v>9999</v>
      </c>
      <c r="V520" t="s">
        <v>77</v>
      </c>
      <c r="W520" t="s">
        <v>148</v>
      </c>
      <c r="X520">
        <v>6</v>
      </c>
      <c r="Y520" t="s">
        <v>79</v>
      </c>
      <c r="Z520" t="s">
        <v>80</v>
      </c>
      <c r="AA520">
        <v>1</v>
      </c>
      <c r="AB520">
        <v>2</v>
      </c>
      <c r="AC520">
        <v>2</v>
      </c>
      <c r="AD520">
        <v>2</v>
      </c>
      <c r="AE520">
        <v>2</v>
      </c>
      <c r="AF520">
        <v>2</v>
      </c>
      <c r="AH520">
        <v>2</v>
      </c>
      <c r="AI520">
        <v>2</v>
      </c>
      <c r="AJ520">
        <v>2</v>
      </c>
      <c r="AK520">
        <v>2</v>
      </c>
      <c r="AL520">
        <v>2</v>
      </c>
      <c r="AM520">
        <v>2</v>
      </c>
      <c r="AN520">
        <v>1</v>
      </c>
      <c r="AO520">
        <v>1</v>
      </c>
      <c r="AP520">
        <v>41</v>
      </c>
      <c r="AQ520">
        <v>319</v>
      </c>
      <c r="AR520">
        <v>41</v>
      </c>
      <c r="AS520">
        <v>41298</v>
      </c>
      <c r="AT520" s="1">
        <v>43841</v>
      </c>
      <c r="AU520" s="1">
        <v>43839</v>
      </c>
      <c r="AV520">
        <v>2</v>
      </c>
      <c r="AW520">
        <v>1</v>
      </c>
      <c r="AX520" s="1">
        <v>43841</v>
      </c>
      <c r="AY520">
        <v>1</v>
      </c>
      <c r="AZ520" t="s">
        <v>79</v>
      </c>
      <c r="BA520">
        <v>3</v>
      </c>
      <c r="BB520" s="1">
        <v>43547</v>
      </c>
      <c r="BC520" t="s">
        <v>79</v>
      </c>
      <c r="BD520" t="s">
        <v>79</v>
      </c>
      <c r="BE520" s="1">
        <v>44316</v>
      </c>
      <c r="BF520" s="1">
        <v>43850</v>
      </c>
      <c r="BG520" t="s">
        <v>79</v>
      </c>
      <c r="BH520" t="s">
        <v>79</v>
      </c>
      <c r="BI520" t="s">
        <v>79</v>
      </c>
      <c r="BJ520">
        <v>1</v>
      </c>
      <c r="BK520">
        <v>1</v>
      </c>
      <c r="BL520">
        <v>3</v>
      </c>
      <c r="BM520" t="s">
        <v>81</v>
      </c>
      <c r="BN520" t="s">
        <v>82</v>
      </c>
      <c r="BO520" t="s">
        <v>103</v>
      </c>
      <c r="BP520" t="s">
        <v>184</v>
      </c>
      <c r="BQ520" t="s">
        <v>103</v>
      </c>
      <c r="BR520" t="s">
        <v>788</v>
      </c>
      <c r="BS520" t="s">
        <v>103</v>
      </c>
      <c r="BT520" t="s">
        <v>788</v>
      </c>
    </row>
    <row r="521" spans="1:72" x14ac:dyDescent="0.2">
      <c r="A521">
        <v>7346628</v>
      </c>
      <c r="B521">
        <v>220</v>
      </c>
      <c r="C521" s="1">
        <v>43957</v>
      </c>
      <c r="D521">
        <v>18</v>
      </c>
      <c r="E521">
        <v>2020</v>
      </c>
      <c r="F521">
        <v>7600103799</v>
      </c>
      <c r="G521">
        <v>1</v>
      </c>
      <c r="H521">
        <v>6</v>
      </c>
      <c r="I521">
        <v>1</v>
      </c>
      <c r="J521">
        <v>170</v>
      </c>
      <c r="K521" t="s">
        <v>72</v>
      </c>
      <c r="L521" t="s">
        <v>96</v>
      </c>
      <c r="M521">
        <v>170</v>
      </c>
      <c r="N521">
        <v>19</v>
      </c>
      <c r="O521">
        <v>845</v>
      </c>
      <c r="P521">
        <v>3</v>
      </c>
      <c r="Q521" t="s">
        <v>74</v>
      </c>
      <c r="R521" t="s">
        <v>74</v>
      </c>
      <c r="S521" t="s">
        <v>662</v>
      </c>
      <c r="T521" t="s">
        <v>76</v>
      </c>
      <c r="U521">
        <v>9997</v>
      </c>
      <c r="V521" t="s">
        <v>77</v>
      </c>
      <c r="W521" t="s">
        <v>149</v>
      </c>
      <c r="X521">
        <v>6</v>
      </c>
      <c r="Y521" t="s">
        <v>79</v>
      </c>
      <c r="Z521" t="s">
        <v>80</v>
      </c>
      <c r="AB521">
        <v>2</v>
      </c>
      <c r="AC521">
        <v>2</v>
      </c>
      <c r="AD521">
        <v>2</v>
      </c>
      <c r="AE521">
        <v>2</v>
      </c>
      <c r="AF521">
        <v>2</v>
      </c>
      <c r="AH521">
        <v>2</v>
      </c>
      <c r="AI521">
        <v>2</v>
      </c>
      <c r="AJ521">
        <v>2</v>
      </c>
      <c r="AK521">
        <v>2</v>
      </c>
      <c r="AL521">
        <v>2</v>
      </c>
      <c r="AM521">
        <v>2</v>
      </c>
      <c r="AN521">
        <v>1</v>
      </c>
      <c r="AO521">
        <v>1</v>
      </c>
      <c r="AP521">
        <v>19</v>
      </c>
      <c r="AQ521">
        <v>845</v>
      </c>
      <c r="AR521">
        <v>76</v>
      </c>
      <c r="AS521">
        <v>76001</v>
      </c>
      <c r="AT521" s="1">
        <v>43957</v>
      </c>
      <c r="AU521" s="1">
        <v>43951</v>
      </c>
      <c r="AV521">
        <v>2</v>
      </c>
      <c r="AW521">
        <v>1</v>
      </c>
      <c r="AX521" s="1">
        <v>43957</v>
      </c>
      <c r="AY521">
        <v>1</v>
      </c>
      <c r="AZ521" t="s">
        <v>79</v>
      </c>
      <c r="BA521">
        <v>0</v>
      </c>
      <c r="BB521" s="1">
        <v>41578</v>
      </c>
      <c r="BC521" t="s">
        <v>79</v>
      </c>
      <c r="BD521" t="s">
        <v>79</v>
      </c>
      <c r="BE521" s="1">
        <v>44316</v>
      </c>
      <c r="BF521" s="1">
        <v>43957</v>
      </c>
      <c r="BG521" t="s">
        <v>79</v>
      </c>
      <c r="BH521" t="s">
        <v>79</v>
      </c>
      <c r="BI521" t="s">
        <v>79</v>
      </c>
      <c r="BJ521">
        <v>0</v>
      </c>
      <c r="BK521">
        <v>1</v>
      </c>
      <c r="BL521">
        <v>2</v>
      </c>
      <c r="BM521" t="s">
        <v>143</v>
      </c>
      <c r="BN521" t="s">
        <v>82</v>
      </c>
      <c r="BO521" t="s">
        <v>83</v>
      </c>
      <c r="BP521" t="s">
        <v>84</v>
      </c>
      <c r="BQ521" t="s">
        <v>150</v>
      </c>
      <c r="BR521" t="s">
        <v>789</v>
      </c>
      <c r="BS521" t="s">
        <v>150</v>
      </c>
      <c r="BT521" t="s">
        <v>789</v>
      </c>
    </row>
    <row r="522" spans="1:72" x14ac:dyDescent="0.2">
      <c r="A522">
        <v>7355913</v>
      </c>
      <c r="B522">
        <v>220</v>
      </c>
      <c r="C522" s="1">
        <v>44099</v>
      </c>
      <c r="D522">
        <v>39</v>
      </c>
      <c r="E522">
        <v>2020</v>
      </c>
      <c r="F522">
        <v>1300102067</v>
      </c>
      <c r="G522">
        <v>1</v>
      </c>
      <c r="H522">
        <v>17</v>
      </c>
      <c r="I522">
        <v>1</v>
      </c>
      <c r="J522">
        <v>170</v>
      </c>
      <c r="K522" t="s">
        <v>72</v>
      </c>
      <c r="L522" t="s">
        <v>96</v>
      </c>
      <c r="M522">
        <v>170</v>
      </c>
      <c r="N522">
        <v>13</v>
      </c>
      <c r="O522">
        <v>1</v>
      </c>
      <c r="P522">
        <v>1</v>
      </c>
      <c r="Q522" t="s">
        <v>74</v>
      </c>
      <c r="R522" t="s">
        <v>74</v>
      </c>
      <c r="S522" t="s">
        <v>76</v>
      </c>
      <c r="T522" t="s">
        <v>203</v>
      </c>
      <c r="U522">
        <v>9997</v>
      </c>
      <c r="V522" t="s">
        <v>77</v>
      </c>
      <c r="W522" t="s">
        <v>136</v>
      </c>
      <c r="X522">
        <v>5</v>
      </c>
      <c r="Y522" t="s">
        <v>79</v>
      </c>
      <c r="Z522" t="s">
        <v>80</v>
      </c>
      <c r="AA522">
        <v>1</v>
      </c>
      <c r="AB522">
        <v>2</v>
      </c>
      <c r="AC522">
        <v>2</v>
      </c>
      <c r="AD522">
        <v>2</v>
      </c>
      <c r="AE522">
        <v>2</v>
      </c>
      <c r="AF522">
        <v>2</v>
      </c>
      <c r="AH522">
        <v>2</v>
      </c>
      <c r="AI522">
        <v>2</v>
      </c>
      <c r="AJ522">
        <v>2</v>
      </c>
      <c r="AK522">
        <v>2</v>
      </c>
      <c r="AL522">
        <v>2</v>
      </c>
      <c r="AM522">
        <v>2</v>
      </c>
      <c r="AN522">
        <v>1</v>
      </c>
      <c r="AO522">
        <v>1</v>
      </c>
      <c r="AP522">
        <v>13</v>
      </c>
      <c r="AQ522">
        <v>1</v>
      </c>
      <c r="AR522">
        <v>13</v>
      </c>
      <c r="AS522">
        <v>13001</v>
      </c>
      <c r="AT522" s="1">
        <v>44098</v>
      </c>
      <c r="AU522" s="1">
        <v>44095</v>
      </c>
      <c r="AV522">
        <v>2</v>
      </c>
      <c r="AW522">
        <v>1</v>
      </c>
      <c r="AX522" s="1">
        <v>44099</v>
      </c>
      <c r="AY522">
        <v>1</v>
      </c>
      <c r="AZ522" t="s">
        <v>79</v>
      </c>
      <c r="BA522">
        <v>3</v>
      </c>
      <c r="BB522" s="1">
        <v>37551</v>
      </c>
      <c r="BC522" t="s">
        <v>79</v>
      </c>
      <c r="BD522" t="s">
        <v>79</v>
      </c>
      <c r="BE522" s="1">
        <v>44316</v>
      </c>
      <c r="BF522" s="1">
        <v>44105</v>
      </c>
      <c r="BG522" t="s">
        <v>79</v>
      </c>
      <c r="BH522" t="s">
        <v>79</v>
      </c>
      <c r="BI522" t="s">
        <v>79</v>
      </c>
      <c r="BJ522">
        <v>1</v>
      </c>
      <c r="BK522">
        <v>1</v>
      </c>
      <c r="BL522">
        <v>3</v>
      </c>
      <c r="BM522" t="s">
        <v>81</v>
      </c>
      <c r="BN522" t="s">
        <v>82</v>
      </c>
      <c r="BO522" t="s">
        <v>94</v>
      </c>
      <c r="BP522" t="s">
        <v>117</v>
      </c>
      <c r="BQ522" t="s">
        <v>94</v>
      </c>
      <c r="BR522" t="s">
        <v>117</v>
      </c>
      <c r="BS522" t="s">
        <v>94</v>
      </c>
      <c r="BT522" t="s">
        <v>117</v>
      </c>
    </row>
    <row r="523" spans="1:72" x14ac:dyDescent="0.2">
      <c r="A523">
        <v>7360270</v>
      </c>
      <c r="B523">
        <v>220</v>
      </c>
      <c r="C523" s="1">
        <v>43846</v>
      </c>
      <c r="D523">
        <v>3</v>
      </c>
      <c r="E523">
        <v>2020</v>
      </c>
      <c r="F523">
        <v>1300100085</v>
      </c>
      <c r="G523">
        <v>1</v>
      </c>
      <c r="H523">
        <v>54</v>
      </c>
      <c r="I523">
        <v>1</v>
      </c>
      <c r="J523">
        <v>170</v>
      </c>
      <c r="K523" t="s">
        <v>72</v>
      </c>
      <c r="L523" t="s">
        <v>96</v>
      </c>
      <c r="M523">
        <v>170</v>
      </c>
      <c r="N523">
        <v>13</v>
      </c>
      <c r="O523">
        <v>673</v>
      </c>
      <c r="P523">
        <v>1</v>
      </c>
      <c r="Q523" t="s">
        <v>74</v>
      </c>
      <c r="R523" t="s">
        <v>74</v>
      </c>
      <c r="S523" t="s">
        <v>76</v>
      </c>
      <c r="T523" t="s">
        <v>76</v>
      </c>
      <c r="U523">
        <v>9622</v>
      </c>
      <c r="V523" t="s">
        <v>86</v>
      </c>
      <c r="W523" t="s">
        <v>224</v>
      </c>
      <c r="X523">
        <v>6</v>
      </c>
      <c r="Y523" t="s">
        <v>79</v>
      </c>
      <c r="Z523" t="s">
        <v>80</v>
      </c>
      <c r="AA523">
        <v>1</v>
      </c>
      <c r="AB523">
        <v>2</v>
      </c>
      <c r="AC523">
        <v>2</v>
      </c>
      <c r="AD523">
        <v>2</v>
      </c>
      <c r="AE523">
        <v>2</v>
      </c>
      <c r="AF523">
        <v>2</v>
      </c>
      <c r="AH523">
        <v>2</v>
      </c>
      <c r="AI523">
        <v>2</v>
      </c>
      <c r="AJ523">
        <v>2</v>
      </c>
      <c r="AK523">
        <v>2</v>
      </c>
      <c r="AL523">
        <v>2</v>
      </c>
      <c r="AM523">
        <v>2</v>
      </c>
      <c r="AN523">
        <v>1</v>
      </c>
      <c r="AO523">
        <v>1</v>
      </c>
      <c r="AP523">
        <v>13</v>
      </c>
      <c r="AQ523">
        <v>673</v>
      </c>
      <c r="AR523">
        <v>13</v>
      </c>
      <c r="AS523">
        <v>13001</v>
      </c>
      <c r="AT523" s="1">
        <v>43843</v>
      </c>
      <c r="AU523" s="1">
        <v>43842</v>
      </c>
      <c r="AV523">
        <v>3</v>
      </c>
      <c r="AW523">
        <v>1</v>
      </c>
      <c r="AX523" s="1">
        <v>43843</v>
      </c>
      <c r="AY523">
        <v>1</v>
      </c>
      <c r="AZ523" t="s">
        <v>79</v>
      </c>
      <c r="BA523">
        <v>0</v>
      </c>
      <c r="BB523" s="1">
        <v>23988</v>
      </c>
      <c r="BC523" t="s">
        <v>79</v>
      </c>
      <c r="BD523" t="s">
        <v>79</v>
      </c>
      <c r="BE523" s="1">
        <v>44316</v>
      </c>
      <c r="BF523" s="1">
        <v>43846</v>
      </c>
      <c r="BG523" t="s">
        <v>79</v>
      </c>
      <c r="BH523" t="s">
        <v>79</v>
      </c>
      <c r="BI523" t="s">
        <v>79</v>
      </c>
      <c r="BJ523">
        <v>1</v>
      </c>
      <c r="BK523">
        <v>1</v>
      </c>
      <c r="BL523">
        <v>3</v>
      </c>
      <c r="BM523" t="s">
        <v>81</v>
      </c>
      <c r="BN523" t="s">
        <v>82</v>
      </c>
      <c r="BO523" t="s">
        <v>94</v>
      </c>
      <c r="BP523" t="s">
        <v>117</v>
      </c>
      <c r="BQ523" t="s">
        <v>94</v>
      </c>
      <c r="BR523" t="s">
        <v>790</v>
      </c>
      <c r="BS523" t="s">
        <v>94</v>
      </c>
      <c r="BT523" t="s">
        <v>790</v>
      </c>
    </row>
    <row r="524" spans="1:72" x14ac:dyDescent="0.2">
      <c r="A524">
        <v>7332443</v>
      </c>
      <c r="B524">
        <v>220</v>
      </c>
      <c r="C524" s="1">
        <v>43861</v>
      </c>
      <c r="D524">
        <v>5</v>
      </c>
      <c r="E524">
        <v>2020</v>
      </c>
      <c r="F524">
        <v>7652003029</v>
      </c>
      <c r="G524">
        <v>49</v>
      </c>
      <c r="H524">
        <v>36</v>
      </c>
      <c r="I524">
        <v>1</v>
      </c>
      <c r="J524">
        <v>170</v>
      </c>
      <c r="K524" t="s">
        <v>72</v>
      </c>
      <c r="L524" t="s">
        <v>73</v>
      </c>
      <c r="M524">
        <v>170</v>
      </c>
      <c r="N524">
        <v>76</v>
      </c>
      <c r="O524">
        <v>520</v>
      </c>
      <c r="P524">
        <v>1</v>
      </c>
      <c r="Q524" t="s">
        <v>74</v>
      </c>
      <c r="R524" t="s">
        <v>74</v>
      </c>
      <c r="S524" t="s">
        <v>76</v>
      </c>
      <c r="T524" t="s">
        <v>791</v>
      </c>
      <c r="U524">
        <v>9999</v>
      </c>
      <c r="V524" t="s">
        <v>112</v>
      </c>
      <c r="W524" t="s">
        <v>79</v>
      </c>
      <c r="X524">
        <v>6</v>
      </c>
      <c r="Y524" t="s">
        <v>79</v>
      </c>
      <c r="Z524" t="s">
        <v>80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H524">
        <v>1</v>
      </c>
      <c r="AI524">
        <v>2</v>
      </c>
      <c r="AJ524">
        <v>2</v>
      </c>
      <c r="AK524">
        <v>2</v>
      </c>
      <c r="AL524">
        <v>2</v>
      </c>
      <c r="AM524">
        <v>2</v>
      </c>
      <c r="AN524">
        <v>2</v>
      </c>
      <c r="AO524">
        <v>1</v>
      </c>
      <c r="AP524">
        <v>76</v>
      </c>
      <c r="AQ524">
        <v>520</v>
      </c>
      <c r="AR524">
        <v>76</v>
      </c>
      <c r="AS524">
        <v>76520</v>
      </c>
      <c r="AT524" s="1">
        <v>43861</v>
      </c>
      <c r="AU524" s="1">
        <v>43861</v>
      </c>
      <c r="AV524">
        <v>3</v>
      </c>
      <c r="AW524">
        <v>1</v>
      </c>
      <c r="AX524" s="1">
        <v>43861</v>
      </c>
      <c r="AY524">
        <v>1</v>
      </c>
      <c r="AZ524" t="s">
        <v>79</v>
      </c>
      <c r="BA524">
        <v>0</v>
      </c>
      <c r="BB524" s="1">
        <v>30665</v>
      </c>
      <c r="BC524" t="s">
        <v>79</v>
      </c>
      <c r="BD524" t="s">
        <v>79</v>
      </c>
      <c r="BE524" s="1">
        <v>44316</v>
      </c>
      <c r="BF524" s="1">
        <v>43864</v>
      </c>
      <c r="BG524" t="s">
        <v>79</v>
      </c>
      <c r="BH524" t="s">
        <v>79</v>
      </c>
      <c r="BI524" t="s">
        <v>79</v>
      </c>
      <c r="BJ524">
        <v>1</v>
      </c>
      <c r="BK524">
        <v>1</v>
      </c>
      <c r="BL524">
        <v>3</v>
      </c>
      <c r="BM524" t="s">
        <v>81</v>
      </c>
      <c r="BN524" t="s">
        <v>82</v>
      </c>
      <c r="BO524" t="s">
        <v>83</v>
      </c>
      <c r="BP524" t="s">
        <v>156</v>
      </c>
      <c r="BQ524" t="s">
        <v>83</v>
      </c>
      <c r="BR524" t="s">
        <v>156</v>
      </c>
      <c r="BS524" t="s">
        <v>83</v>
      </c>
      <c r="BT524" t="s">
        <v>156</v>
      </c>
    </row>
    <row r="525" spans="1:72" x14ac:dyDescent="0.2">
      <c r="A525">
        <v>7333411</v>
      </c>
      <c r="B525">
        <v>220</v>
      </c>
      <c r="C525" s="1">
        <v>44015</v>
      </c>
      <c r="D525">
        <v>26</v>
      </c>
      <c r="E525">
        <v>2020</v>
      </c>
      <c r="F525">
        <v>500102104</v>
      </c>
      <c r="G525">
        <v>1</v>
      </c>
      <c r="H525">
        <v>23</v>
      </c>
      <c r="I525">
        <v>1</v>
      </c>
      <c r="J525">
        <v>170</v>
      </c>
      <c r="K525" t="s">
        <v>72</v>
      </c>
      <c r="L525" t="s">
        <v>73</v>
      </c>
      <c r="M525">
        <v>170</v>
      </c>
      <c r="N525">
        <v>5</v>
      </c>
      <c r="O525">
        <v>1</v>
      </c>
      <c r="P525">
        <v>1</v>
      </c>
      <c r="Q525" t="s">
        <v>272</v>
      </c>
      <c r="R525" t="s">
        <v>74</v>
      </c>
      <c r="S525" t="s">
        <v>76</v>
      </c>
      <c r="T525" t="s">
        <v>76</v>
      </c>
      <c r="U525">
        <v>9999</v>
      </c>
      <c r="V525" t="s">
        <v>86</v>
      </c>
      <c r="W525" t="s">
        <v>122</v>
      </c>
      <c r="X525">
        <v>6</v>
      </c>
      <c r="Y525" t="s">
        <v>79</v>
      </c>
      <c r="Z525" t="s">
        <v>80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H525">
        <v>2</v>
      </c>
      <c r="AI525">
        <v>2</v>
      </c>
      <c r="AJ525">
        <v>2</v>
      </c>
      <c r="AK525">
        <v>2</v>
      </c>
      <c r="AL525">
        <v>2</v>
      </c>
      <c r="AM525">
        <v>2</v>
      </c>
      <c r="AN525">
        <v>1</v>
      </c>
      <c r="AO525">
        <v>1</v>
      </c>
      <c r="AP525">
        <v>5</v>
      </c>
      <c r="AQ525">
        <v>1</v>
      </c>
      <c r="AR525">
        <v>5</v>
      </c>
      <c r="AS525">
        <v>5001</v>
      </c>
      <c r="AT525" s="1">
        <v>44014</v>
      </c>
      <c r="AU525" s="1">
        <v>44008</v>
      </c>
      <c r="AV525">
        <v>3</v>
      </c>
      <c r="AW525">
        <v>1</v>
      </c>
      <c r="AX525" s="1">
        <v>44014</v>
      </c>
      <c r="AY525">
        <v>1</v>
      </c>
      <c r="AZ525" t="s">
        <v>79</v>
      </c>
      <c r="BA525">
        <v>0</v>
      </c>
      <c r="BB525" s="1">
        <v>35515</v>
      </c>
      <c r="BC525" t="s">
        <v>79</v>
      </c>
      <c r="BD525" t="s">
        <v>79</v>
      </c>
      <c r="BE525" s="1">
        <v>44316</v>
      </c>
      <c r="BF525" s="1">
        <v>44015</v>
      </c>
      <c r="BG525" t="s">
        <v>79</v>
      </c>
      <c r="BH525" t="s">
        <v>79</v>
      </c>
      <c r="BI525" t="s">
        <v>79</v>
      </c>
      <c r="BJ525">
        <v>1</v>
      </c>
      <c r="BK525">
        <v>1</v>
      </c>
      <c r="BL525">
        <v>3</v>
      </c>
      <c r="BM525" t="s">
        <v>81</v>
      </c>
      <c r="BN525" t="s">
        <v>82</v>
      </c>
      <c r="BO525" t="s">
        <v>159</v>
      </c>
      <c r="BP525" t="s">
        <v>272</v>
      </c>
      <c r="BQ525" t="s">
        <v>159</v>
      </c>
      <c r="BR525" t="s">
        <v>272</v>
      </c>
      <c r="BS525" t="s">
        <v>159</v>
      </c>
      <c r="BT525" t="s">
        <v>272</v>
      </c>
    </row>
    <row r="526" spans="1:72" x14ac:dyDescent="0.2">
      <c r="A526">
        <v>7350524</v>
      </c>
      <c r="B526">
        <v>220</v>
      </c>
      <c r="C526" s="1">
        <v>44002</v>
      </c>
      <c r="D526">
        <v>25</v>
      </c>
      <c r="E526">
        <v>2020</v>
      </c>
      <c r="F526">
        <v>7000100365</v>
      </c>
      <c r="G526">
        <v>1</v>
      </c>
      <c r="H526">
        <v>46</v>
      </c>
      <c r="I526">
        <v>1</v>
      </c>
      <c r="J526">
        <v>170</v>
      </c>
      <c r="K526" t="s">
        <v>72</v>
      </c>
      <c r="L526" t="s">
        <v>96</v>
      </c>
      <c r="M526">
        <v>170</v>
      </c>
      <c r="N526">
        <v>70</v>
      </c>
      <c r="O526">
        <v>400</v>
      </c>
      <c r="P526">
        <v>2</v>
      </c>
      <c r="Q526" t="s">
        <v>74</v>
      </c>
      <c r="R526" t="s">
        <v>792</v>
      </c>
      <c r="S526" t="s">
        <v>76</v>
      </c>
      <c r="T526" t="s">
        <v>76</v>
      </c>
      <c r="U526">
        <v>5249</v>
      </c>
      <c r="V526" t="s">
        <v>86</v>
      </c>
      <c r="W526" t="s">
        <v>224</v>
      </c>
      <c r="X526">
        <v>6</v>
      </c>
      <c r="Y526" t="s">
        <v>79</v>
      </c>
      <c r="Z526" t="s">
        <v>80</v>
      </c>
      <c r="AB526">
        <v>2</v>
      </c>
      <c r="AC526">
        <v>2</v>
      </c>
      <c r="AD526">
        <v>2</v>
      </c>
      <c r="AE526">
        <v>2</v>
      </c>
      <c r="AF526">
        <v>2</v>
      </c>
      <c r="AH526">
        <v>2</v>
      </c>
      <c r="AI526">
        <v>2</v>
      </c>
      <c r="AJ526">
        <v>2</v>
      </c>
      <c r="AK526">
        <v>2</v>
      </c>
      <c r="AL526">
        <v>2</v>
      </c>
      <c r="AM526">
        <v>2</v>
      </c>
      <c r="AN526">
        <v>1</v>
      </c>
      <c r="AO526">
        <v>1</v>
      </c>
      <c r="AP526">
        <v>70</v>
      </c>
      <c r="AQ526">
        <v>400</v>
      </c>
      <c r="AR526">
        <v>70</v>
      </c>
      <c r="AS526">
        <v>70001</v>
      </c>
      <c r="AT526" s="1">
        <v>44002</v>
      </c>
      <c r="AU526" s="1">
        <v>44002</v>
      </c>
      <c r="AV526">
        <v>2</v>
      </c>
      <c r="AW526">
        <v>1</v>
      </c>
      <c r="AX526" s="1">
        <v>44002</v>
      </c>
      <c r="AY526">
        <v>1</v>
      </c>
      <c r="AZ526" t="s">
        <v>79</v>
      </c>
      <c r="BA526">
        <v>3</v>
      </c>
      <c r="BB526" s="1">
        <v>27097</v>
      </c>
      <c r="BC526" t="s">
        <v>79</v>
      </c>
      <c r="BD526" t="s">
        <v>79</v>
      </c>
      <c r="BE526" s="1">
        <v>44316</v>
      </c>
      <c r="BF526" s="1">
        <v>44128</v>
      </c>
      <c r="BG526" t="s">
        <v>79</v>
      </c>
      <c r="BH526" t="s">
        <v>79</v>
      </c>
      <c r="BI526" t="s">
        <v>79</v>
      </c>
      <c r="BJ526">
        <v>1</v>
      </c>
      <c r="BK526">
        <v>1</v>
      </c>
      <c r="BL526">
        <v>3</v>
      </c>
      <c r="BM526" t="s">
        <v>81</v>
      </c>
      <c r="BN526" t="s">
        <v>82</v>
      </c>
      <c r="BO526" t="s">
        <v>144</v>
      </c>
      <c r="BP526" t="s">
        <v>168</v>
      </c>
      <c r="BQ526" t="s">
        <v>144</v>
      </c>
      <c r="BR526" t="s">
        <v>793</v>
      </c>
      <c r="BS526" t="s">
        <v>144</v>
      </c>
      <c r="BT526" t="s">
        <v>793</v>
      </c>
    </row>
    <row r="527" spans="1:72" x14ac:dyDescent="0.2">
      <c r="A527">
        <v>7351146</v>
      </c>
      <c r="B527">
        <v>220</v>
      </c>
      <c r="C527" s="1">
        <v>43876</v>
      </c>
      <c r="D527">
        <v>7</v>
      </c>
      <c r="E527">
        <v>2020</v>
      </c>
      <c r="F527">
        <v>7361601094</v>
      </c>
      <c r="G527">
        <v>1</v>
      </c>
      <c r="H527">
        <v>21</v>
      </c>
      <c r="I527">
        <v>1</v>
      </c>
      <c r="J527">
        <v>170</v>
      </c>
      <c r="K527" t="s">
        <v>72</v>
      </c>
      <c r="L527" t="s">
        <v>73</v>
      </c>
      <c r="M527">
        <v>170</v>
      </c>
      <c r="N527">
        <v>73</v>
      </c>
      <c r="O527">
        <v>616</v>
      </c>
      <c r="P527">
        <v>3</v>
      </c>
      <c r="Q527" t="s">
        <v>74</v>
      </c>
      <c r="R527" t="s">
        <v>74</v>
      </c>
      <c r="S527" t="s">
        <v>794</v>
      </c>
      <c r="T527" t="s">
        <v>76</v>
      </c>
      <c r="U527">
        <v>9999</v>
      </c>
      <c r="V527" t="s">
        <v>112</v>
      </c>
      <c r="W527" t="s">
        <v>79</v>
      </c>
      <c r="X527">
        <v>6</v>
      </c>
      <c r="Y527" t="s">
        <v>79</v>
      </c>
      <c r="Z527" t="s">
        <v>80</v>
      </c>
      <c r="AA527">
        <v>1</v>
      </c>
      <c r="AB527">
        <v>2</v>
      </c>
      <c r="AC527">
        <v>2</v>
      </c>
      <c r="AD527">
        <v>2</v>
      </c>
      <c r="AE527">
        <v>2</v>
      </c>
      <c r="AF527">
        <v>2</v>
      </c>
      <c r="AH527">
        <v>2</v>
      </c>
      <c r="AI527">
        <v>2</v>
      </c>
      <c r="AJ527">
        <v>2</v>
      </c>
      <c r="AK527">
        <v>2</v>
      </c>
      <c r="AL527">
        <v>2</v>
      </c>
      <c r="AM527">
        <v>2</v>
      </c>
      <c r="AN527">
        <v>1</v>
      </c>
      <c r="AO527">
        <v>1</v>
      </c>
      <c r="AP527">
        <v>73</v>
      </c>
      <c r="AQ527">
        <v>616</v>
      </c>
      <c r="AR527">
        <v>73</v>
      </c>
      <c r="AS527">
        <v>73616</v>
      </c>
      <c r="AT527" s="1">
        <v>43875</v>
      </c>
      <c r="AU527" s="1">
        <v>43870</v>
      </c>
      <c r="AV527">
        <v>2</v>
      </c>
      <c r="AW527">
        <v>1</v>
      </c>
      <c r="AX527" s="1">
        <v>43875</v>
      </c>
      <c r="AY527">
        <v>2</v>
      </c>
      <c r="AZ527" t="s">
        <v>795</v>
      </c>
      <c r="BA527">
        <v>3</v>
      </c>
      <c r="BB527" s="1">
        <v>36166</v>
      </c>
      <c r="BC527" t="s">
        <v>796</v>
      </c>
      <c r="BD527" t="s">
        <v>797</v>
      </c>
      <c r="BE527" s="1">
        <v>44316</v>
      </c>
      <c r="BF527" s="1">
        <v>44048</v>
      </c>
      <c r="BG527" t="s">
        <v>79</v>
      </c>
      <c r="BH527" t="s">
        <v>79</v>
      </c>
      <c r="BI527" t="s">
        <v>79</v>
      </c>
      <c r="BJ527">
        <v>1</v>
      </c>
      <c r="BK527">
        <v>1</v>
      </c>
      <c r="BL527">
        <v>3</v>
      </c>
      <c r="BM527" t="s">
        <v>81</v>
      </c>
      <c r="BN527" t="s">
        <v>82</v>
      </c>
      <c r="BO527" t="s">
        <v>88</v>
      </c>
      <c r="BP527" t="s">
        <v>408</v>
      </c>
      <c r="BQ527" t="s">
        <v>88</v>
      </c>
      <c r="BR527" t="s">
        <v>408</v>
      </c>
      <c r="BS527" t="s">
        <v>88</v>
      </c>
      <c r="BT527" t="s">
        <v>408</v>
      </c>
    </row>
    <row r="528" spans="1:72" x14ac:dyDescent="0.2">
      <c r="A528">
        <v>7351148</v>
      </c>
      <c r="B528">
        <v>220</v>
      </c>
      <c r="C528" s="1">
        <v>43922</v>
      </c>
      <c r="D528">
        <v>14</v>
      </c>
      <c r="E528">
        <v>2020</v>
      </c>
      <c r="F528">
        <v>4769200056</v>
      </c>
      <c r="G528">
        <v>1</v>
      </c>
      <c r="H528">
        <v>61</v>
      </c>
      <c r="I528">
        <v>1</v>
      </c>
      <c r="J528">
        <v>170</v>
      </c>
      <c r="K528" t="s">
        <v>72</v>
      </c>
      <c r="L528" t="s">
        <v>96</v>
      </c>
      <c r="M528">
        <v>170</v>
      </c>
      <c r="N528">
        <v>47</v>
      </c>
      <c r="O528">
        <v>692</v>
      </c>
      <c r="P528">
        <v>1</v>
      </c>
      <c r="Q528" t="s">
        <v>798</v>
      </c>
      <c r="R528" t="s">
        <v>74</v>
      </c>
      <c r="S528" t="s">
        <v>76</v>
      </c>
      <c r="T528" t="s">
        <v>76</v>
      </c>
      <c r="U528">
        <v>6114</v>
      </c>
      <c r="V528" t="s">
        <v>86</v>
      </c>
      <c r="W528" t="s">
        <v>152</v>
      </c>
      <c r="X528">
        <v>6</v>
      </c>
      <c r="Y528" t="s">
        <v>79</v>
      </c>
      <c r="Z528" t="s">
        <v>80</v>
      </c>
      <c r="AA528">
        <v>1</v>
      </c>
      <c r="AB528">
        <v>2</v>
      </c>
      <c r="AC528">
        <v>2</v>
      </c>
      <c r="AD528">
        <v>2</v>
      </c>
      <c r="AE528">
        <v>2</v>
      </c>
      <c r="AF528">
        <v>2</v>
      </c>
      <c r="AH528">
        <v>2</v>
      </c>
      <c r="AI528">
        <v>2</v>
      </c>
      <c r="AJ528">
        <v>2</v>
      </c>
      <c r="AK528">
        <v>2</v>
      </c>
      <c r="AL528">
        <v>2</v>
      </c>
      <c r="AM528">
        <v>2</v>
      </c>
      <c r="AN528">
        <v>1</v>
      </c>
      <c r="AO528">
        <v>1</v>
      </c>
      <c r="AP528">
        <v>47</v>
      </c>
      <c r="AQ528">
        <v>703</v>
      </c>
      <c r="AR528">
        <v>47</v>
      </c>
      <c r="AS528">
        <v>47692</v>
      </c>
      <c r="AT528" s="1">
        <v>43922</v>
      </c>
      <c r="AU528" s="1">
        <v>43918</v>
      </c>
      <c r="AV528">
        <v>2</v>
      </c>
      <c r="AW528">
        <v>1</v>
      </c>
      <c r="AX528" s="1">
        <v>43922</v>
      </c>
      <c r="AY528">
        <v>2</v>
      </c>
      <c r="AZ528" t="s">
        <v>799</v>
      </c>
      <c r="BA528">
        <v>3</v>
      </c>
      <c r="BB528" s="1">
        <v>21316</v>
      </c>
      <c r="BC528" t="s">
        <v>800</v>
      </c>
      <c r="BD528" t="s">
        <v>797</v>
      </c>
      <c r="BE528" s="1">
        <v>44316</v>
      </c>
      <c r="BF528" s="1">
        <v>43959</v>
      </c>
      <c r="BG528" t="s">
        <v>79</v>
      </c>
      <c r="BH528" t="s">
        <v>79</v>
      </c>
      <c r="BI528" t="s">
        <v>79</v>
      </c>
      <c r="BJ528">
        <v>1</v>
      </c>
      <c r="BK528">
        <v>1</v>
      </c>
      <c r="BL528">
        <v>3</v>
      </c>
      <c r="BM528" t="s">
        <v>81</v>
      </c>
      <c r="BN528" t="s">
        <v>82</v>
      </c>
      <c r="BO528" t="s">
        <v>123</v>
      </c>
      <c r="BP528" t="s">
        <v>426</v>
      </c>
      <c r="BQ528" t="s">
        <v>123</v>
      </c>
      <c r="BR528" t="s">
        <v>426</v>
      </c>
      <c r="BS528" t="s">
        <v>123</v>
      </c>
      <c r="BT528" t="s">
        <v>801</v>
      </c>
    </row>
    <row r="529" spans="1:72" x14ac:dyDescent="0.2">
      <c r="A529">
        <v>7354413</v>
      </c>
      <c r="B529">
        <v>220</v>
      </c>
      <c r="C529" s="1">
        <v>43904</v>
      </c>
      <c r="D529">
        <v>11</v>
      </c>
      <c r="E529">
        <v>2020</v>
      </c>
      <c r="F529">
        <v>7652002273</v>
      </c>
      <c r="G529">
        <v>1</v>
      </c>
      <c r="H529">
        <v>9</v>
      </c>
      <c r="I529">
        <v>1</v>
      </c>
      <c r="J529">
        <v>170</v>
      </c>
      <c r="K529" t="s">
        <v>72</v>
      </c>
      <c r="L529" t="s">
        <v>73</v>
      </c>
      <c r="M529">
        <v>170</v>
      </c>
      <c r="N529">
        <v>76</v>
      </c>
      <c r="O529">
        <v>520</v>
      </c>
      <c r="P529">
        <v>1</v>
      </c>
      <c r="Q529" t="s">
        <v>74</v>
      </c>
      <c r="R529" t="s">
        <v>74</v>
      </c>
      <c r="S529" t="s">
        <v>76</v>
      </c>
      <c r="T529" t="s">
        <v>802</v>
      </c>
      <c r="U529">
        <v>9997</v>
      </c>
      <c r="V529" t="s">
        <v>86</v>
      </c>
      <c r="W529" t="s">
        <v>91</v>
      </c>
      <c r="X529">
        <v>6</v>
      </c>
      <c r="Y529" t="s">
        <v>79</v>
      </c>
      <c r="Z529" t="s">
        <v>80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H529">
        <v>2</v>
      </c>
      <c r="AI529">
        <v>2</v>
      </c>
      <c r="AJ529">
        <v>2</v>
      </c>
      <c r="AK529">
        <v>2</v>
      </c>
      <c r="AL529">
        <v>2</v>
      </c>
      <c r="AM529">
        <v>2</v>
      </c>
      <c r="AN529">
        <v>1</v>
      </c>
      <c r="AO529">
        <v>2</v>
      </c>
      <c r="AP529">
        <v>76</v>
      </c>
      <c r="AQ529">
        <v>520</v>
      </c>
      <c r="AR529">
        <v>76</v>
      </c>
      <c r="AS529">
        <v>76520</v>
      </c>
      <c r="AT529" s="1">
        <v>43903</v>
      </c>
      <c r="AU529" s="1">
        <v>43899</v>
      </c>
      <c r="AV529">
        <v>2</v>
      </c>
      <c r="AW529">
        <v>1</v>
      </c>
      <c r="AX529" s="1">
        <v>43903</v>
      </c>
      <c r="AY529">
        <v>1</v>
      </c>
      <c r="AZ529" t="s">
        <v>79</v>
      </c>
      <c r="BA529">
        <v>3</v>
      </c>
      <c r="BB529" s="1">
        <v>40372</v>
      </c>
      <c r="BC529" t="s">
        <v>79</v>
      </c>
      <c r="BD529" t="s">
        <v>79</v>
      </c>
      <c r="BE529" s="1">
        <v>44316</v>
      </c>
      <c r="BF529" s="1">
        <v>44124</v>
      </c>
      <c r="BG529" t="s">
        <v>79</v>
      </c>
      <c r="BH529" t="s">
        <v>79</v>
      </c>
      <c r="BI529" t="s">
        <v>79</v>
      </c>
      <c r="BJ529">
        <v>1</v>
      </c>
      <c r="BK529">
        <v>1</v>
      </c>
      <c r="BL529">
        <v>3</v>
      </c>
      <c r="BM529" t="s">
        <v>81</v>
      </c>
      <c r="BN529" t="s">
        <v>82</v>
      </c>
      <c r="BO529" t="s">
        <v>83</v>
      </c>
      <c r="BP529" t="s">
        <v>156</v>
      </c>
      <c r="BQ529" t="s">
        <v>83</v>
      </c>
      <c r="BR529" t="s">
        <v>156</v>
      </c>
      <c r="BS529" t="s">
        <v>83</v>
      </c>
      <c r="BT529" t="s">
        <v>156</v>
      </c>
    </row>
    <row r="530" spans="1:72" x14ac:dyDescent="0.2">
      <c r="A530">
        <v>7346940</v>
      </c>
      <c r="B530">
        <v>220</v>
      </c>
      <c r="C530" s="1">
        <v>44117</v>
      </c>
      <c r="D530">
        <v>41</v>
      </c>
      <c r="E530">
        <v>2020</v>
      </c>
      <c r="F530">
        <v>7600102541</v>
      </c>
      <c r="G530">
        <v>1</v>
      </c>
      <c r="H530">
        <v>15</v>
      </c>
      <c r="I530">
        <v>1</v>
      </c>
      <c r="J530">
        <v>170</v>
      </c>
      <c r="K530" t="s">
        <v>72</v>
      </c>
      <c r="L530" t="s">
        <v>96</v>
      </c>
      <c r="M530">
        <v>170</v>
      </c>
      <c r="N530">
        <v>76</v>
      </c>
      <c r="O530">
        <v>1</v>
      </c>
      <c r="P530">
        <v>1</v>
      </c>
      <c r="Q530" t="s">
        <v>84</v>
      </c>
      <c r="R530" t="s">
        <v>74</v>
      </c>
      <c r="S530" t="s">
        <v>76</v>
      </c>
      <c r="T530" t="s">
        <v>803</v>
      </c>
      <c r="U530">
        <v>9999</v>
      </c>
      <c r="V530" t="s">
        <v>86</v>
      </c>
      <c r="W530" t="s">
        <v>134</v>
      </c>
      <c r="X530">
        <v>6</v>
      </c>
      <c r="Y530" t="s">
        <v>79</v>
      </c>
      <c r="Z530" t="s">
        <v>80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H530">
        <v>2</v>
      </c>
      <c r="AI530">
        <v>2</v>
      </c>
      <c r="AJ530">
        <v>2</v>
      </c>
      <c r="AK530">
        <v>2</v>
      </c>
      <c r="AL530">
        <v>2</v>
      </c>
      <c r="AM530">
        <v>2</v>
      </c>
      <c r="AN530">
        <v>1</v>
      </c>
      <c r="AO530">
        <v>1</v>
      </c>
      <c r="AP530">
        <v>76</v>
      </c>
      <c r="AQ530">
        <v>1</v>
      </c>
      <c r="AR530">
        <v>76</v>
      </c>
      <c r="AS530">
        <v>76001</v>
      </c>
      <c r="AT530" s="1">
        <v>44116</v>
      </c>
      <c r="AU530" s="1">
        <v>44113</v>
      </c>
      <c r="AV530">
        <v>2</v>
      </c>
      <c r="AW530">
        <v>1</v>
      </c>
      <c r="AX530" s="1">
        <v>44116</v>
      </c>
      <c r="AY530">
        <v>1</v>
      </c>
      <c r="AZ530" t="s">
        <v>79</v>
      </c>
      <c r="BA530">
        <v>3</v>
      </c>
      <c r="BB530" s="1">
        <v>38315</v>
      </c>
      <c r="BC530" t="s">
        <v>79</v>
      </c>
      <c r="BD530" t="s">
        <v>79</v>
      </c>
      <c r="BE530" s="1">
        <v>44316</v>
      </c>
      <c r="BF530" s="1">
        <v>44153</v>
      </c>
      <c r="BG530" t="s">
        <v>79</v>
      </c>
      <c r="BH530" t="s">
        <v>79</v>
      </c>
      <c r="BI530" t="s">
        <v>79</v>
      </c>
      <c r="BJ530">
        <v>1</v>
      </c>
      <c r="BK530">
        <v>1</v>
      </c>
      <c r="BL530">
        <v>3</v>
      </c>
      <c r="BM530" t="s">
        <v>81</v>
      </c>
      <c r="BN530" t="s">
        <v>82</v>
      </c>
      <c r="BO530" t="s">
        <v>83</v>
      </c>
      <c r="BP530" t="s">
        <v>84</v>
      </c>
      <c r="BQ530" t="s">
        <v>83</v>
      </c>
      <c r="BR530" t="s">
        <v>84</v>
      </c>
      <c r="BS530" t="s">
        <v>83</v>
      </c>
      <c r="BT530" t="s">
        <v>84</v>
      </c>
    </row>
    <row r="531" spans="1:72" x14ac:dyDescent="0.2">
      <c r="A531">
        <v>7346438</v>
      </c>
      <c r="B531">
        <v>220</v>
      </c>
      <c r="C531" s="1">
        <v>44199</v>
      </c>
      <c r="D531">
        <v>53</v>
      </c>
      <c r="E531">
        <v>2020</v>
      </c>
      <c r="F531">
        <v>7600102541</v>
      </c>
      <c r="G531">
        <v>1</v>
      </c>
      <c r="H531">
        <v>16</v>
      </c>
      <c r="I531">
        <v>1</v>
      </c>
      <c r="J531">
        <v>170</v>
      </c>
      <c r="K531" t="s">
        <v>72</v>
      </c>
      <c r="L531" t="s">
        <v>73</v>
      </c>
      <c r="M531">
        <v>170</v>
      </c>
      <c r="N531">
        <v>76</v>
      </c>
      <c r="O531">
        <v>1</v>
      </c>
      <c r="P531">
        <v>1</v>
      </c>
      <c r="Q531" t="s">
        <v>84</v>
      </c>
      <c r="R531" t="s">
        <v>74</v>
      </c>
      <c r="S531" t="s">
        <v>76</v>
      </c>
      <c r="T531" t="s">
        <v>804</v>
      </c>
      <c r="U531">
        <v>9997</v>
      </c>
      <c r="V531" t="s">
        <v>86</v>
      </c>
      <c r="W531" t="s">
        <v>515</v>
      </c>
      <c r="X531">
        <v>6</v>
      </c>
      <c r="Y531" t="s">
        <v>79</v>
      </c>
      <c r="Z531" t="s">
        <v>80</v>
      </c>
      <c r="AA531">
        <v>3</v>
      </c>
      <c r="AB531">
        <v>2</v>
      </c>
      <c r="AC531">
        <v>2</v>
      </c>
      <c r="AD531">
        <v>2</v>
      </c>
      <c r="AE531">
        <v>2</v>
      </c>
      <c r="AF531">
        <v>2</v>
      </c>
      <c r="AH531">
        <v>2</v>
      </c>
      <c r="AI531">
        <v>2</v>
      </c>
      <c r="AJ531">
        <v>2</v>
      </c>
      <c r="AK531">
        <v>2</v>
      </c>
      <c r="AL531">
        <v>2</v>
      </c>
      <c r="AM531">
        <v>2</v>
      </c>
      <c r="AN531">
        <v>1</v>
      </c>
      <c r="AO531">
        <v>1</v>
      </c>
      <c r="AP531">
        <v>76</v>
      </c>
      <c r="AQ531">
        <v>1</v>
      </c>
      <c r="AR531">
        <v>76</v>
      </c>
      <c r="AS531">
        <v>76001</v>
      </c>
      <c r="AT531" s="1">
        <v>44198</v>
      </c>
      <c r="AU531" s="1">
        <v>44192</v>
      </c>
      <c r="AV531">
        <v>2</v>
      </c>
      <c r="AW531">
        <v>1</v>
      </c>
      <c r="AX531" s="1">
        <v>44198</v>
      </c>
      <c r="AY531">
        <v>1</v>
      </c>
      <c r="AZ531" t="s">
        <v>79</v>
      </c>
      <c r="BA531">
        <v>3</v>
      </c>
      <c r="BB531" s="1">
        <v>38241</v>
      </c>
      <c r="BC531" t="s">
        <v>79</v>
      </c>
      <c r="BD531" t="s">
        <v>79</v>
      </c>
      <c r="BE531" s="1">
        <v>44316</v>
      </c>
      <c r="BF531" s="1">
        <v>44229</v>
      </c>
      <c r="BG531" t="s">
        <v>79</v>
      </c>
      <c r="BH531" t="s">
        <v>79</v>
      </c>
      <c r="BI531" t="s">
        <v>79</v>
      </c>
      <c r="BJ531">
        <v>1</v>
      </c>
      <c r="BK531">
        <v>1</v>
      </c>
      <c r="BL531">
        <v>3</v>
      </c>
      <c r="BM531" t="s">
        <v>81</v>
      </c>
      <c r="BN531" t="s">
        <v>82</v>
      </c>
      <c r="BO531" t="s">
        <v>83</v>
      </c>
      <c r="BP531" t="s">
        <v>84</v>
      </c>
      <c r="BQ531" t="s">
        <v>83</v>
      </c>
      <c r="BR531" t="s">
        <v>84</v>
      </c>
      <c r="BS531" t="s">
        <v>83</v>
      </c>
      <c r="BT531" t="s">
        <v>84</v>
      </c>
    </row>
    <row r="532" spans="1:72" x14ac:dyDescent="0.2">
      <c r="A532">
        <v>7346674</v>
      </c>
      <c r="B532">
        <v>220</v>
      </c>
      <c r="C532" s="1">
        <v>43942</v>
      </c>
      <c r="D532">
        <v>16</v>
      </c>
      <c r="E532">
        <v>2020</v>
      </c>
      <c r="F532">
        <v>500102175</v>
      </c>
      <c r="G532">
        <v>1</v>
      </c>
      <c r="H532">
        <v>64</v>
      </c>
      <c r="I532">
        <v>1</v>
      </c>
      <c r="J532">
        <v>170</v>
      </c>
      <c r="K532" t="s">
        <v>72</v>
      </c>
      <c r="L532" t="s">
        <v>96</v>
      </c>
      <c r="M532">
        <v>170</v>
      </c>
      <c r="N532">
        <v>5</v>
      </c>
      <c r="O532">
        <v>308</v>
      </c>
      <c r="P532">
        <v>1</v>
      </c>
      <c r="Q532" t="s">
        <v>74</v>
      </c>
      <c r="R532" t="s">
        <v>74</v>
      </c>
      <c r="S532" t="s">
        <v>76</v>
      </c>
      <c r="T532" t="s">
        <v>76</v>
      </c>
      <c r="U532">
        <v>9622</v>
      </c>
      <c r="V532" t="s">
        <v>86</v>
      </c>
      <c r="W532" t="s">
        <v>116</v>
      </c>
      <c r="X532">
        <v>6</v>
      </c>
      <c r="Y532" t="s">
        <v>79</v>
      </c>
      <c r="Z532" t="s">
        <v>80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H532">
        <v>2</v>
      </c>
      <c r="AI532">
        <v>2</v>
      </c>
      <c r="AJ532">
        <v>2</v>
      </c>
      <c r="AK532">
        <v>2</v>
      </c>
      <c r="AL532">
        <v>2</v>
      </c>
      <c r="AM532">
        <v>2</v>
      </c>
      <c r="AN532">
        <v>1</v>
      </c>
      <c r="AO532">
        <v>1</v>
      </c>
      <c r="AP532">
        <v>5</v>
      </c>
      <c r="AQ532">
        <v>308</v>
      </c>
      <c r="AR532">
        <v>5</v>
      </c>
      <c r="AS532">
        <v>5001</v>
      </c>
      <c r="AT532" s="1">
        <v>43942</v>
      </c>
      <c r="AU532" s="1">
        <v>43937</v>
      </c>
      <c r="AV532">
        <v>3</v>
      </c>
      <c r="AW532">
        <v>1</v>
      </c>
      <c r="AX532" s="1">
        <v>43942</v>
      </c>
      <c r="AY532">
        <v>1</v>
      </c>
      <c r="AZ532" t="s">
        <v>79</v>
      </c>
      <c r="BA532">
        <v>0</v>
      </c>
      <c r="BB532" s="1">
        <v>20519</v>
      </c>
      <c r="BC532" t="s">
        <v>79</v>
      </c>
      <c r="BD532" t="s">
        <v>79</v>
      </c>
      <c r="BE532" s="1">
        <v>44316</v>
      </c>
      <c r="BF532" s="1">
        <v>43942</v>
      </c>
      <c r="BG532" t="s">
        <v>79</v>
      </c>
      <c r="BH532" t="s">
        <v>79</v>
      </c>
      <c r="BI532" t="s">
        <v>79</v>
      </c>
      <c r="BJ532">
        <v>1</v>
      </c>
      <c r="BK532">
        <v>1</v>
      </c>
      <c r="BL532">
        <v>3</v>
      </c>
      <c r="BM532" t="s">
        <v>81</v>
      </c>
      <c r="BN532" t="s">
        <v>82</v>
      </c>
      <c r="BO532" t="s">
        <v>159</v>
      </c>
      <c r="BP532" t="s">
        <v>272</v>
      </c>
      <c r="BQ532" t="s">
        <v>159</v>
      </c>
      <c r="BR532" t="s">
        <v>561</v>
      </c>
      <c r="BS532" t="s">
        <v>159</v>
      </c>
      <c r="BT532" t="s">
        <v>561</v>
      </c>
    </row>
    <row r="533" spans="1:72" x14ac:dyDescent="0.2">
      <c r="A533">
        <v>7347760</v>
      </c>
      <c r="B533">
        <v>220</v>
      </c>
      <c r="C533" s="1">
        <v>43876</v>
      </c>
      <c r="D533">
        <v>7</v>
      </c>
      <c r="E533">
        <v>2020</v>
      </c>
      <c r="F533">
        <v>4100100572</v>
      </c>
      <c r="G533">
        <v>1</v>
      </c>
      <c r="H533">
        <v>10</v>
      </c>
      <c r="I533">
        <v>1</v>
      </c>
      <c r="J533">
        <v>170</v>
      </c>
      <c r="K533" t="s">
        <v>72</v>
      </c>
      <c r="L533" t="s">
        <v>96</v>
      </c>
      <c r="M533">
        <v>170</v>
      </c>
      <c r="N533">
        <v>41</v>
      </c>
      <c r="O533">
        <v>801</v>
      </c>
      <c r="P533">
        <v>1</v>
      </c>
      <c r="Q533" t="s">
        <v>74</v>
      </c>
      <c r="R533" t="s">
        <v>74</v>
      </c>
      <c r="S533" t="s">
        <v>76</v>
      </c>
      <c r="T533" t="s">
        <v>76</v>
      </c>
      <c r="U533">
        <v>9997</v>
      </c>
      <c r="V533" t="s">
        <v>77</v>
      </c>
      <c r="W533" t="s">
        <v>149</v>
      </c>
      <c r="X533">
        <v>6</v>
      </c>
      <c r="Y533" t="s">
        <v>79</v>
      </c>
      <c r="Z533" t="s">
        <v>80</v>
      </c>
      <c r="AB533">
        <v>2</v>
      </c>
      <c r="AC533">
        <v>2</v>
      </c>
      <c r="AD533">
        <v>2</v>
      </c>
      <c r="AE533">
        <v>2</v>
      </c>
      <c r="AF533">
        <v>2</v>
      </c>
      <c r="AH533">
        <v>2</v>
      </c>
      <c r="AI533">
        <v>2</v>
      </c>
      <c r="AJ533">
        <v>2</v>
      </c>
      <c r="AK533">
        <v>2</v>
      </c>
      <c r="AL533">
        <v>2</v>
      </c>
      <c r="AM533">
        <v>2</v>
      </c>
      <c r="AN533">
        <v>1</v>
      </c>
      <c r="AO533">
        <v>1</v>
      </c>
      <c r="AP533">
        <v>41</v>
      </c>
      <c r="AQ533">
        <v>801</v>
      </c>
      <c r="AR533">
        <v>41</v>
      </c>
      <c r="AS533">
        <v>41001</v>
      </c>
      <c r="AT533" s="1">
        <v>43876</v>
      </c>
      <c r="AU533" s="1">
        <v>43871</v>
      </c>
      <c r="AV533">
        <v>2</v>
      </c>
      <c r="AW533">
        <v>1</v>
      </c>
      <c r="AX533" s="1">
        <v>43876</v>
      </c>
      <c r="AY533">
        <v>1</v>
      </c>
      <c r="AZ533" t="s">
        <v>79</v>
      </c>
      <c r="BA533">
        <v>3</v>
      </c>
      <c r="BB533" s="1">
        <v>40054</v>
      </c>
      <c r="BC533" t="s">
        <v>79</v>
      </c>
      <c r="BD533" t="s">
        <v>79</v>
      </c>
      <c r="BE533" s="1">
        <v>44316</v>
      </c>
      <c r="BF533" s="1">
        <v>43922</v>
      </c>
      <c r="BG533" t="s">
        <v>79</v>
      </c>
      <c r="BH533" t="s">
        <v>79</v>
      </c>
      <c r="BI533" t="s">
        <v>79</v>
      </c>
      <c r="BJ533">
        <v>1</v>
      </c>
      <c r="BK533">
        <v>1</v>
      </c>
      <c r="BL533">
        <v>3</v>
      </c>
      <c r="BM533" t="s">
        <v>81</v>
      </c>
      <c r="BN533" t="s">
        <v>82</v>
      </c>
      <c r="BO533" t="s">
        <v>103</v>
      </c>
      <c r="BP533" t="s">
        <v>104</v>
      </c>
      <c r="BQ533" t="s">
        <v>103</v>
      </c>
      <c r="BR533" t="s">
        <v>405</v>
      </c>
      <c r="BS533" t="s">
        <v>103</v>
      </c>
      <c r="BT533" t="s">
        <v>405</v>
      </c>
    </row>
    <row r="534" spans="1:72" x14ac:dyDescent="0.2">
      <c r="A534">
        <v>7343999</v>
      </c>
      <c r="B534">
        <v>220</v>
      </c>
      <c r="C534" s="1">
        <v>44110</v>
      </c>
      <c r="D534">
        <v>40</v>
      </c>
      <c r="E534">
        <v>2020</v>
      </c>
      <c r="F534">
        <v>7600102541</v>
      </c>
      <c r="G534">
        <v>1</v>
      </c>
      <c r="H534">
        <v>6</v>
      </c>
      <c r="I534">
        <v>1</v>
      </c>
      <c r="J534">
        <v>170</v>
      </c>
      <c r="K534" t="s">
        <v>72</v>
      </c>
      <c r="L534" t="s">
        <v>96</v>
      </c>
      <c r="M534">
        <v>170</v>
      </c>
      <c r="N534">
        <v>76</v>
      </c>
      <c r="O534">
        <v>1</v>
      </c>
      <c r="P534">
        <v>1</v>
      </c>
      <c r="Q534" t="s">
        <v>74</v>
      </c>
      <c r="R534" t="s">
        <v>74</v>
      </c>
      <c r="S534" t="s">
        <v>76</v>
      </c>
      <c r="T534" t="s">
        <v>805</v>
      </c>
      <c r="U534">
        <v>9997</v>
      </c>
      <c r="V534" t="s">
        <v>86</v>
      </c>
      <c r="W534" t="s">
        <v>134</v>
      </c>
      <c r="X534">
        <v>6</v>
      </c>
      <c r="Y534" t="s">
        <v>79</v>
      </c>
      <c r="Z534" t="s">
        <v>80</v>
      </c>
      <c r="AB534">
        <v>2</v>
      </c>
      <c r="AC534">
        <v>2</v>
      </c>
      <c r="AD534">
        <v>2</v>
      </c>
      <c r="AE534">
        <v>2</v>
      </c>
      <c r="AF534">
        <v>2</v>
      </c>
      <c r="AH534">
        <v>2</v>
      </c>
      <c r="AI534">
        <v>2</v>
      </c>
      <c r="AJ534">
        <v>2</v>
      </c>
      <c r="AK534">
        <v>2</v>
      </c>
      <c r="AL534">
        <v>2</v>
      </c>
      <c r="AM534">
        <v>2</v>
      </c>
      <c r="AN534">
        <v>1</v>
      </c>
      <c r="AO534">
        <v>1</v>
      </c>
      <c r="AP534">
        <v>76</v>
      </c>
      <c r="AQ534">
        <v>1</v>
      </c>
      <c r="AR534">
        <v>76</v>
      </c>
      <c r="AS534">
        <v>76001</v>
      </c>
      <c r="AT534" s="1">
        <v>44110</v>
      </c>
      <c r="AU534" s="1">
        <v>44105</v>
      </c>
      <c r="AV534">
        <v>2</v>
      </c>
      <c r="AW534">
        <v>1</v>
      </c>
      <c r="AX534" s="1">
        <v>44110</v>
      </c>
      <c r="AY534">
        <v>1</v>
      </c>
      <c r="AZ534" t="s">
        <v>79</v>
      </c>
      <c r="BA534">
        <v>0</v>
      </c>
      <c r="BB534" s="1">
        <v>41702</v>
      </c>
      <c r="BC534" t="s">
        <v>79</v>
      </c>
      <c r="BD534" t="s">
        <v>79</v>
      </c>
      <c r="BE534" s="1">
        <v>44316</v>
      </c>
      <c r="BF534" s="1">
        <v>44111</v>
      </c>
      <c r="BG534" t="s">
        <v>79</v>
      </c>
      <c r="BH534" t="s">
        <v>79</v>
      </c>
      <c r="BI534" t="s">
        <v>79</v>
      </c>
      <c r="BJ534">
        <v>0</v>
      </c>
      <c r="BK534">
        <v>1</v>
      </c>
      <c r="BL534">
        <v>2</v>
      </c>
      <c r="BM534" t="s">
        <v>143</v>
      </c>
      <c r="BN534" t="s">
        <v>82</v>
      </c>
      <c r="BO534" t="s">
        <v>83</v>
      </c>
      <c r="BP534" t="s">
        <v>84</v>
      </c>
      <c r="BQ534" t="s">
        <v>83</v>
      </c>
      <c r="BR534" t="s">
        <v>84</v>
      </c>
      <c r="BS534" t="s">
        <v>83</v>
      </c>
      <c r="BT534" t="s">
        <v>84</v>
      </c>
    </row>
    <row r="535" spans="1:72" x14ac:dyDescent="0.2">
      <c r="A535">
        <v>7339848</v>
      </c>
      <c r="B535">
        <v>220</v>
      </c>
      <c r="C535" s="1">
        <v>43933</v>
      </c>
      <c r="D535">
        <v>15</v>
      </c>
      <c r="E535">
        <v>2020</v>
      </c>
      <c r="F535">
        <v>7000101513</v>
      </c>
      <c r="G535">
        <v>1</v>
      </c>
      <c r="H535">
        <v>10</v>
      </c>
      <c r="I535">
        <v>1</v>
      </c>
      <c r="J535">
        <v>170</v>
      </c>
      <c r="K535" t="s">
        <v>72</v>
      </c>
      <c r="L535" t="s">
        <v>73</v>
      </c>
      <c r="M535">
        <v>170</v>
      </c>
      <c r="N535">
        <v>13</v>
      </c>
      <c r="O535">
        <v>654</v>
      </c>
      <c r="P535">
        <v>1</v>
      </c>
      <c r="Q535" t="s">
        <v>74</v>
      </c>
      <c r="R535" t="s">
        <v>74</v>
      </c>
      <c r="S535" t="s">
        <v>76</v>
      </c>
      <c r="T535" t="s">
        <v>806</v>
      </c>
      <c r="U535">
        <v>9997</v>
      </c>
      <c r="V535" t="s">
        <v>77</v>
      </c>
      <c r="W535" t="s">
        <v>180</v>
      </c>
      <c r="X535">
        <v>6</v>
      </c>
      <c r="Y535" t="s">
        <v>79</v>
      </c>
      <c r="Z535" t="s">
        <v>80</v>
      </c>
      <c r="AA535">
        <v>1</v>
      </c>
      <c r="AB535">
        <v>2</v>
      </c>
      <c r="AC535">
        <v>2</v>
      </c>
      <c r="AD535">
        <v>2</v>
      </c>
      <c r="AE535">
        <v>2</v>
      </c>
      <c r="AF535">
        <v>2</v>
      </c>
      <c r="AH535">
        <v>2</v>
      </c>
      <c r="AI535">
        <v>2</v>
      </c>
      <c r="AJ535">
        <v>2</v>
      </c>
      <c r="AK535">
        <v>2</v>
      </c>
      <c r="AL535">
        <v>2</v>
      </c>
      <c r="AM535">
        <v>2</v>
      </c>
      <c r="AN535">
        <v>1</v>
      </c>
      <c r="AO535">
        <v>1</v>
      </c>
      <c r="AP535">
        <v>13</v>
      </c>
      <c r="AQ535">
        <v>654</v>
      </c>
      <c r="AR535">
        <v>70</v>
      </c>
      <c r="AS535">
        <v>70001</v>
      </c>
      <c r="AT535" s="1">
        <v>43932</v>
      </c>
      <c r="AU535" s="1">
        <v>43927</v>
      </c>
      <c r="AV535">
        <v>2</v>
      </c>
      <c r="AW535">
        <v>1</v>
      </c>
      <c r="AX535" s="1">
        <v>43932</v>
      </c>
      <c r="AY535">
        <v>1</v>
      </c>
      <c r="AZ535" t="s">
        <v>79</v>
      </c>
      <c r="BA535">
        <v>3</v>
      </c>
      <c r="BB535" s="1">
        <v>40190</v>
      </c>
      <c r="BC535" t="s">
        <v>79</v>
      </c>
      <c r="BD535" t="s">
        <v>79</v>
      </c>
      <c r="BE535" s="1">
        <v>44316</v>
      </c>
      <c r="BF535" s="1">
        <v>43942</v>
      </c>
      <c r="BG535" t="s">
        <v>79</v>
      </c>
      <c r="BH535" t="s">
        <v>79</v>
      </c>
      <c r="BI535" t="s">
        <v>79</v>
      </c>
      <c r="BJ535">
        <v>1</v>
      </c>
      <c r="BK535">
        <v>1</v>
      </c>
      <c r="BL535">
        <v>3</v>
      </c>
      <c r="BM535" t="s">
        <v>81</v>
      </c>
      <c r="BN535" t="s">
        <v>82</v>
      </c>
      <c r="BO535" t="s">
        <v>144</v>
      </c>
      <c r="BP535" t="s">
        <v>168</v>
      </c>
      <c r="BQ535" t="s">
        <v>94</v>
      </c>
      <c r="BR535" t="s">
        <v>807</v>
      </c>
      <c r="BS535" t="s">
        <v>94</v>
      </c>
      <c r="BT535" t="s">
        <v>807</v>
      </c>
    </row>
    <row r="536" spans="1:72" x14ac:dyDescent="0.2">
      <c r="A536">
        <v>7344558</v>
      </c>
      <c r="B536">
        <v>220</v>
      </c>
      <c r="C536" s="1">
        <v>43875</v>
      </c>
      <c r="D536">
        <v>6</v>
      </c>
      <c r="E536">
        <v>2020</v>
      </c>
      <c r="F536">
        <v>7611103495</v>
      </c>
      <c r="G536">
        <v>1</v>
      </c>
      <c r="H536">
        <v>27</v>
      </c>
      <c r="I536">
        <v>1</v>
      </c>
      <c r="J536">
        <v>604</v>
      </c>
      <c r="K536" t="s">
        <v>808</v>
      </c>
      <c r="L536" t="s">
        <v>73</v>
      </c>
      <c r="M536">
        <v>170</v>
      </c>
      <c r="N536">
        <v>76</v>
      </c>
      <c r="O536">
        <v>111</v>
      </c>
      <c r="P536">
        <v>1</v>
      </c>
      <c r="Q536" t="s">
        <v>176</v>
      </c>
      <c r="R536" t="s">
        <v>74</v>
      </c>
      <c r="S536" t="s">
        <v>76</v>
      </c>
      <c r="T536" t="s">
        <v>809</v>
      </c>
      <c r="U536">
        <v>3413</v>
      </c>
      <c r="V536" t="s">
        <v>86</v>
      </c>
      <c r="W536" t="s">
        <v>250</v>
      </c>
      <c r="X536">
        <v>6</v>
      </c>
      <c r="Y536" t="s">
        <v>79</v>
      </c>
      <c r="Z536" t="s">
        <v>80</v>
      </c>
      <c r="AA536">
        <v>3</v>
      </c>
      <c r="AB536">
        <v>2</v>
      </c>
      <c r="AC536">
        <v>2</v>
      </c>
      <c r="AD536">
        <v>2</v>
      </c>
      <c r="AE536">
        <v>2</v>
      </c>
      <c r="AF536">
        <v>2</v>
      </c>
      <c r="AH536">
        <v>2</v>
      </c>
      <c r="AI536">
        <v>2</v>
      </c>
      <c r="AJ536">
        <v>2</v>
      </c>
      <c r="AK536">
        <v>2</v>
      </c>
      <c r="AL536">
        <v>2</v>
      </c>
      <c r="AM536">
        <v>2</v>
      </c>
      <c r="AN536">
        <v>1</v>
      </c>
      <c r="AO536">
        <v>1</v>
      </c>
      <c r="AP536">
        <v>76</v>
      </c>
      <c r="AQ536">
        <v>111</v>
      </c>
      <c r="AR536">
        <v>76</v>
      </c>
      <c r="AS536">
        <v>76111</v>
      </c>
      <c r="AT536" s="1">
        <v>43872</v>
      </c>
      <c r="AU536" s="1">
        <v>43869</v>
      </c>
      <c r="AV536">
        <v>3</v>
      </c>
      <c r="AW536">
        <v>1</v>
      </c>
      <c r="AX536" s="1">
        <v>43872</v>
      </c>
      <c r="AY536">
        <v>1</v>
      </c>
      <c r="AZ536" t="s">
        <v>79</v>
      </c>
      <c r="BA536">
        <v>3</v>
      </c>
      <c r="BB536" s="1">
        <v>33783</v>
      </c>
      <c r="BC536" t="s">
        <v>79</v>
      </c>
      <c r="BD536" t="s">
        <v>79</v>
      </c>
      <c r="BE536" s="1">
        <v>44316</v>
      </c>
      <c r="BF536" s="1">
        <v>43971</v>
      </c>
      <c r="BG536" t="s">
        <v>79</v>
      </c>
      <c r="BH536" t="s">
        <v>79</v>
      </c>
      <c r="BI536" t="s">
        <v>79</v>
      </c>
      <c r="BJ536">
        <v>1</v>
      </c>
      <c r="BK536">
        <v>1</v>
      </c>
      <c r="BL536">
        <v>3</v>
      </c>
      <c r="BM536" t="s">
        <v>81</v>
      </c>
      <c r="BN536" t="s">
        <v>82</v>
      </c>
      <c r="BO536" t="s">
        <v>83</v>
      </c>
      <c r="BP536" t="s">
        <v>176</v>
      </c>
      <c r="BQ536" t="s">
        <v>83</v>
      </c>
      <c r="BR536" t="s">
        <v>176</v>
      </c>
      <c r="BS536" t="s">
        <v>83</v>
      </c>
      <c r="BT536" t="s">
        <v>176</v>
      </c>
    </row>
    <row r="537" spans="1:72" x14ac:dyDescent="0.2">
      <c r="A537">
        <v>7354871</v>
      </c>
      <c r="B537">
        <v>220</v>
      </c>
      <c r="C537" s="1">
        <v>43938</v>
      </c>
      <c r="D537">
        <v>15</v>
      </c>
      <c r="E537">
        <v>2020</v>
      </c>
      <c r="F537">
        <v>4100100572</v>
      </c>
      <c r="G537">
        <v>1</v>
      </c>
      <c r="H537">
        <v>10</v>
      </c>
      <c r="I537">
        <v>1</v>
      </c>
      <c r="J537">
        <v>170</v>
      </c>
      <c r="K537" t="s">
        <v>72</v>
      </c>
      <c r="L537" t="s">
        <v>96</v>
      </c>
      <c r="M537">
        <v>170</v>
      </c>
      <c r="N537">
        <v>86</v>
      </c>
      <c r="O537">
        <v>1</v>
      </c>
      <c r="P537">
        <v>1</v>
      </c>
      <c r="Q537" t="s">
        <v>74</v>
      </c>
      <c r="R537" t="s">
        <v>74</v>
      </c>
      <c r="S537" t="s">
        <v>76</v>
      </c>
      <c r="T537" t="s">
        <v>76</v>
      </c>
      <c r="U537">
        <v>9997</v>
      </c>
      <c r="V537" t="s">
        <v>86</v>
      </c>
      <c r="W537" t="s">
        <v>515</v>
      </c>
      <c r="X537">
        <v>6</v>
      </c>
      <c r="Y537" t="s">
        <v>79</v>
      </c>
      <c r="Z537" t="s">
        <v>80</v>
      </c>
      <c r="AB537">
        <v>2</v>
      </c>
      <c r="AC537">
        <v>2</v>
      </c>
      <c r="AD537">
        <v>2</v>
      </c>
      <c r="AE537">
        <v>2</v>
      </c>
      <c r="AF537">
        <v>2</v>
      </c>
      <c r="AH537">
        <v>2</v>
      </c>
      <c r="AI537">
        <v>2</v>
      </c>
      <c r="AJ537">
        <v>2</v>
      </c>
      <c r="AK537">
        <v>2</v>
      </c>
      <c r="AL537">
        <v>2</v>
      </c>
      <c r="AM537">
        <v>2</v>
      </c>
      <c r="AN537">
        <v>1</v>
      </c>
      <c r="AO537">
        <v>1</v>
      </c>
      <c r="AP537">
        <v>86</v>
      </c>
      <c r="AQ537">
        <v>1</v>
      </c>
      <c r="AR537">
        <v>41</v>
      </c>
      <c r="AS537">
        <v>41001</v>
      </c>
      <c r="AT537" s="1">
        <v>43937</v>
      </c>
      <c r="AU537" s="1">
        <v>43931</v>
      </c>
      <c r="AV537">
        <v>2</v>
      </c>
      <c r="AW537">
        <v>1</v>
      </c>
      <c r="AX537" s="1">
        <v>43937</v>
      </c>
      <c r="AY537">
        <v>1</v>
      </c>
      <c r="AZ537" t="s">
        <v>79</v>
      </c>
      <c r="BA537">
        <v>3</v>
      </c>
      <c r="BB537" s="1">
        <v>40254</v>
      </c>
      <c r="BC537" t="s">
        <v>79</v>
      </c>
      <c r="BD537" t="s">
        <v>79</v>
      </c>
      <c r="BE537" s="1">
        <v>44316</v>
      </c>
      <c r="BF537" s="1">
        <v>43994</v>
      </c>
      <c r="BG537" t="s">
        <v>79</v>
      </c>
      <c r="BH537" t="s">
        <v>79</v>
      </c>
      <c r="BI537" t="s">
        <v>79</v>
      </c>
      <c r="BJ537">
        <v>1</v>
      </c>
      <c r="BK537">
        <v>1</v>
      </c>
      <c r="BL537">
        <v>3</v>
      </c>
      <c r="BM537" t="s">
        <v>81</v>
      </c>
      <c r="BN537" t="s">
        <v>82</v>
      </c>
      <c r="BO537" t="s">
        <v>103</v>
      </c>
      <c r="BP537" t="s">
        <v>104</v>
      </c>
      <c r="BQ537" t="s">
        <v>645</v>
      </c>
      <c r="BR537" t="s">
        <v>810</v>
      </c>
      <c r="BS537" t="s">
        <v>645</v>
      </c>
      <c r="BT537" t="s">
        <v>810</v>
      </c>
    </row>
    <row r="538" spans="1:72" x14ac:dyDescent="0.2">
      <c r="A538">
        <v>7358306</v>
      </c>
      <c r="B538">
        <v>220</v>
      </c>
      <c r="C538" s="1">
        <v>43869</v>
      </c>
      <c r="D538">
        <v>6</v>
      </c>
      <c r="E538">
        <v>2020</v>
      </c>
      <c r="F538">
        <v>7600103066</v>
      </c>
      <c r="G538">
        <v>1</v>
      </c>
      <c r="H538">
        <v>4</v>
      </c>
      <c r="I538">
        <v>1</v>
      </c>
      <c r="J538">
        <v>170</v>
      </c>
      <c r="K538" t="s">
        <v>72</v>
      </c>
      <c r="L538" t="s">
        <v>96</v>
      </c>
      <c r="M538">
        <v>170</v>
      </c>
      <c r="N538">
        <v>76</v>
      </c>
      <c r="O538">
        <v>520</v>
      </c>
      <c r="P538">
        <v>1</v>
      </c>
      <c r="Q538" t="s">
        <v>74</v>
      </c>
      <c r="R538" t="s">
        <v>74</v>
      </c>
      <c r="S538" t="s">
        <v>76</v>
      </c>
      <c r="T538" t="s">
        <v>538</v>
      </c>
      <c r="U538">
        <v>9998</v>
      </c>
      <c r="V538" t="s">
        <v>86</v>
      </c>
      <c r="W538" t="s">
        <v>224</v>
      </c>
      <c r="X538">
        <v>6</v>
      </c>
      <c r="Y538" t="s">
        <v>79</v>
      </c>
      <c r="Z538" t="s">
        <v>80</v>
      </c>
      <c r="AA538">
        <v>3</v>
      </c>
      <c r="AB538">
        <v>2</v>
      </c>
      <c r="AC538">
        <v>2</v>
      </c>
      <c r="AD538">
        <v>2</v>
      </c>
      <c r="AE538">
        <v>2</v>
      </c>
      <c r="AF538">
        <v>2</v>
      </c>
      <c r="AH538">
        <v>2</v>
      </c>
      <c r="AI538">
        <v>2</v>
      </c>
      <c r="AJ538">
        <v>2</v>
      </c>
      <c r="AK538">
        <v>2</v>
      </c>
      <c r="AL538">
        <v>2</v>
      </c>
      <c r="AM538">
        <v>2</v>
      </c>
      <c r="AN538">
        <v>1</v>
      </c>
      <c r="AO538">
        <v>1</v>
      </c>
      <c r="AP538">
        <v>76</v>
      </c>
      <c r="AQ538">
        <v>520</v>
      </c>
      <c r="AR538">
        <v>76</v>
      </c>
      <c r="AS538">
        <v>76001</v>
      </c>
      <c r="AT538" s="1">
        <v>43868</v>
      </c>
      <c r="AU538" s="1">
        <v>43863</v>
      </c>
      <c r="AV538">
        <v>2</v>
      </c>
      <c r="AW538">
        <v>1</v>
      </c>
      <c r="AX538" s="1">
        <v>43868</v>
      </c>
      <c r="AY538">
        <v>1</v>
      </c>
      <c r="AZ538" t="s">
        <v>79</v>
      </c>
      <c r="BA538">
        <v>0</v>
      </c>
      <c r="BB538" s="1">
        <v>42059</v>
      </c>
      <c r="BC538" t="s">
        <v>79</v>
      </c>
      <c r="BD538" t="s">
        <v>79</v>
      </c>
      <c r="BE538" s="1">
        <v>44316</v>
      </c>
      <c r="BF538" s="1">
        <v>43869</v>
      </c>
      <c r="BG538" t="s">
        <v>79</v>
      </c>
      <c r="BH538" t="s">
        <v>79</v>
      </c>
      <c r="BI538" t="s">
        <v>79</v>
      </c>
      <c r="BJ538">
        <v>0</v>
      </c>
      <c r="BK538">
        <v>1</v>
      </c>
      <c r="BL538">
        <v>2</v>
      </c>
      <c r="BM538" t="s">
        <v>143</v>
      </c>
      <c r="BN538" t="s">
        <v>82</v>
      </c>
      <c r="BO538" t="s">
        <v>83</v>
      </c>
      <c r="BP538" t="s">
        <v>84</v>
      </c>
      <c r="BQ538" t="s">
        <v>83</v>
      </c>
      <c r="BR538" t="s">
        <v>156</v>
      </c>
      <c r="BS538" t="s">
        <v>83</v>
      </c>
      <c r="BT538" t="s">
        <v>156</v>
      </c>
    </row>
    <row r="539" spans="1:72" x14ac:dyDescent="0.2">
      <c r="A539">
        <v>7349137</v>
      </c>
      <c r="B539">
        <v>220</v>
      </c>
      <c r="C539" s="1">
        <v>43847</v>
      </c>
      <c r="D539">
        <v>3</v>
      </c>
      <c r="E539">
        <v>2020</v>
      </c>
      <c r="F539">
        <v>7600111592</v>
      </c>
      <c r="G539">
        <v>1</v>
      </c>
      <c r="H539">
        <v>12</v>
      </c>
      <c r="I539">
        <v>1</v>
      </c>
      <c r="J539">
        <v>170</v>
      </c>
      <c r="K539" t="s">
        <v>72</v>
      </c>
      <c r="L539" t="s">
        <v>96</v>
      </c>
      <c r="M539">
        <v>170</v>
      </c>
      <c r="N539">
        <v>76</v>
      </c>
      <c r="O539">
        <v>1</v>
      </c>
      <c r="P539">
        <v>1</v>
      </c>
      <c r="Q539" t="s">
        <v>74</v>
      </c>
      <c r="R539" t="s">
        <v>74</v>
      </c>
      <c r="S539" t="s">
        <v>76</v>
      </c>
      <c r="T539" t="s">
        <v>811</v>
      </c>
      <c r="U539">
        <v>9997</v>
      </c>
      <c r="V539" t="s">
        <v>86</v>
      </c>
      <c r="W539" t="s">
        <v>497</v>
      </c>
      <c r="X539">
        <v>5</v>
      </c>
      <c r="Y539" t="s">
        <v>79</v>
      </c>
      <c r="Z539" t="s">
        <v>80</v>
      </c>
      <c r="AA539">
        <v>3</v>
      </c>
      <c r="AB539">
        <v>2</v>
      </c>
      <c r="AC539">
        <v>2</v>
      </c>
      <c r="AD539">
        <v>2</v>
      </c>
      <c r="AE539">
        <v>2</v>
      </c>
      <c r="AF539">
        <v>2</v>
      </c>
      <c r="AH539">
        <v>2</v>
      </c>
      <c r="AI539">
        <v>2</v>
      </c>
      <c r="AJ539">
        <v>2</v>
      </c>
      <c r="AK539">
        <v>2</v>
      </c>
      <c r="AL539">
        <v>2</v>
      </c>
      <c r="AM539">
        <v>2</v>
      </c>
      <c r="AN539">
        <v>1</v>
      </c>
      <c r="AO539">
        <v>1</v>
      </c>
      <c r="AP539">
        <v>76</v>
      </c>
      <c r="AQ539">
        <v>1</v>
      </c>
      <c r="AR539">
        <v>76</v>
      </c>
      <c r="AS539">
        <v>76001</v>
      </c>
      <c r="AT539" s="1">
        <v>43844</v>
      </c>
      <c r="AU539" s="1">
        <v>43842</v>
      </c>
      <c r="AV539">
        <v>2</v>
      </c>
      <c r="AW539">
        <v>1</v>
      </c>
      <c r="AX539" s="1">
        <v>43844</v>
      </c>
      <c r="AY539">
        <v>1</v>
      </c>
      <c r="AZ539" t="s">
        <v>79</v>
      </c>
      <c r="BA539">
        <v>3</v>
      </c>
      <c r="BB539" s="1">
        <v>39416</v>
      </c>
      <c r="BC539" t="s">
        <v>79</v>
      </c>
      <c r="BD539" t="s">
        <v>79</v>
      </c>
      <c r="BE539" s="1">
        <v>44316</v>
      </c>
      <c r="BF539" s="1">
        <v>43878</v>
      </c>
      <c r="BG539" t="s">
        <v>79</v>
      </c>
      <c r="BH539" t="s">
        <v>79</v>
      </c>
      <c r="BI539" t="s">
        <v>79</v>
      </c>
      <c r="BJ539">
        <v>1</v>
      </c>
      <c r="BK539">
        <v>1</v>
      </c>
      <c r="BL539">
        <v>3</v>
      </c>
      <c r="BM539" t="s">
        <v>81</v>
      </c>
      <c r="BN539" t="s">
        <v>82</v>
      </c>
      <c r="BO539" t="s">
        <v>83</v>
      </c>
      <c r="BP539" t="s">
        <v>84</v>
      </c>
      <c r="BQ539" t="s">
        <v>83</v>
      </c>
      <c r="BR539" t="s">
        <v>84</v>
      </c>
      <c r="BS539" t="s">
        <v>83</v>
      </c>
      <c r="BT539" t="s">
        <v>84</v>
      </c>
    </row>
    <row r="540" spans="1:72" x14ac:dyDescent="0.2">
      <c r="A540">
        <v>7349167</v>
      </c>
      <c r="B540">
        <v>220</v>
      </c>
      <c r="C540" s="1">
        <v>43939</v>
      </c>
      <c r="D540">
        <v>13</v>
      </c>
      <c r="E540">
        <v>2020</v>
      </c>
      <c r="F540">
        <v>7300101050</v>
      </c>
      <c r="G540">
        <v>1</v>
      </c>
      <c r="H540">
        <v>18</v>
      </c>
      <c r="I540">
        <v>1</v>
      </c>
      <c r="J540">
        <v>170</v>
      </c>
      <c r="K540" t="s">
        <v>72</v>
      </c>
      <c r="L540" t="s">
        <v>96</v>
      </c>
      <c r="M540">
        <v>170</v>
      </c>
      <c r="N540">
        <v>73</v>
      </c>
      <c r="O540">
        <v>1</v>
      </c>
      <c r="P540">
        <v>1</v>
      </c>
      <c r="Q540" t="s">
        <v>435</v>
      </c>
      <c r="R540" t="s">
        <v>74</v>
      </c>
      <c r="S540" t="s">
        <v>76</v>
      </c>
      <c r="T540" t="s">
        <v>812</v>
      </c>
      <c r="U540">
        <v>9999</v>
      </c>
      <c r="V540" t="s">
        <v>86</v>
      </c>
      <c r="W540" t="s">
        <v>134</v>
      </c>
      <c r="X540">
        <v>6</v>
      </c>
      <c r="Y540" t="s">
        <v>79</v>
      </c>
      <c r="Z540" t="s">
        <v>80</v>
      </c>
      <c r="AB540">
        <v>2</v>
      </c>
      <c r="AC540">
        <v>2</v>
      </c>
      <c r="AD540">
        <v>2</v>
      </c>
      <c r="AE540">
        <v>2</v>
      </c>
      <c r="AF540">
        <v>2</v>
      </c>
      <c r="AH540">
        <v>2</v>
      </c>
      <c r="AI540">
        <v>2</v>
      </c>
      <c r="AJ540">
        <v>2</v>
      </c>
      <c r="AK540">
        <v>2</v>
      </c>
      <c r="AL540">
        <v>2</v>
      </c>
      <c r="AM540">
        <v>2</v>
      </c>
      <c r="AN540">
        <v>1</v>
      </c>
      <c r="AO540">
        <v>1</v>
      </c>
      <c r="AP540">
        <v>73</v>
      </c>
      <c r="AQ540">
        <v>1</v>
      </c>
      <c r="AR540">
        <v>73</v>
      </c>
      <c r="AS540">
        <v>73001</v>
      </c>
      <c r="AT540" s="1">
        <v>43919</v>
      </c>
      <c r="AU540" s="1">
        <v>43916</v>
      </c>
      <c r="AV540">
        <v>2</v>
      </c>
      <c r="AW540">
        <v>1</v>
      </c>
      <c r="AX540" s="1">
        <v>43919</v>
      </c>
      <c r="AY540">
        <v>1</v>
      </c>
      <c r="AZ540" t="s">
        <v>79</v>
      </c>
      <c r="BA540">
        <v>3</v>
      </c>
      <c r="BB540" s="1">
        <v>37142</v>
      </c>
      <c r="BC540" t="s">
        <v>79</v>
      </c>
      <c r="BD540" t="s">
        <v>79</v>
      </c>
      <c r="BE540" s="1">
        <v>44316</v>
      </c>
      <c r="BF540" s="1">
        <v>43967</v>
      </c>
      <c r="BG540" t="s">
        <v>79</v>
      </c>
      <c r="BH540" t="s">
        <v>79</v>
      </c>
      <c r="BI540" t="s">
        <v>79</v>
      </c>
      <c r="BJ540">
        <v>1</v>
      </c>
      <c r="BK540">
        <v>1</v>
      </c>
      <c r="BL540">
        <v>3</v>
      </c>
      <c r="BM540" t="s">
        <v>81</v>
      </c>
      <c r="BN540" t="s">
        <v>82</v>
      </c>
      <c r="BO540" t="s">
        <v>88</v>
      </c>
      <c r="BP540" t="s">
        <v>89</v>
      </c>
      <c r="BQ540" t="s">
        <v>88</v>
      </c>
      <c r="BR540" t="s">
        <v>89</v>
      </c>
      <c r="BS540" t="s">
        <v>88</v>
      </c>
      <c r="BT540" t="s">
        <v>89</v>
      </c>
    </row>
    <row r="541" spans="1:72" x14ac:dyDescent="0.2">
      <c r="A541">
        <v>7350536</v>
      </c>
      <c r="B541">
        <v>220</v>
      </c>
      <c r="C541" s="1">
        <v>44041</v>
      </c>
      <c r="D541">
        <v>30</v>
      </c>
      <c r="E541">
        <v>2020</v>
      </c>
      <c r="F541">
        <v>7600103799</v>
      </c>
      <c r="G541">
        <v>1</v>
      </c>
      <c r="H541">
        <v>11</v>
      </c>
      <c r="I541">
        <v>1</v>
      </c>
      <c r="J541">
        <v>170</v>
      </c>
      <c r="K541" t="s">
        <v>72</v>
      </c>
      <c r="L541" t="s">
        <v>96</v>
      </c>
      <c r="M541">
        <v>170</v>
      </c>
      <c r="N541">
        <v>76</v>
      </c>
      <c r="O541">
        <v>1</v>
      </c>
      <c r="P541">
        <v>1</v>
      </c>
      <c r="Q541" t="s">
        <v>74</v>
      </c>
      <c r="R541" t="s">
        <v>74</v>
      </c>
      <c r="S541" t="s">
        <v>76</v>
      </c>
      <c r="T541" t="s">
        <v>813</v>
      </c>
      <c r="U541">
        <v>9999</v>
      </c>
      <c r="V541" t="s">
        <v>77</v>
      </c>
      <c r="W541" t="s">
        <v>155</v>
      </c>
      <c r="X541">
        <v>6</v>
      </c>
      <c r="Y541" t="s">
        <v>79</v>
      </c>
      <c r="Z541" t="s">
        <v>80</v>
      </c>
      <c r="AA541">
        <v>3</v>
      </c>
      <c r="AB541">
        <v>2</v>
      </c>
      <c r="AC541">
        <v>2</v>
      </c>
      <c r="AD541">
        <v>2</v>
      </c>
      <c r="AE541">
        <v>2</v>
      </c>
      <c r="AF541">
        <v>2</v>
      </c>
      <c r="AH541">
        <v>2</v>
      </c>
      <c r="AI541">
        <v>2</v>
      </c>
      <c r="AJ541">
        <v>2</v>
      </c>
      <c r="AK541">
        <v>2</v>
      </c>
      <c r="AL541">
        <v>2</v>
      </c>
      <c r="AM541">
        <v>2</v>
      </c>
      <c r="AN541">
        <v>1</v>
      </c>
      <c r="AO541">
        <v>1</v>
      </c>
      <c r="AP541">
        <v>76</v>
      </c>
      <c r="AQ541">
        <v>1</v>
      </c>
      <c r="AR541">
        <v>76</v>
      </c>
      <c r="AS541">
        <v>76001</v>
      </c>
      <c r="AT541" s="1">
        <v>44041</v>
      </c>
      <c r="AU541" s="1">
        <v>44036</v>
      </c>
      <c r="AV541">
        <v>2</v>
      </c>
      <c r="AW541">
        <v>1</v>
      </c>
      <c r="AX541" s="1">
        <v>44041</v>
      </c>
      <c r="AY541">
        <v>1</v>
      </c>
      <c r="AZ541" t="s">
        <v>79</v>
      </c>
      <c r="BA541">
        <v>3</v>
      </c>
      <c r="BB541" s="1">
        <v>39710</v>
      </c>
      <c r="BC541" t="s">
        <v>79</v>
      </c>
      <c r="BD541" t="s">
        <v>79</v>
      </c>
      <c r="BE541" s="1">
        <v>44316</v>
      </c>
      <c r="BF541" s="1">
        <v>44186</v>
      </c>
      <c r="BG541" t="s">
        <v>79</v>
      </c>
      <c r="BH541" t="s">
        <v>79</v>
      </c>
      <c r="BI541" t="s">
        <v>79</v>
      </c>
      <c r="BJ541">
        <v>1</v>
      </c>
      <c r="BK541">
        <v>1</v>
      </c>
      <c r="BL541">
        <v>3</v>
      </c>
      <c r="BM541" t="s">
        <v>81</v>
      </c>
      <c r="BN541" t="s">
        <v>82</v>
      </c>
      <c r="BO541" t="s">
        <v>83</v>
      </c>
      <c r="BP541" t="s">
        <v>84</v>
      </c>
      <c r="BQ541" t="s">
        <v>83</v>
      </c>
      <c r="BR541" t="s">
        <v>84</v>
      </c>
      <c r="BS541" t="s">
        <v>83</v>
      </c>
      <c r="BT541" t="s">
        <v>84</v>
      </c>
    </row>
    <row r="542" spans="1:72" x14ac:dyDescent="0.2">
      <c r="A542">
        <v>7344646</v>
      </c>
      <c r="B542">
        <v>220</v>
      </c>
      <c r="C542" s="1">
        <v>44073</v>
      </c>
      <c r="D542">
        <v>35</v>
      </c>
      <c r="E542">
        <v>2020</v>
      </c>
      <c r="F542">
        <v>4700100508</v>
      </c>
      <c r="G542">
        <v>0</v>
      </c>
      <c r="H542">
        <v>13</v>
      </c>
      <c r="I542">
        <v>1</v>
      </c>
      <c r="J542">
        <v>170</v>
      </c>
      <c r="K542" t="s">
        <v>72</v>
      </c>
      <c r="L542" t="s">
        <v>96</v>
      </c>
      <c r="M542">
        <v>170</v>
      </c>
      <c r="N542">
        <v>47</v>
      </c>
      <c r="O542">
        <v>1</v>
      </c>
      <c r="P542">
        <v>1</v>
      </c>
      <c r="Q542" t="s">
        <v>450</v>
      </c>
      <c r="R542" t="s">
        <v>74</v>
      </c>
      <c r="S542" t="s">
        <v>76</v>
      </c>
      <c r="T542" t="s">
        <v>814</v>
      </c>
      <c r="U542">
        <v>9997</v>
      </c>
      <c r="V542" t="s">
        <v>77</v>
      </c>
      <c r="W542" t="s">
        <v>236</v>
      </c>
      <c r="X542">
        <v>6</v>
      </c>
      <c r="Y542" t="s">
        <v>79</v>
      </c>
      <c r="Z542" t="s">
        <v>80</v>
      </c>
      <c r="AA542">
        <v>3</v>
      </c>
      <c r="AB542">
        <v>2</v>
      </c>
      <c r="AC542">
        <v>2</v>
      </c>
      <c r="AD542">
        <v>2</v>
      </c>
      <c r="AE542">
        <v>2</v>
      </c>
      <c r="AF542">
        <v>2</v>
      </c>
      <c r="AH542">
        <v>2</v>
      </c>
      <c r="AI542">
        <v>2</v>
      </c>
      <c r="AJ542">
        <v>2</v>
      </c>
      <c r="AK542">
        <v>2</v>
      </c>
      <c r="AL542">
        <v>2</v>
      </c>
      <c r="AM542">
        <v>2</v>
      </c>
      <c r="AN542">
        <v>1</v>
      </c>
      <c r="AO542">
        <v>1</v>
      </c>
      <c r="AP542">
        <v>47</v>
      </c>
      <c r="AQ542">
        <v>1</v>
      </c>
      <c r="AR542">
        <v>47</v>
      </c>
      <c r="AS542">
        <v>47001</v>
      </c>
      <c r="AT542" s="1">
        <v>44073</v>
      </c>
      <c r="AU542" s="1">
        <v>44068</v>
      </c>
      <c r="AV542">
        <v>3</v>
      </c>
      <c r="AW542">
        <v>1</v>
      </c>
      <c r="AX542" s="1">
        <v>44074</v>
      </c>
      <c r="AY542">
        <v>1</v>
      </c>
      <c r="AZ542" t="s">
        <v>79</v>
      </c>
      <c r="BA542">
        <v>0</v>
      </c>
      <c r="BB542" s="1">
        <v>39290</v>
      </c>
      <c r="BC542" t="s">
        <v>79</v>
      </c>
      <c r="BD542" t="s">
        <v>79</v>
      </c>
      <c r="BE542" s="1">
        <v>44316</v>
      </c>
      <c r="BF542" s="1">
        <v>44081</v>
      </c>
      <c r="BG542" t="s">
        <v>79</v>
      </c>
      <c r="BH542" t="s">
        <v>79</v>
      </c>
      <c r="BI542" t="s">
        <v>79</v>
      </c>
      <c r="BJ542">
        <v>1</v>
      </c>
      <c r="BK542">
        <v>1</v>
      </c>
      <c r="BL542">
        <v>3</v>
      </c>
      <c r="BM542" t="s">
        <v>81</v>
      </c>
      <c r="BN542" t="s">
        <v>82</v>
      </c>
      <c r="BO542" t="s">
        <v>123</v>
      </c>
      <c r="BP542" t="s">
        <v>124</v>
      </c>
      <c r="BQ542" t="s">
        <v>123</v>
      </c>
      <c r="BR542" t="s">
        <v>124</v>
      </c>
      <c r="BS542" t="s">
        <v>123</v>
      </c>
      <c r="BT542" t="s">
        <v>124</v>
      </c>
    </row>
    <row r="543" spans="1:72" x14ac:dyDescent="0.2">
      <c r="A543">
        <v>7342111</v>
      </c>
      <c r="B543">
        <v>220</v>
      </c>
      <c r="C543" s="1">
        <v>44024</v>
      </c>
      <c r="D543">
        <v>28</v>
      </c>
      <c r="E543">
        <v>2020</v>
      </c>
      <c r="F543">
        <v>4155100479</v>
      </c>
      <c r="G543">
        <v>1</v>
      </c>
      <c r="H543">
        <v>23</v>
      </c>
      <c r="I543">
        <v>1</v>
      </c>
      <c r="J543">
        <v>170</v>
      </c>
      <c r="K543" t="s">
        <v>72</v>
      </c>
      <c r="L543" t="s">
        <v>96</v>
      </c>
      <c r="M543">
        <v>170</v>
      </c>
      <c r="N543">
        <v>41</v>
      </c>
      <c r="O543">
        <v>551</v>
      </c>
      <c r="P543">
        <v>1</v>
      </c>
      <c r="Q543" t="s">
        <v>74</v>
      </c>
      <c r="R543" t="s">
        <v>74</v>
      </c>
      <c r="S543" t="s">
        <v>76</v>
      </c>
      <c r="T543" t="s">
        <v>815</v>
      </c>
      <c r="U543">
        <v>5221</v>
      </c>
      <c r="V543" t="s">
        <v>77</v>
      </c>
      <c r="W543" t="s">
        <v>148</v>
      </c>
      <c r="X543">
        <v>6</v>
      </c>
      <c r="Y543" t="s">
        <v>79</v>
      </c>
      <c r="Z543" t="s">
        <v>80</v>
      </c>
      <c r="AA543">
        <v>1</v>
      </c>
      <c r="AB543">
        <v>2</v>
      </c>
      <c r="AC543">
        <v>2</v>
      </c>
      <c r="AD543">
        <v>2</v>
      </c>
      <c r="AE543">
        <v>2</v>
      </c>
      <c r="AF543">
        <v>2</v>
      </c>
      <c r="AH543">
        <v>2</v>
      </c>
      <c r="AI543">
        <v>2</v>
      </c>
      <c r="AJ543">
        <v>2</v>
      </c>
      <c r="AK543">
        <v>2</v>
      </c>
      <c r="AL543">
        <v>2</v>
      </c>
      <c r="AM543">
        <v>2</v>
      </c>
      <c r="AN543">
        <v>1</v>
      </c>
      <c r="AO543">
        <v>1</v>
      </c>
      <c r="AP543">
        <v>41</v>
      </c>
      <c r="AQ543">
        <v>551</v>
      </c>
      <c r="AR543">
        <v>41</v>
      </c>
      <c r="AS543">
        <v>41551</v>
      </c>
      <c r="AT543" s="1">
        <v>44024</v>
      </c>
      <c r="AU543" s="1">
        <v>44020</v>
      </c>
      <c r="AV543">
        <v>2</v>
      </c>
      <c r="AW543">
        <v>1</v>
      </c>
      <c r="AX543" s="1">
        <v>44024</v>
      </c>
      <c r="AY543">
        <v>1</v>
      </c>
      <c r="AZ543" t="s">
        <v>79</v>
      </c>
      <c r="BA543">
        <v>3</v>
      </c>
      <c r="BB543" s="1">
        <v>35607</v>
      </c>
      <c r="BC543" t="s">
        <v>79</v>
      </c>
      <c r="BD543" t="s">
        <v>79</v>
      </c>
      <c r="BE543" s="1">
        <v>44316</v>
      </c>
      <c r="BF543" s="1">
        <v>44039</v>
      </c>
      <c r="BG543" t="s">
        <v>79</v>
      </c>
      <c r="BH543" t="s">
        <v>79</v>
      </c>
      <c r="BI543" t="s">
        <v>79</v>
      </c>
      <c r="BJ543">
        <v>1</v>
      </c>
      <c r="BK543">
        <v>1</v>
      </c>
      <c r="BL543">
        <v>3</v>
      </c>
      <c r="BM543" t="s">
        <v>81</v>
      </c>
      <c r="BN543" t="s">
        <v>82</v>
      </c>
      <c r="BO543" t="s">
        <v>103</v>
      </c>
      <c r="BP543" t="s">
        <v>105</v>
      </c>
      <c r="BQ543" t="s">
        <v>103</v>
      </c>
      <c r="BR543" t="s">
        <v>105</v>
      </c>
      <c r="BS543" t="s">
        <v>103</v>
      </c>
      <c r="BT543" t="s">
        <v>105</v>
      </c>
    </row>
    <row r="544" spans="1:72" x14ac:dyDescent="0.2">
      <c r="A544">
        <v>7346286</v>
      </c>
      <c r="B544">
        <v>220</v>
      </c>
      <c r="C544" s="1">
        <v>43935</v>
      </c>
      <c r="D544">
        <v>15</v>
      </c>
      <c r="E544">
        <v>2020</v>
      </c>
      <c r="F544">
        <v>4155100479</v>
      </c>
      <c r="G544">
        <v>1</v>
      </c>
      <c r="H544">
        <v>5</v>
      </c>
      <c r="I544">
        <v>1</v>
      </c>
      <c r="J544">
        <v>170</v>
      </c>
      <c r="K544" t="s">
        <v>72</v>
      </c>
      <c r="L544" t="s">
        <v>73</v>
      </c>
      <c r="M544">
        <v>170</v>
      </c>
      <c r="N544">
        <v>41</v>
      </c>
      <c r="O544">
        <v>551</v>
      </c>
      <c r="P544">
        <v>3</v>
      </c>
      <c r="Q544" t="s">
        <v>74</v>
      </c>
      <c r="R544" t="s">
        <v>74</v>
      </c>
      <c r="S544" t="s">
        <v>667</v>
      </c>
      <c r="T544" t="s">
        <v>76</v>
      </c>
      <c r="U544">
        <v>9999</v>
      </c>
      <c r="V544" t="s">
        <v>77</v>
      </c>
      <c r="W544" t="s">
        <v>453</v>
      </c>
      <c r="X544">
        <v>6</v>
      </c>
      <c r="Y544" t="s">
        <v>79</v>
      </c>
      <c r="Z544" t="s">
        <v>80</v>
      </c>
      <c r="AA544">
        <v>1</v>
      </c>
      <c r="AB544">
        <v>2</v>
      </c>
      <c r="AC544">
        <v>2</v>
      </c>
      <c r="AD544">
        <v>2</v>
      </c>
      <c r="AE544">
        <v>2</v>
      </c>
      <c r="AF544">
        <v>2</v>
      </c>
      <c r="AH544">
        <v>2</v>
      </c>
      <c r="AI544">
        <v>2</v>
      </c>
      <c r="AJ544">
        <v>2</v>
      </c>
      <c r="AK544">
        <v>2</v>
      </c>
      <c r="AL544">
        <v>2</v>
      </c>
      <c r="AM544">
        <v>2</v>
      </c>
      <c r="AN544">
        <v>1</v>
      </c>
      <c r="AO544">
        <v>1</v>
      </c>
      <c r="AP544">
        <v>41</v>
      </c>
      <c r="AQ544">
        <v>551</v>
      </c>
      <c r="AR544">
        <v>41</v>
      </c>
      <c r="AS544">
        <v>41551</v>
      </c>
      <c r="AT544" s="1">
        <v>43930</v>
      </c>
      <c r="AU544" s="1">
        <v>43929</v>
      </c>
      <c r="AV544">
        <v>2</v>
      </c>
      <c r="AW544">
        <v>1</v>
      </c>
      <c r="AX544" s="1">
        <v>43930</v>
      </c>
      <c r="AY544">
        <v>1</v>
      </c>
      <c r="AZ544" t="s">
        <v>79</v>
      </c>
      <c r="BA544">
        <v>3</v>
      </c>
      <c r="BB544" s="1">
        <v>41917</v>
      </c>
      <c r="BC544" t="s">
        <v>79</v>
      </c>
      <c r="BD544" t="s">
        <v>79</v>
      </c>
      <c r="BE544" s="1">
        <v>44316</v>
      </c>
      <c r="BF544" s="1">
        <v>43949</v>
      </c>
      <c r="BG544" t="s">
        <v>79</v>
      </c>
      <c r="BH544" t="s">
        <v>79</v>
      </c>
      <c r="BI544" t="s">
        <v>79</v>
      </c>
      <c r="BJ544">
        <v>1</v>
      </c>
      <c r="BK544">
        <v>1</v>
      </c>
      <c r="BL544">
        <v>3</v>
      </c>
      <c r="BM544" t="s">
        <v>81</v>
      </c>
      <c r="BN544" t="s">
        <v>82</v>
      </c>
      <c r="BO544" t="s">
        <v>103</v>
      </c>
      <c r="BP544" t="s">
        <v>105</v>
      </c>
      <c r="BQ544" t="s">
        <v>103</v>
      </c>
      <c r="BR544" t="s">
        <v>105</v>
      </c>
      <c r="BS544" t="s">
        <v>103</v>
      </c>
      <c r="BT544" t="s">
        <v>105</v>
      </c>
    </row>
    <row r="545" spans="1:72" x14ac:dyDescent="0.2">
      <c r="A545">
        <v>7346839</v>
      </c>
      <c r="B545">
        <v>220</v>
      </c>
      <c r="C545" s="1">
        <v>44118</v>
      </c>
      <c r="D545">
        <v>41</v>
      </c>
      <c r="E545">
        <v>2020</v>
      </c>
      <c r="F545">
        <v>4700100508</v>
      </c>
      <c r="G545">
        <v>0</v>
      </c>
      <c r="H545">
        <v>14</v>
      </c>
      <c r="I545">
        <v>1</v>
      </c>
      <c r="J545">
        <v>170</v>
      </c>
      <c r="K545" t="s">
        <v>72</v>
      </c>
      <c r="L545" t="s">
        <v>73</v>
      </c>
      <c r="M545">
        <v>170</v>
      </c>
      <c r="N545">
        <v>47</v>
      </c>
      <c r="O545">
        <v>1</v>
      </c>
      <c r="P545">
        <v>1</v>
      </c>
      <c r="Q545" t="s">
        <v>450</v>
      </c>
      <c r="R545" t="s">
        <v>74</v>
      </c>
      <c r="S545" t="s">
        <v>76</v>
      </c>
      <c r="T545" t="s">
        <v>816</v>
      </c>
      <c r="U545">
        <v>9997</v>
      </c>
      <c r="V545" t="s">
        <v>77</v>
      </c>
      <c r="W545" t="s">
        <v>236</v>
      </c>
      <c r="X545">
        <v>6</v>
      </c>
      <c r="Y545" t="s">
        <v>79</v>
      </c>
      <c r="Z545" t="s">
        <v>80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H545">
        <v>2</v>
      </c>
      <c r="AI545">
        <v>2</v>
      </c>
      <c r="AJ545">
        <v>2</v>
      </c>
      <c r="AK545">
        <v>2</v>
      </c>
      <c r="AL545">
        <v>2</v>
      </c>
      <c r="AM545">
        <v>2</v>
      </c>
      <c r="AN545">
        <v>1</v>
      </c>
      <c r="AO545">
        <v>1</v>
      </c>
      <c r="AP545">
        <v>47</v>
      </c>
      <c r="AQ545">
        <v>1</v>
      </c>
      <c r="AR545">
        <v>47</v>
      </c>
      <c r="AS545">
        <v>47001</v>
      </c>
      <c r="AT545" s="1">
        <v>44118</v>
      </c>
      <c r="AU545" s="1">
        <v>44114</v>
      </c>
      <c r="AV545">
        <v>3</v>
      </c>
      <c r="AW545">
        <v>1</v>
      </c>
      <c r="AX545" s="1">
        <v>44118</v>
      </c>
      <c r="AY545">
        <v>1</v>
      </c>
      <c r="AZ545" t="s">
        <v>79</v>
      </c>
      <c r="BA545">
        <v>0</v>
      </c>
      <c r="BB545" s="1">
        <v>38887</v>
      </c>
      <c r="BC545" t="s">
        <v>79</v>
      </c>
      <c r="BD545" t="s">
        <v>79</v>
      </c>
      <c r="BE545" s="1">
        <v>44316</v>
      </c>
      <c r="BF545" s="1">
        <v>44120</v>
      </c>
      <c r="BG545" t="s">
        <v>79</v>
      </c>
      <c r="BH545" t="s">
        <v>79</v>
      </c>
      <c r="BI545" t="s">
        <v>79</v>
      </c>
      <c r="BJ545">
        <v>1</v>
      </c>
      <c r="BK545">
        <v>1</v>
      </c>
      <c r="BL545">
        <v>3</v>
      </c>
      <c r="BM545" t="s">
        <v>81</v>
      </c>
      <c r="BN545" t="s">
        <v>82</v>
      </c>
      <c r="BO545" t="s">
        <v>123</v>
      </c>
      <c r="BP545" t="s">
        <v>124</v>
      </c>
      <c r="BQ545" t="s">
        <v>123</v>
      </c>
      <c r="BR545" t="s">
        <v>124</v>
      </c>
      <c r="BS545" t="s">
        <v>123</v>
      </c>
      <c r="BT545" t="s">
        <v>124</v>
      </c>
    </row>
    <row r="546" spans="1:72" x14ac:dyDescent="0.2">
      <c r="A546">
        <v>7346841</v>
      </c>
      <c r="B546">
        <v>220</v>
      </c>
      <c r="C546" s="1">
        <v>44130</v>
      </c>
      <c r="D546">
        <v>43</v>
      </c>
      <c r="E546">
        <v>2020</v>
      </c>
      <c r="F546">
        <v>7600104096</v>
      </c>
      <c r="G546">
        <v>1</v>
      </c>
      <c r="H546">
        <v>16</v>
      </c>
      <c r="I546">
        <v>1</v>
      </c>
      <c r="J546">
        <v>170</v>
      </c>
      <c r="K546" t="s">
        <v>72</v>
      </c>
      <c r="L546" t="s">
        <v>73</v>
      </c>
      <c r="M546">
        <v>170</v>
      </c>
      <c r="N546">
        <v>76</v>
      </c>
      <c r="O546">
        <v>1</v>
      </c>
      <c r="P546">
        <v>1</v>
      </c>
      <c r="Q546" t="s">
        <v>817</v>
      </c>
      <c r="R546" t="s">
        <v>74</v>
      </c>
      <c r="S546" t="s">
        <v>76</v>
      </c>
      <c r="T546" t="s">
        <v>818</v>
      </c>
      <c r="U546">
        <v>9997</v>
      </c>
      <c r="V546" t="s">
        <v>86</v>
      </c>
      <c r="W546" t="s">
        <v>224</v>
      </c>
      <c r="X546">
        <v>6</v>
      </c>
      <c r="Y546" t="s">
        <v>79</v>
      </c>
      <c r="Z546" t="s">
        <v>80</v>
      </c>
      <c r="AA546">
        <v>1</v>
      </c>
      <c r="AB546">
        <v>2</v>
      </c>
      <c r="AC546">
        <v>2</v>
      </c>
      <c r="AD546">
        <v>2</v>
      </c>
      <c r="AE546">
        <v>2</v>
      </c>
      <c r="AF546">
        <v>2</v>
      </c>
      <c r="AH546">
        <v>2</v>
      </c>
      <c r="AI546">
        <v>2</v>
      </c>
      <c r="AJ546">
        <v>2</v>
      </c>
      <c r="AK546">
        <v>2</v>
      </c>
      <c r="AL546">
        <v>2</v>
      </c>
      <c r="AM546">
        <v>2</v>
      </c>
      <c r="AN546">
        <v>1</v>
      </c>
      <c r="AO546">
        <v>2</v>
      </c>
      <c r="AP546">
        <v>76</v>
      </c>
      <c r="AQ546">
        <v>1</v>
      </c>
      <c r="AR546">
        <v>76</v>
      </c>
      <c r="AS546">
        <v>76001</v>
      </c>
      <c r="AT546" s="1">
        <v>44129</v>
      </c>
      <c r="AU546" s="1">
        <v>44122</v>
      </c>
      <c r="AV546">
        <v>3</v>
      </c>
      <c r="AW546">
        <v>2</v>
      </c>
      <c r="AX546" s="1"/>
      <c r="AY546">
        <v>1</v>
      </c>
      <c r="AZ546" t="s">
        <v>79</v>
      </c>
      <c r="BA546">
        <v>0</v>
      </c>
      <c r="BB546" s="1">
        <v>37968</v>
      </c>
      <c r="BC546" t="s">
        <v>79</v>
      </c>
      <c r="BD546" t="s">
        <v>79</v>
      </c>
      <c r="BE546" s="1">
        <v>44316</v>
      </c>
      <c r="BF546" s="1">
        <v>44133</v>
      </c>
      <c r="BG546" t="s">
        <v>79</v>
      </c>
      <c r="BH546" t="s">
        <v>79</v>
      </c>
      <c r="BI546" t="s">
        <v>79</v>
      </c>
      <c r="BJ546">
        <v>1</v>
      </c>
      <c r="BK546">
        <v>1</v>
      </c>
      <c r="BL546">
        <v>3</v>
      </c>
      <c r="BM546" t="s">
        <v>81</v>
      </c>
      <c r="BN546" t="s">
        <v>82</v>
      </c>
      <c r="BO546" t="s">
        <v>83</v>
      </c>
      <c r="BP546" t="s">
        <v>84</v>
      </c>
      <c r="BQ546" t="s">
        <v>83</v>
      </c>
      <c r="BR546" t="s">
        <v>84</v>
      </c>
      <c r="BS546" t="s">
        <v>83</v>
      </c>
      <c r="BT546" t="s">
        <v>84</v>
      </c>
    </row>
    <row r="547" spans="1:72" x14ac:dyDescent="0.2">
      <c r="A547">
        <v>7332041</v>
      </c>
      <c r="B547">
        <v>220</v>
      </c>
      <c r="C547" s="1">
        <v>43889</v>
      </c>
      <c r="D547">
        <v>9</v>
      </c>
      <c r="E547">
        <v>2020</v>
      </c>
      <c r="F547">
        <v>4100100562</v>
      </c>
      <c r="G547">
        <v>1</v>
      </c>
      <c r="H547">
        <v>35</v>
      </c>
      <c r="I547">
        <v>1</v>
      </c>
      <c r="J547">
        <v>170</v>
      </c>
      <c r="K547" t="s">
        <v>72</v>
      </c>
      <c r="L547" t="s">
        <v>73</v>
      </c>
      <c r="M547">
        <v>170</v>
      </c>
      <c r="N547">
        <v>18</v>
      </c>
      <c r="O547">
        <v>1</v>
      </c>
      <c r="P547">
        <v>1</v>
      </c>
      <c r="Q547" t="s">
        <v>74</v>
      </c>
      <c r="R547" t="s">
        <v>74</v>
      </c>
      <c r="S547" t="s">
        <v>76</v>
      </c>
      <c r="T547" t="s">
        <v>819</v>
      </c>
      <c r="U547">
        <v>9996</v>
      </c>
      <c r="V547" t="s">
        <v>86</v>
      </c>
      <c r="W547" t="s">
        <v>257</v>
      </c>
      <c r="X547">
        <v>6</v>
      </c>
      <c r="Y547" t="s">
        <v>79</v>
      </c>
      <c r="Z547" t="s">
        <v>80</v>
      </c>
      <c r="AA547">
        <v>1</v>
      </c>
      <c r="AB547">
        <v>2</v>
      </c>
      <c r="AC547">
        <v>2</v>
      </c>
      <c r="AD547">
        <v>2</v>
      </c>
      <c r="AE547">
        <v>2</v>
      </c>
      <c r="AF547">
        <v>2</v>
      </c>
      <c r="AH547">
        <v>2</v>
      </c>
      <c r="AI547">
        <v>2</v>
      </c>
      <c r="AJ547">
        <v>2</v>
      </c>
      <c r="AK547">
        <v>2</v>
      </c>
      <c r="AL547">
        <v>2</v>
      </c>
      <c r="AM547">
        <v>2</v>
      </c>
      <c r="AN547">
        <v>1</v>
      </c>
      <c r="AO547">
        <v>1</v>
      </c>
      <c r="AP547">
        <v>18</v>
      </c>
      <c r="AQ547">
        <v>1</v>
      </c>
      <c r="AR547">
        <v>41</v>
      </c>
      <c r="AS547">
        <v>41001</v>
      </c>
      <c r="AT547" s="1">
        <v>43888</v>
      </c>
      <c r="AU547" s="1">
        <v>43888</v>
      </c>
      <c r="AV547">
        <v>2</v>
      </c>
      <c r="AW547">
        <v>1</v>
      </c>
      <c r="AX547" s="1">
        <v>43888</v>
      </c>
      <c r="AY547">
        <v>1</v>
      </c>
      <c r="AZ547" t="s">
        <v>79</v>
      </c>
      <c r="BA547">
        <v>3</v>
      </c>
      <c r="BB547" s="1">
        <v>30782</v>
      </c>
      <c r="BC547" t="s">
        <v>79</v>
      </c>
      <c r="BD547" t="s">
        <v>79</v>
      </c>
      <c r="BE547" s="1">
        <v>44316</v>
      </c>
      <c r="BF547" s="1">
        <v>43892</v>
      </c>
      <c r="BG547" t="s">
        <v>79</v>
      </c>
      <c r="BH547" t="s">
        <v>79</v>
      </c>
      <c r="BI547" t="s">
        <v>79</v>
      </c>
      <c r="BJ547">
        <v>1</v>
      </c>
      <c r="BK547">
        <v>1</v>
      </c>
      <c r="BL547">
        <v>3</v>
      </c>
      <c r="BM547" t="s">
        <v>81</v>
      </c>
      <c r="BN547" t="s">
        <v>82</v>
      </c>
      <c r="BO547" t="s">
        <v>103</v>
      </c>
      <c r="BP547" t="s">
        <v>104</v>
      </c>
      <c r="BQ547" t="s">
        <v>130</v>
      </c>
      <c r="BR547" t="s">
        <v>131</v>
      </c>
      <c r="BS547" t="s">
        <v>130</v>
      </c>
      <c r="BT547" t="s">
        <v>131</v>
      </c>
    </row>
    <row r="548" spans="1:72" x14ac:dyDescent="0.2">
      <c r="A548">
        <v>7337393</v>
      </c>
      <c r="B548">
        <v>220</v>
      </c>
      <c r="C548" s="1">
        <v>43986</v>
      </c>
      <c r="D548">
        <v>23</v>
      </c>
      <c r="E548">
        <v>2020</v>
      </c>
      <c r="F548">
        <v>7328301040</v>
      </c>
      <c r="G548">
        <v>1</v>
      </c>
      <c r="H548">
        <v>36</v>
      </c>
      <c r="I548">
        <v>1</v>
      </c>
      <c r="J548">
        <v>170</v>
      </c>
      <c r="K548" t="s">
        <v>72</v>
      </c>
      <c r="L548" t="s">
        <v>73</v>
      </c>
      <c r="M548">
        <v>170</v>
      </c>
      <c r="N548">
        <v>73</v>
      </c>
      <c r="O548">
        <v>283</v>
      </c>
      <c r="P548">
        <v>3</v>
      </c>
      <c r="Q548" t="s">
        <v>74</v>
      </c>
      <c r="R548" t="s">
        <v>74</v>
      </c>
      <c r="S548" t="s">
        <v>820</v>
      </c>
      <c r="T548" t="s">
        <v>76</v>
      </c>
      <c r="U548">
        <v>9996</v>
      </c>
      <c r="V548" t="s">
        <v>455</v>
      </c>
      <c r="W548" t="s">
        <v>79</v>
      </c>
      <c r="X548">
        <v>6</v>
      </c>
      <c r="Y548" t="s">
        <v>79</v>
      </c>
      <c r="Z548" t="s">
        <v>80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H548">
        <v>2</v>
      </c>
      <c r="AI548">
        <v>2</v>
      </c>
      <c r="AJ548">
        <v>2</v>
      </c>
      <c r="AK548">
        <v>2</v>
      </c>
      <c r="AL548">
        <v>2</v>
      </c>
      <c r="AM548">
        <v>2</v>
      </c>
      <c r="AN548">
        <v>1</v>
      </c>
      <c r="AO548">
        <v>1</v>
      </c>
      <c r="AP548">
        <v>73</v>
      </c>
      <c r="AQ548">
        <v>283</v>
      </c>
      <c r="AR548">
        <v>73</v>
      </c>
      <c r="AS548">
        <v>73283</v>
      </c>
      <c r="AT548" s="1">
        <v>43986</v>
      </c>
      <c r="AU548" s="1">
        <v>43986</v>
      </c>
      <c r="AV548">
        <v>2</v>
      </c>
      <c r="AW548">
        <v>1</v>
      </c>
      <c r="AX548" s="1">
        <v>43986</v>
      </c>
      <c r="AY548">
        <v>1</v>
      </c>
      <c r="AZ548" t="s">
        <v>79</v>
      </c>
      <c r="BA548">
        <v>7</v>
      </c>
      <c r="BB548" s="1">
        <v>30743</v>
      </c>
      <c r="BC548" t="s">
        <v>79</v>
      </c>
      <c r="BD548" t="s">
        <v>79</v>
      </c>
      <c r="BE548" s="1">
        <v>44316</v>
      </c>
      <c r="BF548" s="1">
        <v>43998</v>
      </c>
      <c r="BG548" t="s">
        <v>79</v>
      </c>
      <c r="BH548" t="s">
        <v>79</v>
      </c>
      <c r="BI548" t="s">
        <v>79</v>
      </c>
      <c r="BJ548">
        <v>0</v>
      </c>
      <c r="BK548">
        <v>1</v>
      </c>
      <c r="BL548">
        <v>2</v>
      </c>
      <c r="BM548" t="s">
        <v>143</v>
      </c>
      <c r="BN548" t="s">
        <v>82</v>
      </c>
      <c r="BO548" t="s">
        <v>88</v>
      </c>
      <c r="BP548" t="s">
        <v>821</v>
      </c>
      <c r="BQ548" t="s">
        <v>88</v>
      </c>
      <c r="BR548" t="s">
        <v>821</v>
      </c>
      <c r="BS548" t="s">
        <v>88</v>
      </c>
      <c r="BT548" t="s">
        <v>821</v>
      </c>
    </row>
    <row r="549" spans="1:72" x14ac:dyDescent="0.2">
      <c r="A549">
        <v>7351129</v>
      </c>
      <c r="B549">
        <v>220</v>
      </c>
      <c r="C549" s="1">
        <v>43833</v>
      </c>
      <c r="D549">
        <v>1</v>
      </c>
      <c r="E549">
        <v>2020</v>
      </c>
      <c r="F549">
        <v>800101232</v>
      </c>
      <c r="G549">
        <v>1</v>
      </c>
      <c r="H549">
        <v>56</v>
      </c>
      <c r="I549">
        <v>1</v>
      </c>
      <c r="J549">
        <v>170</v>
      </c>
      <c r="K549" t="s">
        <v>72</v>
      </c>
      <c r="L549" t="s">
        <v>96</v>
      </c>
      <c r="M549">
        <v>170</v>
      </c>
      <c r="N549">
        <v>8</v>
      </c>
      <c r="O549">
        <v>758</v>
      </c>
      <c r="P549">
        <v>1</v>
      </c>
      <c r="Q549" t="s">
        <v>74</v>
      </c>
      <c r="R549" t="s">
        <v>74</v>
      </c>
      <c r="S549" t="s">
        <v>76</v>
      </c>
      <c r="T549" t="s">
        <v>822</v>
      </c>
      <c r="U549">
        <v>5151</v>
      </c>
      <c r="V549" t="s">
        <v>86</v>
      </c>
      <c r="W549" t="s">
        <v>224</v>
      </c>
      <c r="X549">
        <v>6</v>
      </c>
      <c r="Y549" t="s">
        <v>79</v>
      </c>
      <c r="Z549" t="s">
        <v>80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H549">
        <v>2</v>
      </c>
      <c r="AI549">
        <v>2</v>
      </c>
      <c r="AJ549">
        <v>2</v>
      </c>
      <c r="AK549">
        <v>2</v>
      </c>
      <c r="AL549">
        <v>2</v>
      </c>
      <c r="AM549">
        <v>2</v>
      </c>
      <c r="AN549">
        <v>1</v>
      </c>
      <c r="AO549">
        <v>1</v>
      </c>
      <c r="AP549">
        <v>8</v>
      </c>
      <c r="AQ549">
        <v>758</v>
      </c>
      <c r="AR549">
        <v>8</v>
      </c>
      <c r="AS549">
        <v>8001</v>
      </c>
      <c r="AT549" s="1">
        <v>43829</v>
      </c>
      <c r="AU549" s="1">
        <v>43828</v>
      </c>
      <c r="AV549">
        <v>2</v>
      </c>
      <c r="AW549">
        <v>1</v>
      </c>
      <c r="AX549" s="1">
        <v>43829</v>
      </c>
      <c r="AY549">
        <v>2</v>
      </c>
      <c r="AZ549" t="s">
        <v>823</v>
      </c>
      <c r="BA549">
        <v>3</v>
      </c>
      <c r="BB549" s="1">
        <v>23229</v>
      </c>
      <c r="BC549" t="s">
        <v>824</v>
      </c>
      <c r="BD549" t="s">
        <v>825</v>
      </c>
      <c r="BE549" s="1">
        <v>44316</v>
      </c>
      <c r="BF549" s="1">
        <v>43962</v>
      </c>
      <c r="BG549" t="s">
        <v>79</v>
      </c>
      <c r="BH549" t="s">
        <v>79</v>
      </c>
      <c r="BI549" t="s">
        <v>79</v>
      </c>
      <c r="BJ549">
        <v>1</v>
      </c>
      <c r="BK549">
        <v>1</v>
      </c>
      <c r="BL549">
        <v>3</v>
      </c>
      <c r="BM549" t="s">
        <v>81</v>
      </c>
      <c r="BN549" t="s">
        <v>82</v>
      </c>
      <c r="BO549" t="s">
        <v>163</v>
      </c>
      <c r="BP549" t="s">
        <v>164</v>
      </c>
      <c r="BQ549" t="s">
        <v>163</v>
      </c>
      <c r="BR549" t="s">
        <v>161</v>
      </c>
      <c r="BS549" t="s">
        <v>163</v>
      </c>
      <c r="BT549" t="s">
        <v>161</v>
      </c>
    </row>
    <row r="550" spans="1:72" x14ac:dyDescent="0.2">
      <c r="A550">
        <v>7351130</v>
      </c>
      <c r="B550">
        <v>220</v>
      </c>
      <c r="C550" s="1">
        <v>43830</v>
      </c>
      <c r="D550">
        <v>1</v>
      </c>
      <c r="E550">
        <v>2020</v>
      </c>
      <c r="F550">
        <v>4100100385</v>
      </c>
      <c r="G550">
        <v>1</v>
      </c>
      <c r="H550">
        <v>7</v>
      </c>
      <c r="I550">
        <v>1</v>
      </c>
      <c r="J550">
        <v>170</v>
      </c>
      <c r="K550" t="s">
        <v>72</v>
      </c>
      <c r="L550" t="s">
        <v>73</v>
      </c>
      <c r="M550">
        <v>170</v>
      </c>
      <c r="N550">
        <v>73</v>
      </c>
      <c r="O550">
        <v>1</v>
      </c>
      <c r="P550">
        <v>2</v>
      </c>
      <c r="Q550" t="s">
        <v>74</v>
      </c>
      <c r="R550" t="s">
        <v>826</v>
      </c>
      <c r="S550" t="s">
        <v>76</v>
      </c>
      <c r="T550" t="s">
        <v>76</v>
      </c>
      <c r="U550">
        <v>9997</v>
      </c>
      <c r="V550" t="s">
        <v>86</v>
      </c>
      <c r="W550" t="s">
        <v>134</v>
      </c>
      <c r="X550">
        <v>6</v>
      </c>
      <c r="Y550" t="s">
        <v>79</v>
      </c>
      <c r="Z550" t="s">
        <v>80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H550">
        <v>2</v>
      </c>
      <c r="AI550">
        <v>2</v>
      </c>
      <c r="AJ550">
        <v>2</v>
      </c>
      <c r="AK550">
        <v>2</v>
      </c>
      <c r="AL550">
        <v>2</v>
      </c>
      <c r="AM550">
        <v>2</v>
      </c>
      <c r="AN550">
        <v>1</v>
      </c>
      <c r="AO550">
        <v>1</v>
      </c>
      <c r="AP550">
        <v>73</v>
      </c>
      <c r="AQ550">
        <v>1</v>
      </c>
      <c r="AR550">
        <v>41</v>
      </c>
      <c r="AS550">
        <v>41001</v>
      </c>
      <c r="AT550" s="1">
        <v>43829</v>
      </c>
      <c r="AU550" s="1">
        <v>43828</v>
      </c>
      <c r="AV550">
        <v>2</v>
      </c>
      <c r="AW550">
        <v>1</v>
      </c>
      <c r="AX550" s="1">
        <v>43829</v>
      </c>
      <c r="AY550">
        <v>2</v>
      </c>
      <c r="AZ550" t="s">
        <v>827</v>
      </c>
      <c r="BA550">
        <v>3</v>
      </c>
      <c r="BB550" s="1">
        <v>40920</v>
      </c>
      <c r="BC550" t="s">
        <v>828</v>
      </c>
      <c r="BD550" t="s">
        <v>829</v>
      </c>
      <c r="BE550" s="1">
        <v>44316</v>
      </c>
      <c r="BF550" s="1">
        <v>43830</v>
      </c>
      <c r="BG550" t="s">
        <v>79</v>
      </c>
      <c r="BH550" t="s">
        <v>79</v>
      </c>
      <c r="BI550" t="s">
        <v>79</v>
      </c>
      <c r="BJ550">
        <v>1</v>
      </c>
      <c r="BK550">
        <v>1</v>
      </c>
      <c r="BL550">
        <v>3</v>
      </c>
      <c r="BM550" t="s">
        <v>81</v>
      </c>
      <c r="BN550" t="s">
        <v>82</v>
      </c>
      <c r="BO550" t="s">
        <v>103</v>
      </c>
      <c r="BP550" t="s">
        <v>104</v>
      </c>
      <c r="BQ550" t="s">
        <v>88</v>
      </c>
      <c r="BR550" t="s">
        <v>89</v>
      </c>
      <c r="BS550" t="s">
        <v>88</v>
      </c>
      <c r="BT550" t="s">
        <v>89</v>
      </c>
    </row>
    <row r="551" spans="1:72" x14ac:dyDescent="0.2">
      <c r="A551">
        <v>7351143</v>
      </c>
      <c r="B551">
        <v>220</v>
      </c>
      <c r="C551" s="1">
        <v>44174</v>
      </c>
      <c r="D551">
        <v>50</v>
      </c>
      <c r="E551">
        <v>2020</v>
      </c>
      <c r="F551">
        <v>4400100065</v>
      </c>
      <c r="G551">
        <v>2</v>
      </c>
      <c r="H551">
        <v>20</v>
      </c>
      <c r="I551">
        <v>1</v>
      </c>
      <c r="J551">
        <v>170</v>
      </c>
      <c r="K551" t="s">
        <v>72</v>
      </c>
      <c r="L551" t="s">
        <v>96</v>
      </c>
      <c r="M551">
        <v>170</v>
      </c>
      <c r="N551">
        <v>47</v>
      </c>
      <c r="O551">
        <v>1</v>
      </c>
      <c r="P551">
        <v>1</v>
      </c>
      <c r="Q551" t="s">
        <v>830</v>
      </c>
      <c r="R551" t="s">
        <v>74</v>
      </c>
      <c r="S551" t="s">
        <v>76</v>
      </c>
      <c r="T551" t="s">
        <v>831</v>
      </c>
      <c r="U551">
        <v>9997</v>
      </c>
      <c r="V551" t="s">
        <v>86</v>
      </c>
      <c r="W551" t="s">
        <v>152</v>
      </c>
      <c r="X551">
        <v>6</v>
      </c>
      <c r="Y551" t="s">
        <v>79</v>
      </c>
      <c r="Z551" t="s">
        <v>80</v>
      </c>
      <c r="AB551">
        <v>2</v>
      </c>
      <c r="AC551">
        <v>2</v>
      </c>
      <c r="AD551">
        <v>2</v>
      </c>
      <c r="AE551">
        <v>2</v>
      </c>
      <c r="AF551">
        <v>2</v>
      </c>
      <c r="AH551">
        <v>2</v>
      </c>
      <c r="AI551">
        <v>2</v>
      </c>
      <c r="AJ551">
        <v>2</v>
      </c>
      <c r="AK551">
        <v>2</v>
      </c>
      <c r="AL551">
        <v>2</v>
      </c>
      <c r="AM551">
        <v>2</v>
      </c>
      <c r="AN551">
        <v>1</v>
      </c>
      <c r="AO551">
        <v>1</v>
      </c>
      <c r="AP551">
        <v>44</v>
      </c>
      <c r="AQ551">
        <v>1</v>
      </c>
      <c r="AR551">
        <v>44</v>
      </c>
      <c r="AS551">
        <v>44001</v>
      </c>
      <c r="AT551" s="1">
        <v>44173</v>
      </c>
      <c r="AU551" s="1">
        <v>44169</v>
      </c>
      <c r="AV551">
        <v>2</v>
      </c>
      <c r="AW551">
        <v>1</v>
      </c>
      <c r="AX551" s="1">
        <v>44173</v>
      </c>
      <c r="AY551">
        <v>2</v>
      </c>
      <c r="AZ551" t="s">
        <v>832</v>
      </c>
      <c r="BA551">
        <v>3</v>
      </c>
      <c r="BB551" s="1">
        <v>36775</v>
      </c>
      <c r="BC551" t="s">
        <v>833</v>
      </c>
      <c r="BD551" t="s">
        <v>623</v>
      </c>
      <c r="BE551" s="1">
        <v>44316</v>
      </c>
      <c r="BF551" s="1">
        <v>44188</v>
      </c>
      <c r="BG551" t="s">
        <v>79</v>
      </c>
      <c r="BH551" t="s">
        <v>79</v>
      </c>
      <c r="BI551" t="s">
        <v>79</v>
      </c>
      <c r="BJ551">
        <v>1</v>
      </c>
      <c r="BK551">
        <v>1</v>
      </c>
      <c r="BL551">
        <v>3</v>
      </c>
      <c r="BM551" t="s">
        <v>81</v>
      </c>
      <c r="BN551" t="s">
        <v>82</v>
      </c>
      <c r="BO551" t="s">
        <v>433</v>
      </c>
      <c r="BP551" t="s">
        <v>830</v>
      </c>
      <c r="BQ551" t="s">
        <v>123</v>
      </c>
      <c r="BR551" t="s">
        <v>124</v>
      </c>
      <c r="BS551" t="s">
        <v>433</v>
      </c>
      <c r="BT551" t="s">
        <v>830</v>
      </c>
    </row>
    <row r="552" spans="1:72" x14ac:dyDescent="0.2">
      <c r="A552">
        <v>7346365</v>
      </c>
      <c r="B552">
        <v>220</v>
      </c>
      <c r="C552" s="1">
        <v>44026</v>
      </c>
      <c r="D552">
        <v>28</v>
      </c>
      <c r="E552">
        <v>2020</v>
      </c>
      <c r="F552">
        <v>4100100572</v>
      </c>
      <c r="G552">
        <v>1</v>
      </c>
      <c r="H552">
        <v>11</v>
      </c>
      <c r="I552">
        <v>1</v>
      </c>
      <c r="J552">
        <v>170</v>
      </c>
      <c r="K552" t="s">
        <v>72</v>
      </c>
      <c r="L552" t="s">
        <v>73</v>
      </c>
      <c r="M552">
        <v>170</v>
      </c>
      <c r="N552">
        <v>41</v>
      </c>
      <c r="O552">
        <v>551</v>
      </c>
      <c r="P552">
        <v>3</v>
      </c>
      <c r="Q552" t="s">
        <v>74</v>
      </c>
      <c r="R552" t="s">
        <v>74</v>
      </c>
      <c r="S552" t="s">
        <v>834</v>
      </c>
      <c r="T552" t="s">
        <v>76</v>
      </c>
      <c r="U552">
        <v>9997</v>
      </c>
      <c r="V552" t="s">
        <v>77</v>
      </c>
      <c r="W552" t="s">
        <v>148</v>
      </c>
      <c r="X552">
        <v>6</v>
      </c>
      <c r="Y552" t="s">
        <v>79</v>
      </c>
      <c r="Z552" t="s">
        <v>80</v>
      </c>
      <c r="AA552">
        <v>1</v>
      </c>
      <c r="AB552">
        <v>2</v>
      </c>
      <c r="AC552">
        <v>2</v>
      </c>
      <c r="AD552">
        <v>2</v>
      </c>
      <c r="AE552">
        <v>2</v>
      </c>
      <c r="AF552">
        <v>2</v>
      </c>
      <c r="AH552">
        <v>2</v>
      </c>
      <c r="AI552">
        <v>2</v>
      </c>
      <c r="AJ552">
        <v>2</v>
      </c>
      <c r="AK552">
        <v>2</v>
      </c>
      <c r="AL552">
        <v>2</v>
      </c>
      <c r="AM552">
        <v>2</v>
      </c>
      <c r="AN552">
        <v>1</v>
      </c>
      <c r="AO552">
        <v>1</v>
      </c>
      <c r="AP552">
        <v>41</v>
      </c>
      <c r="AQ552">
        <v>551</v>
      </c>
      <c r="AR552">
        <v>41</v>
      </c>
      <c r="AS552">
        <v>41001</v>
      </c>
      <c r="AT552" s="1">
        <v>44026</v>
      </c>
      <c r="AU552" s="1">
        <v>44022</v>
      </c>
      <c r="AV552">
        <v>2</v>
      </c>
      <c r="AW552">
        <v>1</v>
      </c>
      <c r="AX552" s="1">
        <v>44026</v>
      </c>
      <c r="AY552">
        <v>1</v>
      </c>
      <c r="AZ552" t="s">
        <v>79</v>
      </c>
      <c r="BA552">
        <v>3</v>
      </c>
      <c r="BB552" s="1">
        <v>39775</v>
      </c>
      <c r="BC552" t="s">
        <v>79</v>
      </c>
      <c r="BD552" t="s">
        <v>79</v>
      </c>
      <c r="BE552" s="1">
        <v>44316</v>
      </c>
      <c r="BF552" s="1">
        <v>44286</v>
      </c>
      <c r="BG552" t="s">
        <v>79</v>
      </c>
      <c r="BH552" t="s">
        <v>79</v>
      </c>
      <c r="BI552" t="s">
        <v>79</v>
      </c>
      <c r="BJ552">
        <v>1</v>
      </c>
      <c r="BK552">
        <v>1</v>
      </c>
      <c r="BL552">
        <v>3</v>
      </c>
      <c r="BM552" t="s">
        <v>81</v>
      </c>
      <c r="BN552" t="s">
        <v>82</v>
      </c>
      <c r="BO552" t="s">
        <v>103</v>
      </c>
      <c r="BP552" t="s">
        <v>104</v>
      </c>
      <c r="BQ552" t="s">
        <v>103</v>
      </c>
      <c r="BR552" t="s">
        <v>105</v>
      </c>
      <c r="BS552" t="s">
        <v>103</v>
      </c>
      <c r="BT552" t="s">
        <v>105</v>
      </c>
    </row>
    <row r="553" spans="1:72" x14ac:dyDescent="0.2">
      <c r="A553">
        <v>7347592</v>
      </c>
      <c r="B553">
        <v>220</v>
      </c>
      <c r="C553" s="1">
        <v>43944</v>
      </c>
      <c r="D553">
        <v>16</v>
      </c>
      <c r="E553">
        <v>2020</v>
      </c>
      <c r="F553">
        <v>7600102541</v>
      </c>
      <c r="G553">
        <v>1</v>
      </c>
      <c r="H553">
        <v>10</v>
      </c>
      <c r="I553">
        <v>1</v>
      </c>
      <c r="J553">
        <v>170</v>
      </c>
      <c r="K553" t="s">
        <v>72</v>
      </c>
      <c r="L553" t="s">
        <v>96</v>
      </c>
      <c r="M553">
        <v>170</v>
      </c>
      <c r="N553">
        <v>76</v>
      </c>
      <c r="O553">
        <v>1</v>
      </c>
      <c r="P553">
        <v>1</v>
      </c>
      <c r="Q553" t="s">
        <v>84</v>
      </c>
      <c r="R553" t="s">
        <v>74</v>
      </c>
      <c r="S553" t="s">
        <v>76</v>
      </c>
      <c r="T553" t="s">
        <v>76</v>
      </c>
      <c r="U553">
        <v>9997</v>
      </c>
      <c r="V553" t="s">
        <v>86</v>
      </c>
      <c r="W553" t="s">
        <v>250</v>
      </c>
      <c r="X553">
        <v>6</v>
      </c>
      <c r="Y553" t="s">
        <v>79</v>
      </c>
      <c r="Z553" t="s">
        <v>80</v>
      </c>
      <c r="AA553">
        <v>3</v>
      </c>
      <c r="AB553">
        <v>2</v>
      </c>
      <c r="AC553">
        <v>2</v>
      </c>
      <c r="AD553">
        <v>2</v>
      </c>
      <c r="AE553">
        <v>2</v>
      </c>
      <c r="AF553">
        <v>2</v>
      </c>
      <c r="AH553">
        <v>2</v>
      </c>
      <c r="AI553">
        <v>2</v>
      </c>
      <c r="AJ553">
        <v>2</v>
      </c>
      <c r="AK553">
        <v>2</v>
      </c>
      <c r="AL553">
        <v>2</v>
      </c>
      <c r="AM553">
        <v>2</v>
      </c>
      <c r="AN553">
        <v>1</v>
      </c>
      <c r="AO553">
        <v>1</v>
      </c>
      <c r="AP553">
        <v>76</v>
      </c>
      <c r="AQ553">
        <v>1</v>
      </c>
      <c r="AR553">
        <v>76</v>
      </c>
      <c r="AS553">
        <v>76001</v>
      </c>
      <c r="AT553" s="1">
        <v>43940</v>
      </c>
      <c r="AU553" s="1">
        <v>43935</v>
      </c>
      <c r="AV553">
        <v>3</v>
      </c>
      <c r="AW553">
        <v>1</v>
      </c>
      <c r="AX553" s="1">
        <v>43940</v>
      </c>
      <c r="AY553">
        <v>1</v>
      </c>
      <c r="AZ553" t="s">
        <v>79</v>
      </c>
      <c r="BA553">
        <v>3</v>
      </c>
      <c r="BB553" s="1">
        <v>40287</v>
      </c>
      <c r="BC553" t="s">
        <v>79</v>
      </c>
      <c r="BD553" t="s">
        <v>79</v>
      </c>
      <c r="BE553" s="1">
        <v>44316</v>
      </c>
      <c r="BF553" s="1">
        <v>43948</v>
      </c>
      <c r="BG553" t="s">
        <v>79</v>
      </c>
      <c r="BH553" t="s">
        <v>79</v>
      </c>
      <c r="BI553" t="s">
        <v>79</v>
      </c>
      <c r="BJ553">
        <v>1</v>
      </c>
      <c r="BK553">
        <v>1</v>
      </c>
      <c r="BL553">
        <v>3</v>
      </c>
      <c r="BM553" t="s">
        <v>81</v>
      </c>
      <c r="BN553" t="s">
        <v>82</v>
      </c>
      <c r="BO553" t="s">
        <v>83</v>
      </c>
      <c r="BP553" t="s">
        <v>84</v>
      </c>
      <c r="BQ553" t="s">
        <v>83</v>
      </c>
      <c r="BR553" t="s">
        <v>84</v>
      </c>
      <c r="BS553" t="s">
        <v>83</v>
      </c>
      <c r="BT553" t="s">
        <v>84</v>
      </c>
    </row>
    <row r="554" spans="1:72" x14ac:dyDescent="0.2">
      <c r="A554">
        <v>7346532</v>
      </c>
      <c r="B554">
        <v>220</v>
      </c>
      <c r="C554" s="1">
        <v>44011</v>
      </c>
      <c r="D554">
        <v>26</v>
      </c>
      <c r="E554">
        <v>2020</v>
      </c>
      <c r="F554">
        <v>4100100572</v>
      </c>
      <c r="G554">
        <v>1</v>
      </c>
      <c r="H554">
        <v>11</v>
      </c>
      <c r="I554">
        <v>1</v>
      </c>
      <c r="J554">
        <v>170</v>
      </c>
      <c r="K554" t="s">
        <v>72</v>
      </c>
      <c r="L554" t="s">
        <v>73</v>
      </c>
      <c r="M554">
        <v>170</v>
      </c>
      <c r="N554">
        <v>41</v>
      </c>
      <c r="O554">
        <v>551</v>
      </c>
      <c r="P554">
        <v>1</v>
      </c>
      <c r="Q554" t="s">
        <v>74</v>
      </c>
      <c r="R554" t="s">
        <v>74</v>
      </c>
      <c r="S554" t="s">
        <v>76</v>
      </c>
      <c r="T554" t="s">
        <v>76</v>
      </c>
      <c r="U554">
        <v>9997</v>
      </c>
      <c r="V554" t="s">
        <v>77</v>
      </c>
      <c r="W554" t="s">
        <v>148</v>
      </c>
      <c r="X554">
        <v>6</v>
      </c>
      <c r="Y554" t="s">
        <v>79</v>
      </c>
      <c r="Z554" t="s">
        <v>80</v>
      </c>
      <c r="AB554">
        <v>2</v>
      </c>
      <c r="AC554">
        <v>2</v>
      </c>
      <c r="AD554">
        <v>2</v>
      </c>
      <c r="AE554">
        <v>2</v>
      </c>
      <c r="AF554">
        <v>2</v>
      </c>
      <c r="AH554">
        <v>2</v>
      </c>
      <c r="AI554">
        <v>2</v>
      </c>
      <c r="AJ554">
        <v>2</v>
      </c>
      <c r="AK554">
        <v>2</v>
      </c>
      <c r="AL554">
        <v>2</v>
      </c>
      <c r="AM554">
        <v>2</v>
      </c>
      <c r="AN554">
        <v>1</v>
      </c>
      <c r="AO554">
        <v>1</v>
      </c>
      <c r="AP554">
        <v>41</v>
      </c>
      <c r="AQ554">
        <v>551</v>
      </c>
      <c r="AR554">
        <v>41</v>
      </c>
      <c r="AS554">
        <v>41001</v>
      </c>
      <c r="AT554" s="1">
        <v>44010</v>
      </c>
      <c r="AU554" s="1">
        <v>44006</v>
      </c>
      <c r="AV554">
        <v>2</v>
      </c>
      <c r="AW554">
        <v>1</v>
      </c>
      <c r="AX554" s="1">
        <v>44010</v>
      </c>
      <c r="AY554">
        <v>1</v>
      </c>
      <c r="AZ554" t="s">
        <v>79</v>
      </c>
      <c r="BA554">
        <v>3</v>
      </c>
      <c r="BB554" s="1">
        <v>39993</v>
      </c>
      <c r="BC554" t="s">
        <v>79</v>
      </c>
      <c r="BD554" t="s">
        <v>79</v>
      </c>
      <c r="BE554" s="1">
        <v>44316</v>
      </c>
      <c r="BF554" s="1">
        <v>44077</v>
      </c>
      <c r="BG554" t="s">
        <v>79</v>
      </c>
      <c r="BH554" t="s">
        <v>79</v>
      </c>
      <c r="BI554" t="s">
        <v>79</v>
      </c>
      <c r="BJ554">
        <v>1</v>
      </c>
      <c r="BK554">
        <v>1</v>
      </c>
      <c r="BL554">
        <v>3</v>
      </c>
      <c r="BM554" t="s">
        <v>81</v>
      </c>
      <c r="BN554" t="s">
        <v>82</v>
      </c>
      <c r="BO554" t="s">
        <v>103</v>
      </c>
      <c r="BP554" t="s">
        <v>104</v>
      </c>
      <c r="BQ554" t="s">
        <v>103</v>
      </c>
      <c r="BR554" t="s">
        <v>105</v>
      </c>
      <c r="BS554" t="s">
        <v>103</v>
      </c>
      <c r="BT554" t="s">
        <v>105</v>
      </c>
    </row>
    <row r="555" spans="1:72" x14ac:dyDescent="0.2">
      <c r="A555">
        <v>7351150</v>
      </c>
      <c r="B555">
        <v>220</v>
      </c>
      <c r="C555" s="1">
        <v>44002</v>
      </c>
      <c r="D555">
        <v>25</v>
      </c>
      <c r="E555">
        <v>2020</v>
      </c>
      <c r="F555">
        <v>2000100330</v>
      </c>
      <c r="G555">
        <v>1</v>
      </c>
      <c r="H555">
        <v>53</v>
      </c>
      <c r="I555">
        <v>1</v>
      </c>
      <c r="J555">
        <v>170</v>
      </c>
      <c r="K555" t="s">
        <v>72</v>
      </c>
      <c r="L555" t="s">
        <v>96</v>
      </c>
      <c r="M555">
        <v>170</v>
      </c>
      <c r="N555">
        <v>20</v>
      </c>
      <c r="O555">
        <v>1</v>
      </c>
      <c r="P555">
        <v>1</v>
      </c>
      <c r="Q555" t="s">
        <v>74</v>
      </c>
      <c r="R555" t="s">
        <v>74</v>
      </c>
      <c r="S555" t="s">
        <v>76</v>
      </c>
      <c r="T555" t="s">
        <v>835</v>
      </c>
      <c r="U555">
        <v>9999</v>
      </c>
      <c r="V555" t="s">
        <v>77</v>
      </c>
      <c r="W555" t="s">
        <v>127</v>
      </c>
      <c r="X555">
        <v>6</v>
      </c>
      <c r="Y555" t="s">
        <v>79</v>
      </c>
      <c r="Z555" t="s">
        <v>80</v>
      </c>
      <c r="AA555">
        <v>3</v>
      </c>
      <c r="AB555">
        <v>2</v>
      </c>
      <c r="AC555">
        <v>2</v>
      </c>
      <c r="AD555">
        <v>2</v>
      </c>
      <c r="AE555">
        <v>2</v>
      </c>
      <c r="AF555">
        <v>2</v>
      </c>
      <c r="AH555">
        <v>2</v>
      </c>
      <c r="AI555">
        <v>2</v>
      </c>
      <c r="AJ555">
        <v>2</v>
      </c>
      <c r="AK555">
        <v>2</v>
      </c>
      <c r="AL555">
        <v>2</v>
      </c>
      <c r="AM555">
        <v>2</v>
      </c>
      <c r="AN555">
        <v>1</v>
      </c>
      <c r="AO555">
        <v>1</v>
      </c>
      <c r="AP555">
        <v>20</v>
      </c>
      <c r="AQ555">
        <v>1</v>
      </c>
      <c r="AR555">
        <v>20</v>
      </c>
      <c r="AS555">
        <v>20001</v>
      </c>
      <c r="AT555" s="1">
        <v>43998</v>
      </c>
      <c r="AU555" s="1">
        <v>43984</v>
      </c>
      <c r="AV555">
        <v>2</v>
      </c>
      <c r="AW555">
        <v>1</v>
      </c>
      <c r="AX555" s="1">
        <v>43998</v>
      </c>
      <c r="AY555">
        <v>2</v>
      </c>
      <c r="AZ555" t="s">
        <v>836</v>
      </c>
      <c r="BA555">
        <v>3</v>
      </c>
      <c r="BB555" s="1">
        <v>24601</v>
      </c>
      <c r="BC555" t="s">
        <v>837</v>
      </c>
      <c r="BD555" t="s">
        <v>623</v>
      </c>
      <c r="BE555" s="1">
        <v>44316</v>
      </c>
      <c r="BF555" s="1">
        <v>44264</v>
      </c>
      <c r="BG555" t="s">
        <v>79</v>
      </c>
      <c r="BH555" t="s">
        <v>79</v>
      </c>
      <c r="BI555" t="s">
        <v>79</v>
      </c>
      <c r="BJ555">
        <v>1</v>
      </c>
      <c r="BK555">
        <v>1</v>
      </c>
      <c r="BL555">
        <v>3</v>
      </c>
      <c r="BM555" t="s">
        <v>81</v>
      </c>
      <c r="BN555" t="s">
        <v>82</v>
      </c>
      <c r="BO555" t="s">
        <v>113</v>
      </c>
      <c r="BP555" t="s">
        <v>114</v>
      </c>
      <c r="BQ555" t="s">
        <v>113</v>
      </c>
      <c r="BR555" t="s">
        <v>114</v>
      </c>
      <c r="BS555" t="s">
        <v>113</v>
      </c>
      <c r="BT555" t="s">
        <v>114</v>
      </c>
    </row>
    <row r="556" spans="1:72" x14ac:dyDescent="0.2">
      <c r="A556">
        <v>7352964</v>
      </c>
      <c r="B556">
        <v>220</v>
      </c>
      <c r="C556" s="1">
        <v>43886</v>
      </c>
      <c r="D556">
        <v>8</v>
      </c>
      <c r="E556">
        <v>2020</v>
      </c>
      <c r="F556">
        <v>4129800419</v>
      </c>
      <c r="G556">
        <v>1</v>
      </c>
      <c r="H556">
        <v>5</v>
      </c>
      <c r="I556">
        <v>1</v>
      </c>
      <c r="J556">
        <v>170</v>
      </c>
      <c r="K556" t="s">
        <v>72</v>
      </c>
      <c r="L556" t="s">
        <v>73</v>
      </c>
      <c r="M556">
        <v>170</v>
      </c>
      <c r="N556">
        <v>41</v>
      </c>
      <c r="O556">
        <v>298</v>
      </c>
      <c r="P556">
        <v>1</v>
      </c>
      <c r="Q556" t="s">
        <v>74</v>
      </c>
      <c r="R556" t="s">
        <v>74</v>
      </c>
      <c r="S556" t="s">
        <v>76</v>
      </c>
      <c r="T556" t="s">
        <v>76</v>
      </c>
      <c r="U556">
        <v>9998</v>
      </c>
      <c r="V556" t="s">
        <v>77</v>
      </c>
      <c r="W556" t="s">
        <v>148</v>
      </c>
      <c r="X556">
        <v>6</v>
      </c>
      <c r="Y556" t="s">
        <v>79</v>
      </c>
      <c r="Z556" t="s">
        <v>80</v>
      </c>
      <c r="AA556">
        <v>1</v>
      </c>
      <c r="AB556">
        <v>2</v>
      </c>
      <c r="AC556">
        <v>2</v>
      </c>
      <c r="AD556">
        <v>2</v>
      </c>
      <c r="AE556">
        <v>2</v>
      </c>
      <c r="AF556">
        <v>2</v>
      </c>
      <c r="AH556">
        <v>2</v>
      </c>
      <c r="AI556">
        <v>2</v>
      </c>
      <c r="AJ556">
        <v>2</v>
      </c>
      <c r="AK556">
        <v>2</v>
      </c>
      <c r="AL556">
        <v>2</v>
      </c>
      <c r="AM556">
        <v>2</v>
      </c>
      <c r="AN556">
        <v>1</v>
      </c>
      <c r="AO556">
        <v>1</v>
      </c>
      <c r="AP556">
        <v>41</v>
      </c>
      <c r="AQ556">
        <v>298</v>
      </c>
      <c r="AR556">
        <v>41</v>
      </c>
      <c r="AS556">
        <v>41298</v>
      </c>
      <c r="AT556" s="1">
        <v>43885</v>
      </c>
      <c r="AU556" s="1">
        <v>43881</v>
      </c>
      <c r="AV556">
        <v>2</v>
      </c>
      <c r="AW556">
        <v>1</v>
      </c>
      <c r="AX556" s="1">
        <v>43885</v>
      </c>
      <c r="AY556">
        <v>1</v>
      </c>
      <c r="AZ556" t="s">
        <v>79</v>
      </c>
      <c r="BA556">
        <v>3</v>
      </c>
      <c r="BB556" s="1">
        <v>41941</v>
      </c>
      <c r="BC556" t="s">
        <v>79</v>
      </c>
      <c r="BD556" t="s">
        <v>79</v>
      </c>
      <c r="BE556" s="1">
        <v>44316</v>
      </c>
      <c r="BF556" s="1">
        <v>44049</v>
      </c>
      <c r="BG556" t="s">
        <v>79</v>
      </c>
      <c r="BH556" t="s">
        <v>79</v>
      </c>
      <c r="BI556" t="s">
        <v>79</v>
      </c>
      <c r="BJ556">
        <v>1</v>
      </c>
      <c r="BK556">
        <v>1</v>
      </c>
      <c r="BL556">
        <v>3</v>
      </c>
      <c r="BM556" t="s">
        <v>81</v>
      </c>
      <c r="BN556" t="s">
        <v>82</v>
      </c>
      <c r="BO556" t="s">
        <v>103</v>
      </c>
      <c r="BP556" t="s">
        <v>184</v>
      </c>
      <c r="BQ556" t="s">
        <v>103</v>
      </c>
      <c r="BR556" t="s">
        <v>184</v>
      </c>
      <c r="BS556" t="s">
        <v>103</v>
      </c>
      <c r="BT556" t="s">
        <v>184</v>
      </c>
    </row>
    <row r="557" spans="1:72" x14ac:dyDescent="0.2">
      <c r="A557">
        <v>7347679</v>
      </c>
      <c r="B557">
        <v>220</v>
      </c>
      <c r="C557" s="1">
        <v>43834</v>
      </c>
      <c r="D557">
        <v>1</v>
      </c>
      <c r="E557">
        <v>2020</v>
      </c>
      <c r="F557">
        <v>4100100562</v>
      </c>
      <c r="G557">
        <v>1</v>
      </c>
      <c r="H557">
        <v>15</v>
      </c>
      <c r="I557">
        <v>1</v>
      </c>
      <c r="J557">
        <v>170</v>
      </c>
      <c r="K557" t="s">
        <v>72</v>
      </c>
      <c r="L557" t="s">
        <v>96</v>
      </c>
      <c r="M557">
        <v>170</v>
      </c>
      <c r="N557">
        <v>41</v>
      </c>
      <c r="O557">
        <v>524</v>
      </c>
      <c r="P557">
        <v>1</v>
      </c>
      <c r="Q557" t="s">
        <v>99</v>
      </c>
      <c r="R557" t="s">
        <v>74</v>
      </c>
      <c r="S557" t="s">
        <v>76</v>
      </c>
      <c r="T557" t="s">
        <v>838</v>
      </c>
      <c r="U557">
        <v>9997</v>
      </c>
      <c r="V557" t="s">
        <v>101</v>
      </c>
      <c r="W557" t="s">
        <v>229</v>
      </c>
      <c r="X557">
        <v>6</v>
      </c>
      <c r="Y557" t="s">
        <v>79</v>
      </c>
      <c r="Z557" t="s">
        <v>80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H557">
        <v>2</v>
      </c>
      <c r="AI557">
        <v>2</v>
      </c>
      <c r="AJ557">
        <v>2</v>
      </c>
      <c r="AK557">
        <v>2</v>
      </c>
      <c r="AL557">
        <v>2</v>
      </c>
      <c r="AM557">
        <v>2</v>
      </c>
      <c r="AN557">
        <v>1</v>
      </c>
      <c r="AO557">
        <v>1</v>
      </c>
      <c r="AP557">
        <v>41</v>
      </c>
      <c r="AQ557">
        <v>524</v>
      </c>
      <c r="AR557">
        <v>41</v>
      </c>
      <c r="AS557">
        <v>41001</v>
      </c>
      <c r="AT557" s="1">
        <v>43833</v>
      </c>
      <c r="AU557" s="1">
        <v>43828</v>
      </c>
      <c r="AV557">
        <v>2</v>
      </c>
      <c r="AW557">
        <v>1</v>
      </c>
      <c r="AX557" s="1">
        <v>43833</v>
      </c>
      <c r="AY557">
        <v>1</v>
      </c>
      <c r="AZ557" t="s">
        <v>79</v>
      </c>
      <c r="BA557">
        <v>3</v>
      </c>
      <c r="BB557" s="1">
        <v>38114</v>
      </c>
      <c r="BC557" t="s">
        <v>79</v>
      </c>
      <c r="BD557" t="s">
        <v>79</v>
      </c>
      <c r="BE557" s="1">
        <v>44316</v>
      </c>
      <c r="BF557" s="1">
        <v>43847</v>
      </c>
      <c r="BG557" t="s">
        <v>79</v>
      </c>
      <c r="BH557" t="s">
        <v>79</v>
      </c>
      <c r="BI557" t="s">
        <v>79</v>
      </c>
      <c r="BJ557">
        <v>1</v>
      </c>
      <c r="BK557">
        <v>1</v>
      </c>
      <c r="BL557">
        <v>3</v>
      </c>
      <c r="BM557" t="s">
        <v>81</v>
      </c>
      <c r="BN557" t="s">
        <v>82</v>
      </c>
      <c r="BO557" t="s">
        <v>103</v>
      </c>
      <c r="BP557" t="s">
        <v>104</v>
      </c>
      <c r="BQ557" t="s">
        <v>103</v>
      </c>
      <c r="BR557" t="s">
        <v>411</v>
      </c>
      <c r="BS557" t="s">
        <v>103</v>
      </c>
      <c r="BT557" t="s">
        <v>411</v>
      </c>
    </row>
    <row r="558" spans="1:72" x14ac:dyDescent="0.2">
      <c r="A558">
        <v>7347903</v>
      </c>
      <c r="B558">
        <v>220</v>
      </c>
      <c r="C558" s="1">
        <v>44145</v>
      </c>
      <c r="D558">
        <v>45</v>
      </c>
      <c r="E558">
        <v>2020</v>
      </c>
      <c r="F558">
        <v>4700101078</v>
      </c>
      <c r="G558">
        <v>1</v>
      </c>
      <c r="H558">
        <v>10</v>
      </c>
      <c r="I558">
        <v>1</v>
      </c>
      <c r="J558">
        <v>170</v>
      </c>
      <c r="K558" t="s">
        <v>72</v>
      </c>
      <c r="L558" t="s">
        <v>96</v>
      </c>
      <c r="M558">
        <v>170</v>
      </c>
      <c r="N558">
        <v>47</v>
      </c>
      <c r="O558">
        <v>1</v>
      </c>
      <c r="P558">
        <v>1</v>
      </c>
      <c r="Q558" t="s">
        <v>140</v>
      </c>
      <c r="R558" t="s">
        <v>74</v>
      </c>
      <c r="S558" t="s">
        <v>76</v>
      </c>
      <c r="T558" t="s">
        <v>76</v>
      </c>
      <c r="U558">
        <v>9997</v>
      </c>
      <c r="V558" t="s">
        <v>77</v>
      </c>
      <c r="W558" t="s">
        <v>180</v>
      </c>
      <c r="X558">
        <v>6</v>
      </c>
      <c r="Y558" t="s">
        <v>79</v>
      </c>
      <c r="Z558" t="s">
        <v>80</v>
      </c>
      <c r="AA558">
        <v>1</v>
      </c>
      <c r="AB558">
        <v>2</v>
      </c>
      <c r="AC558">
        <v>2</v>
      </c>
      <c r="AD558">
        <v>2</v>
      </c>
      <c r="AE558">
        <v>2</v>
      </c>
      <c r="AF558">
        <v>2</v>
      </c>
      <c r="AH558">
        <v>2</v>
      </c>
      <c r="AI558">
        <v>2</v>
      </c>
      <c r="AJ558">
        <v>2</v>
      </c>
      <c r="AK558">
        <v>2</v>
      </c>
      <c r="AL558">
        <v>2</v>
      </c>
      <c r="AM558">
        <v>2</v>
      </c>
      <c r="AN558">
        <v>1</v>
      </c>
      <c r="AO558">
        <v>1</v>
      </c>
      <c r="AP558">
        <v>47</v>
      </c>
      <c r="AQ558">
        <v>1</v>
      </c>
      <c r="AR558">
        <v>47</v>
      </c>
      <c r="AS558">
        <v>47001</v>
      </c>
      <c r="AT558" s="1">
        <v>44145</v>
      </c>
      <c r="AU558" s="1">
        <v>44142</v>
      </c>
      <c r="AV558">
        <v>2</v>
      </c>
      <c r="AW558">
        <v>1</v>
      </c>
      <c r="AX558" s="1">
        <v>44145</v>
      </c>
      <c r="AY558">
        <v>1</v>
      </c>
      <c r="AZ558" t="s">
        <v>79</v>
      </c>
      <c r="BA558">
        <v>3</v>
      </c>
      <c r="BB558" s="1">
        <v>40420</v>
      </c>
      <c r="BC558" t="s">
        <v>79</v>
      </c>
      <c r="BD558" t="s">
        <v>79</v>
      </c>
      <c r="BE558" s="1">
        <v>44316</v>
      </c>
      <c r="BF558" s="1">
        <v>44271</v>
      </c>
      <c r="BG558" t="s">
        <v>79</v>
      </c>
      <c r="BH558" t="s">
        <v>79</v>
      </c>
      <c r="BI558" t="s">
        <v>79</v>
      </c>
      <c r="BJ558">
        <v>1</v>
      </c>
      <c r="BK558">
        <v>1</v>
      </c>
      <c r="BL558">
        <v>3</v>
      </c>
      <c r="BM558" t="s">
        <v>81</v>
      </c>
      <c r="BN558" t="s">
        <v>82</v>
      </c>
      <c r="BO558" t="s">
        <v>123</v>
      </c>
      <c r="BP558" t="s">
        <v>124</v>
      </c>
      <c r="BQ558" t="s">
        <v>123</v>
      </c>
      <c r="BR558" t="s">
        <v>124</v>
      </c>
      <c r="BS558" t="s">
        <v>123</v>
      </c>
      <c r="BT558" t="s">
        <v>124</v>
      </c>
    </row>
    <row r="559" spans="1:72" x14ac:dyDescent="0.2">
      <c r="A559">
        <v>7349256</v>
      </c>
      <c r="B559">
        <v>220</v>
      </c>
      <c r="C559" s="1">
        <v>44128</v>
      </c>
      <c r="D559">
        <v>43</v>
      </c>
      <c r="E559">
        <v>2020</v>
      </c>
      <c r="F559">
        <v>7000101513</v>
      </c>
      <c r="G559">
        <v>1</v>
      </c>
      <c r="H559">
        <v>7</v>
      </c>
      <c r="I559">
        <v>1</v>
      </c>
      <c r="J559">
        <v>170</v>
      </c>
      <c r="K559" t="s">
        <v>72</v>
      </c>
      <c r="L559" t="s">
        <v>96</v>
      </c>
      <c r="M559">
        <v>170</v>
      </c>
      <c r="N559">
        <v>70</v>
      </c>
      <c r="O559">
        <v>418</v>
      </c>
      <c r="P559">
        <v>1</v>
      </c>
      <c r="Q559" t="s">
        <v>74</v>
      </c>
      <c r="R559" t="s">
        <v>74</v>
      </c>
      <c r="S559" t="s">
        <v>76</v>
      </c>
      <c r="T559" t="s">
        <v>839</v>
      </c>
      <c r="U559">
        <v>9997</v>
      </c>
      <c r="V559" t="s">
        <v>101</v>
      </c>
      <c r="W559" t="s">
        <v>108</v>
      </c>
      <c r="X559">
        <v>6</v>
      </c>
      <c r="Y559" t="s">
        <v>79</v>
      </c>
      <c r="Z559" t="s">
        <v>80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H559">
        <v>2</v>
      </c>
      <c r="AI559">
        <v>2</v>
      </c>
      <c r="AJ559">
        <v>2</v>
      </c>
      <c r="AK559">
        <v>2</v>
      </c>
      <c r="AL559">
        <v>2</v>
      </c>
      <c r="AM559">
        <v>2</v>
      </c>
      <c r="AN559">
        <v>1</v>
      </c>
      <c r="AO559">
        <v>1</v>
      </c>
      <c r="AP559">
        <v>70</v>
      </c>
      <c r="AQ559">
        <v>418</v>
      </c>
      <c r="AR559">
        <v>70</v>
      </c>
      <c r="AS559">
        <v>70001</v>
      </c>
      <c r="AT559" s="1">
        <v>44126</v>
      </c>
      <c r="AU559" s="1">
        <v>44122</v>
      </c>
      <c r="AV559">
        <v>2</v>
      </c>
      <c r="AW559">
        <v>1</v>
      </c>
      <c r="AX559" s="1">
        <v>44126</v>
      </c>
      <c r="AY559">
        <v>1</v>
      </c>
      <c r="AZ559" t="s">
        <v>79</v>
      </c>
      <c r="BA559">
        <v>3</v>
      </c>
      <c r="BB559" s="1">
        <v>41445</v>
      </c>
      <c r="BC559" t="s">
        <v>79</v>
      </c>
      <c r="BD559" t="s">
        <v>79</v>
      </c>
      <c r="BE559" s="1">
        <v>44316</v>
      </c>
      <c r="BF559" s="1">
        <v>44156</v>
      </c>
      <c r="BG559" t="s">
        <v>79</v>
      </c>
      <c r="BH559" t="s">
        <v>79</v>
      </c>
      <c r="BI559" t="s">
        <v>79</v>
      </c>
      <c r="BJ559">
        <v>1</v>
      </c>
      <c r="BK559">
        <v>1</v>
      </c>
      <c r="BL559">
        <v>3</v>
      </c>
      <c r="BM559" t="s">
        <v>81</v>
      </c>
      <c r="BN559" t="s">
        <v>82</v>
      </c>
      <c r="BO559" t="s">
        <v>144</v>
      </c>
      <c r="BP559" t="s">
        <v>168</v>
      </c>
      <c r="BQ559" t="s">
        <v>144</v>
      </c>
      <c r="BR559" t="s">
        <v>222</v>
      </c>
      <c r="BS559" t="s">
        <v>144</v>
      </c>
      <c r="BT559" t="s">
        <v>222</v>
      </c>
    </row>
    <row r="560" spans="1:72" x14ac:dyDescent="0.2">
      <c r="A560">
        <v>7350396</v>
      </c>
      <c r="B560">
        <v>220</v>
      </c>
      <c r="C560" s="1">
        <v>44152</v>
      </c>
      <c r="D560">
        <v>46</v>
      </c>
      <c r="E560">
        <v>2020</v>
      </c>
      <c r="F560">
        <v>7600103799</v>
      </c>
      <c r="G560">
        <v>1</v>
      </c>
      <c r="H560">
        <v>3</v>
      </c>
      <c r="I560">
        <v>1</v>
      </c>
      <c r="J560">
        <v>862</v>
      </c>
      <c r="K560" t="s">
        <v>110</v>
      </c>
      <c r="L560" t="s">
        <v>73</v>
      </c>
      <c r="M560">
        <v>170</v>
      </c>
      <c r="N560">
        <v>76</v>
      </c>
      <c r="O560">
        <v>1</v>
      </c>
      <c r="P560">
        <v>1</v>
      </c>
      <c r="Q560" t="s">
        <v>840</v>
      </c>
      <c r="R560" t="s">
        <v>74</v>
      </c>
      <c r="S560" t="s">
        <v>76</v>
      </c>
      <c r="T560" t="s">
        <v>841</v>
      </c>
      <c r="U560">
        <v>9999</v>
      </c>
      <c r="V560" t="s">
        <v>112</v>
      </c>
      <c r="W560" t="s">
        <v>79</v>
      </c>
      <c r="X560">
        <v>6</v>
      </c>
      <c r="Y560" t="s">
        <v>79</v>
      </c>
      <c r="Z560" t="s">
        <v>80</v>
      </c>
      <c r="AA560">
        <v>3</v>
      </c>
      <c r="AB560">
        <v>2</v>
      </c>
      <c r="AC560">
        <v>2</v>
      </c>
      <c r="AD560">
        <v>2</v>
      </c>
      <c r="AE560">
        <v>2</v>
      </c>
      <c r="AF560">
        <v>2</v>
      </c>
      <c r="AH560">
        <v>2</v>
      </c>
      <c r="AI560">
        <v>2</v>
      </c>
      <c r="AJ560">
        <v>2</v>
      </c>
      <c r="AK560">
        <v>2</v>
      </c>
      <c r="AL560">
        <v>2</v>
      </c>
      <c r="AM560">
        <v>2</v>
      </c>
      <c r="AN560">
        <v>1</v>
      </c>
      <c r="AO560">
        <v>1</v>
      </c>
      <c r="AP560">
        <v>76</v>
      </c>
      <c r="AQ560">
        <v>1</v>
      </c>
      <c r="AR560">
        <v>76</v>
      </c>
      <c r="AS560">
        <v>76001</v>
      </c>
      <c r="AT560" s="1">
        <v>44151</v>
      </c>
      <c r="AU560" s="1">
        <v>44146</v>
      </c>
      <c r="AV560">
        <v>2</v>
      </c>
      <c r="AW560">
        <v>1</v>
      </c>
      <c r="AX560" s="1">
        <v>44151</v>
      </c>
      <c r="AY560">
        <v>1</v>
      </c>
      <c r="AZ560" t="s">
        <v>79</v>
      </c>
      <c r="BA560">
        <v>0</v>
      </c>
      <c r="BB560" s="1">
        <v>42980</v>
      </c>
      <c r="BC560" t="s">
        <v>79</v>
      </c>
      <c r="BD560" t="s">
        <v>79</v>
      </c>
      <c r="BE560" s="1">
        <v>44316</v>
      </c>
      <c r="BF560" s="1">
        <v>44152</v>
      </c>
      <c r="BG560" t="s">
        <v>79</v>
      </c>
      <c r="BH560" t="s">
        <v>79</v>
      </c>
      <c r="BI560" t="s">
        <v>79</v>
      </c>
      <c r="BJ560">
        <v>0</v>
      </c>
      <c r="BK560">
        <v>1</v>
      </c>
      <c r="BL560">
        <v>2</v>
      </c>
      <c r="BM560" t="s">
        <v>143</v>
      </c>
      <c r="BN560" t="s">
        <v>82</v>
      </c>
      <c r="BO560" t="s">
        <v>83</v>
      </c>
      <c r="BP560" t="s">
        <v>84</v>
      </c>
      <c r="BQ560" t="s">
        <v>83</v>
      </c>
      <c r="BR560" t="s">
        <v>84</v>
      </c>
      <c r="BS560" t="s">
        <v>83</v>
      </c>
      <c r="BT560" t="s">
        <v>84</v>
      </c>
    </row>
    <row r="561" spans="1:72" x14ac:dyDescent="0.2">
      <c r="A561">
        <v>7350769</v>
      </c>
      <c r="B561">
        <v>220</v>
      </c>
      <c r="C561" s="1">
        <v>44018</v>
      </c>
      <c r="D561">
        <v>27</v>
      </c>
      <c r="E561">
        <v>2020</v>
      </c>
      <c r="F561">
        <v>7600102541</v>
      </c>
      <c r="G561">
        <v>1</v>
      </c>
      <c r="H561">
        <v>11</v>
      </c>
      <c r="I561">
        <v>1</v>
      </c>
      <c r="J561">
        <v>170</v>
      </c>
      <c r="K561" t="s">
        <v>72</v>
      </c>
      <c r="L561" t="s">
        <v>96</v>
      </c>
      <c r="M561">
        <v>170</v>
      </c>
      <c r="N561">
        <v>76</v>
      </c>
      <c r="O561">
        <v>1</v>
      </c>
      <c r="P561">
        <v>1</v>
      </c>
      <c r="Q561" t="s">
        <v>84</v>
      </c>
      <c r="R561" t="s">
        <v>74</v>
      </c>
      <c r="S561" t="s">
        <v>76</v>
      </c>
      <c r="T561" t="s">
        <v>842</v>
      </c>
      <c r="U561">
        <v>9999</v>
      </c>
      <c r="V561" t="s">
        <v>86</v>
      </c>
      <c r="W561" t="s">
        <v>134</v>
      </c>
      <c r="X561">
        <v>6</v>
      </c>
      <c r="Y561" t="s">
        <v>79</v>
      </c>
      <c r="Z561" t="s">
        <v>80</v>
      </c>
      <c r="AA561">
        <v>3</v>
      </c>
      <c r="AB561">
        <v>2</v>
      </c>
      <c r="AC561">
        <v>2</v>
      </c>
      <c r="AD561">
        <v>2</v>
      </c>
      <c r="AE561">
        <v>2</v>
      </c>
      <c r="AF561">
        <v>2</v>
      </c>
      <c r="AH561">
        <v>2</v>
      </c>
      <c r="AI561">
        <v>2</v>
      </c>
      <c r="AJ561">
        <v>2</v>
      </c>
      <c r="AK561">
        <v>2</v>
      </c>
      <c r="AL561">
        <v>2</v>
      </c>
      <c r="AM561">
        <v>2</v>
      </c>
      <c r="AN561">
        <v>1</v>
      </c>
      <c r="AO561">
        <v>1</v>
      </c>
      <c r="AP561">
        <v>76</v>
      </c>
      <c r="AQ561">
        <v>1</v>
      </c>
      <c r="AR561">
        <v>76</v>
      </c>
      <c r="AS561">
        <v>76001</v>
      </c>
      <c r="AT561" s="1">
        <v>44015</v>
      </c>
      <c r="AU561" s="1">
        <v>44012</v>
      </c>
      <c r="AV561">
        <v>2</v>
      </c>
      <c r="AW561">
        <v>1</v>
      </c>
      <c r="AX561" s="1">
        <v>44015</v>
      </c>
      <c r="AY561">
        <v>1</v>
      </c>
      <c r="AZ561" t="s">
        <v>79</v>
      </c>
      <c r="BA561">
        <v>0</v>
      </c>
      <c r="BB561" s="1">
        <v>39916</v>
      </c>
      <c r="BC561" t="s">
        <v>79</v>
      </c>
      <c r="BD561" t="s">
        <v>79</v>
      </c>
      <c r="BE561" s="1">
        <v>44316</v>
      </c>
      <c r="BF561" s="1">
        <v>44018</v>
      </c>
      <c r="BG561" t="s">
        <v>79</v>
      </c>
      <c r="BH561" t="s">
        <v>79</v>
      </c>
      <c r="BI561" t="s">
        <v>79</v>
      </c>
      <c r="BJ561">
        <v>0</v>
      </c>
      <c r="BK561">
        <v>1</v>
      </c>
      <c r="BL561">
        <v>2</v>
      </c>
      <c r="BM561" t="s">
        <v>143</v>
      </c>
      <c r="BN561" t="s">
        <v>82</v>
      </c>
      <c r="BO561" t="s">
        <v>83</v>
      </c>
      <c r="BP561" t="s">
        <v>84</v>
      </c>
      <c r="BQ561" t="s">
        <v>83</v>
      </c>
      <c r="BR561" t="s">
        <v>84</v>
      </c>
      <c r="BS561" t="s">
        <v>83</v>
      </c>
      <c r="BT561" t="s">
        <v>84</v>
      </c>
    </row>
    <row r="562" spans="1:72" x14ac:dyDescent="0.2">
      <c r="A562">
        <v>7343736</v>
      </c>
      <c r="B562">
        <v>220</v>
      </c>
      <c r="C562" s="1">
        <v>43868</v>
      </c>
      <c r="D562">
        <v>6</v>
      </c>
      <c r="E562">
        <v>2020</v>
      </c>
      <c r="F562">
        <v>7600100037</v>
      </c>
      <c r="G562">
        <v>34</v>
      </c>
      <c r="H562">
        <v>21</v>
      </c>
      <c r="I562">
        <v>1</v>
      </c>
      <c r="J562">
        <v>170</v>
      </c>
      <c r="K562" t="s">
        <v>72</v>
      </c>
      <c r="L562" t="s">
        <v>73</v>
      </c>
      <c r="M562">
        <v>170</v>
      </c>
      <c r="N562">
        <v>76</v>
      </c>
      <c r="O562">
        <v>1</v>
      </c>
      <c r="P562">
        <v>1</v>
      </c>
      <c r="Q562" t="s">
        <v>74</v>
      </c>
      <c r="R562" t="s">
        <v>74</v>
      </c>
      <c r="S562" t="s">
        <v>76</v>
      </c>
      <c r="T562" t="s">
        <v>843</v>
      </c>
      <c r="U562">
        <v>9997</v>
      </c>
      <c r="V562" t="s">
        <v>86</v>
      </c>
      <c r="W562" t="s">
        <v>250</v>
      </c>
      <c r="X562">
        <v>6</v>
      </c>
      <c r="Y562" t="s">
        <v>79</v>
      </c>
      <c r="Z562" t="s">
        <v>80</v>
      </c>
      <c r="AA562">
        <v>1</v>
      </c>
      <c r="AB562">
        <v>2</v>
      </c>
      <c r="AC562">
        <v>2</v>
      </c>
      <c r="AD562">
        <v>2</v>
      </c>
      <c r="AE562">
        <v>2</v>
      </c>
      <c r="AF562">
        <v>2</v>
      </c>
      <c r="AH562">
        <v>2</v>
      </c>
      <c r="AI562">
        <v>2</v>
      </c>
      <c r="AJ562">
        <v>2</v>
      </c>
      <c r="AK562">
        <v>2</v>
      </c>
      <c r="AL562">
        <v>2</v>
      </c>
      <c r="AM562">
        <v>2</v>
      </c>
      <c r="AN562">
        <v>1</v>
      </c>
      <c r="AO562">
        <v>1</v>
      </c>
      <c r="AP562">
        <v>76</v>
      </c>
      <c r="AQ562">
        <v>1</v>
      </c>
      <c r="AR562">
        <v>76</v>
      </c>
      <c r="AS562">
        <v>76001</v>
      </c>
      <c r="AT562" s="1">
        <v>43867</v>
      </c>
      <c r="AU562" s="1">
        <v>43867</v>
      </c>
      <c r="AV562">
        <v>2</v>
      </c>
      <c r="AW562">
        <v>1</v>
      </c>
      <c r="AX562" s="1">
        <v>43867</v>
      </c>
      <c r="AY562">
        <v>1</v>
      </c>
      <c r="AZ562" t="s">
        <v>79</v>
      </c>
      <c r="BA562">
        <v>3</v>
      </c>
      <c r="BB562" s="1">
        <v>35918</v>
      </c>
      <c r="BC562" t="s">
        <v>79</v>
      </c>
      <c r="BD562" t="s">
        <v>79</v>
      </c>
      <c r="BE562" s="1">
        <v>44316</v>
      </c>
      <c r="BF562" s="1">
        <v>43885</v>
      </c>
      <c r="BG562" t="s">
        <v>79</v>
      </c>
      <c r="BH562" t="s">
        <v>79</v>
      </c>
      <c r="BI562" t="s">
        <v>79</v>
      </c>
      <c r="BJ562">
        <v>1</v>
      </c>
      <c r="BK562">
        <v>1</v>
      </c>
      <c r="BL562">
        <v>3</v>
      </c>
      <c r="BM562" t="s">
        <v>81</v>
      </c>
      <c r="BN562" t="s">
        <v>82</v>
      </c>
      <c r="BO562" t="s">
        <v>83</v>
      </c>
      <c r="BP562" t="s">
        <v>84</v>
      </c>
      <c r="BQ562" t="s">
        <v>83</v>
      </c>
      <c r="BR562" t="s">
        <v>84</v>
      </c>
      <c r="BS562" t="s">
        <v>83</v>
      </c>
      <c r="BT562" t="s">
        <v>84</v>
      </c>
    </row>
    <row r="563" spans="1:72" x14ac:dyDescent="0.2">
      <c r="A563">
        <v>7343720</v>
      </c>
      <c r="B563">
        <v>220</v>
      </c>
      <c r="C563" s="1">
        <v>44071</v>
      </c>
      <c r="D563">
        <v>35</v>
      </c>
      <c r="E563">
        <v>2020</v>
      </c>
      <c r="F563">
        <v>4155100479</v>
      </c>
      <c r="G563">
        <v>1</v>
      </c>
      <c r="H563">
        <v>14</v>
      </c>
      <c r="I563">
        <v>1</v>
      </c>
      <c r="J563">
        <v>170</v>
      </c>
      <c r="K563" t="s">
        <v>72</v>
      </c>
      <c r="L563" t="s">
        <v>73</v>
      </c>
      <c r="M563">
        <v>170</v>
      </c>
      <c r="N563">
        <v>41</v>
      </c>
      <c r="O563">
        <v>551</v>
      </c>
      <c r="P563">
        <v>1</v>
      </c>
      <c r="Q563" t="s">
        <v>74</v>
      </c>
      <c r="R563" t="s">
        <v>74</v>
      </c>
      <c r="S563" t="s">
        <v>76</v>
      </c>
      <c r="T563" t="s">
        <v>812</v>
      </c>
      <c r="U563">
        <v>9997</v>
      </c>
      <c r="V563" t="s">
        <v>77</v>
      </c>
      <c r="W563" t="s">
        <v>165</v>
      </c>
      <c r="X563">
        <v>6</v>
      </c>
      <c r="Y563" t="s">
        <v>79</v>
      </c>
      <c r="Z563" t="s">
        <v>80</v>
      </c>
      <c r="AA563">
        <v>1</v>
      </c>
      <c r="AB563">
        <v>2</v>
      </c>
      <c r="AC563">
        <v>2</v>
      </c>
      <c r="AD563">
        <v>2</v>
      </c>
      <c r="AE563">
        <v>2</v>
      </c>
      <c r="AF563">
        <v>2</v>
      </c>
      <c r="AH563">
        <v>2</v>
      </c>
      <c r="AI563">
        <v>2</v>
      </c>
      <c r="AJ563">
        <v>2</v>
      </c>
      <c r="AK563">
        <v>2</v>
      </c>
      <c r="AL563">
        <v>2</v>
      </c>
      <c r="AM563">
        <v>2</v>
      </c>
      <c r="AN563">
        <v>1</v>
      </c>
      <c r="AO563">
        <v>1</v>
      </c>
      <c r="AP563">
        <v>41</v>
      </c>
      <c r="AQ563">
        <v>551</v>
      </c>
      <c r="AR563">
        <v>41</v>
      </c>
      <c r="AS563">
        <v>41551</v>
      </c>
      <c r="AT563" s="1">
        <v>44067</v>
      </c>
      <c r="AU563" s="1">
        <v>44067</v>
      </c>
      <c r="AV563">
        <v>2</v>
      </c>
      <c r="AW563">
        <v>1</v>
      </c>
      <c r="AX563" s="1">
        <v>44067</v>
      </c>
      <c r="AY563">
        <v>1</v>
      </c>
      <c r="AZ563" t="s">
        <v>79</v>
      </c>
      <c r="BA563">
        <v>3</v>
      </c>
      <c r="BB563" s="1">
        <v>38603</v>
      </c>
      <c r="BC563" t="s">
        <v>79</v>
      </c>
      <c r="BD563" t="s">
        <v>79</v>
      </c>
      <c r="BE563" s="1">
        <v>44316</v>
      </c>
      <c r="BF563" s="1">
        <v>44078</v>
      </c>
      <c r="BG563" t="s">
        <v>79</v>
      </c>
      <c r="BH563" t="s">
        <v>79</v>
      </c>
      <c r="BI563" t="s">
        <v>79</v>
      </c>
      <c r="BJ563">
        <v>1</v>
      </c>
      <c r="BK563">
        <v>1</v>
      </c>
      <c r="BL563">
        <v>3</v>
      </c>
      <c r="BM563" t="s">
        <v>81</v>
      </c>
      <c r="BN563" t="s">
        <v>82</v>
      </c>
      <c r="BO563" t="s">
        <v>103</v>
      </c>
      <c r="BP563" t="s">
        <v>105</v>
      </c>
      <c r="BQ563" t="s">
        <v>103</v>
      </c>
      <c r="BR563" t="s">
        <v>105</v>
      </c>
      <c r="BS563" t="s">
        <v>103</v>
      </c>
      <c r="BT563" t="s">
        <v>105</v>
      </c>
    </row>
    <row r="564" spans="1:72" x14ac:dyDescent="0.2">
      <c r="A564">
        <v>7343803</v>
      </c>
      <c r="B564">
        <v>220</v>
      </c>
      <c r="C564" s="1">
        <v>44108</v>
      </c>
      <c r="D564">
        <v>41</v>
      </c>
      <c r="E564">
        <v>2020</v>
      </c>
      <c r="F564">
        <v>4700100508</v>
      </c>
      <c r="G564">
        <v>0</v>
      </c>
      <c r="H564">
        <v>7</v>
      </c>
      <c r="I564">
        <v>1</v>
      </c>
      <c r="J564">
        <v>170</v>
      </c>
      <c r="K564" t="s">
        <v>72</v>
      </c>
      <c r="L564" t="s">
        <v>96</v>
      </c>
      <c r="M564">
        <v>170</v>
      </c>
      <c r="N564">
        <v>47</v>
      </c>
      <c r="O564">
        <v>1</v>
      </c>
      <c r="P564">
        <v>1</v>
      </c>
      <c r="Q564" t="s">
        <v>450</v>
      </c>
      <c r="R564" t="s">
        <v>74</v>
      </c>
      <c r="S564" t="s">
        <v>76</v>
      </c>
      <c r="T564" t="s">
        <v>844</v>
      </c>
      <c r="U564">
        <v>9997</v>
      </c>
      <c r="V564" t="s">
        <v>77</v>
      </c>
      <c r="W564" t="s">
        <v>306</v>
      </c>
      <c r="X564">
        <v>6</v>
      </c>
      <c r="Y564" t="s">
        <v>79</v>
      </c>
      <c r="Z564" t="s">
        <v>80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H564">
        <v>2</v>
      </c>
      <c r="AI564">
        <v>2</v>
      </c>
      <c r="AJ564">
        <v>2</v>
      </c>
      <c r="AK564">
        <v>2</v>
      </c>
      <c r="AL564">
        <v>2</v>
      </c>
      <c r="AM564">
        <v>2</v>
      </c>
      <c r="AN564">
        <v>1</v>
      </c>
      <c r="AO564">
        <v>1</v>
      </c>
      <c r="AP564">
        <v>47</v>
      </c>
      <c r="AQ564">
        <v>1</v>
      </c>
      <c r="AR564">
        <v>47</v>
      </c>
      <c r="AS564">
        <v>47001</v>
      </c>
      <c r="AT564" s="1">
        <v>44108</v>
      </c>
      <c r="AU564" s="1">
        <v>44108</v>
      </c>
      <c r="AV564">
        <v>3</v>
      </c>
      <c r="AW564">
        <v>1</v>
      </c>
      <c r="AX564" s="1">
        <v>44108</v>
      </c>
      <c r="AY564">
        <v>1</v>
      </c>
      <c r="AZ564" t="s">
        <v>79</v>
      </c>
      <c r="BA564">
        <v>0</v>
      </c>
      <c r="BB564" s="1">
        <v>41509</v>
      </c>
      <c r="BC564" t="s">
        <v>79</v>
      </c>
      <c r="BD564" t="s">
        <v>79</v>
      </c>
      <c r="BE564" s="1">
        <v>44316</v>
      </c>
      <c r="BF564" s="1">
        <v>44112</v>
      </c>
      <c r="BG564" t="s">
        <v>79</v>
      </c>
      <c r="BH564" t="s">
        <v>79</v>
      </c>
      <c r="BI564" t="s">
        <v>79</v>
      </c>
      <c r="BJ564">
        <v>1</v>
      </c>
      <c r="BK564">
        <v>1</v>
      </c>
      <c r="BL564">
        <v>3</v>
      </c>
      <c r="BM564" t="s">
        <v>81</v>
      </c>
      <c r="BN564" t="s">
        <v>82</v>
      </c>
      <c r="BO564" t="s">
        <v>123</v>
      </c>
      <c r="BP564" t="s">
        <v>124</v>
      </c>
      <c r="BQ564" t="s">
        <v>123</v>
      </c>
      <c r="BR564" t="s">
        <v>124</v>
      </c>
      <c r="BS564" t="s">
        <v>123</v>
      </c>
      <c r="BT564" t="s">
        <v>124</v>
      </c>
    </row>
    <row r="565" spans="1:72" x14ac:dyDescent="0.2">
      <c r="A565">
        <v>7354741</v>
      </c>
      <c r="B565">
        <v>220</v>
      </c>
      <c r="C565" s="1">
        <v>44014</v>
      </c>
      <c r="D565">
        <v>26</v>
      </c>
      <c r="E565">
        <v>2020</v>
      </c>
      <c r="F565">
        <v>4155100479</v>
      </c>
      <c r="G565">
        <v>1</v>
      </c>
      <c r="H565">
        <v>23</v>
      </c>
      <c r="I565">
        <v>1</v>
      </c>
      <c r="J565">
        <v>170</v>
      </c>
      <c r="K565" t="s">
        <v>72</v>
      </c>
      <c r="L565" t="s">
        <v>73</v>
      </c>
      <c r="M565">
        <v>170</v>
      </c>
      <c r="N565">
        <v>41</v>
      </c>
      <c r="O565">
        <v>551</v>
      </c>
      <c r="P565">
        <v>1</v>
      </c>
      <c r="Q565" t="s">
        <v>74</v>
      </c>
      <c r="R565" t="s">
        <v>74</v>
      </c>
      <c r="S565" t="s">
        <v>76</v>
      </c>
      <c r="T565" t="s">
        <v>845</v>
      </c>
      <c r="U565">
        <v>9997</v>
      </c>
      <c r="V565" t="s">
        <v>77</v>
      </c>
      <c r="W565" t="s">
        <v>148</v>
      </c>
      <c r="X565">
        <v>6</v>
      </c>
      <c r="Y565" t="s">
        <v>79</v>
      </c>
      <c r="Z565" t="s">
        <v>80</v>
      </c>
      <c r="AA565">
        <v>1</v>
      </c>
      <c r="AB565">
        <v>2</v>
      </c>
      <c r="AC565">
        <v>2</v>
      </c>
      <c r="AD565">
        <v>2</v>
      </c>
      <c r="AE565">
        <v>2</v>
      </c>
      <c r="AF565">
        <v>2</v>
      </c>
      <c r="AH565">
        <v>2</v>
      </c>
      <c r="AI565">
        <v>2</v>
      </c>
      <c r="AJ565">
        <v>2</v>
      </c>
      <c r="AK565">
        <v>2</v>
      </c>
      <c r="AL565">
        <v>2</v>
      </c>
      <c r="AM565">
        <v>2</v>
      </c>
      <c r="AN565">
        <v>1</v>
      </c>
      <c r="AO565">
        <v>1</v>
      </c>
      <c r="AP565">
        <v>41</v>
      </c>
      <c r="AQ565">
        <v>551</v>
      </c>
      <c r="AR565">
        <v>41</v>
      </c>
      <c r="AS565">
        <v>41551</v>
      </c>
      <c r="AT565" s="1">
        <v>44014</v>
      </c>
      <c r="AU565" s="1">
        <v>44009</v>
      </c>
      <c r="AV565">
        <v>2</v>
      </c>
      <c r="AW565">
        <v>1</v>
      </c>
      <c r="AX565" s="1">
        <v>44014</v>
      </c>
      <c r="AY565">
        <v>1</v>
      </c>
      <c r="AZ565" t="s">
        <v>79</v>
      </c>
      <c r="BA565">
        <v>3</v>
      </c>
      <c r="BB565" s="1">
        <v>35259</v>
      </c>
      <c r="BC565" t="s">
        <v>79</v>
      </c>
      <c r="BD565" t="s">
        <v>79</v>
      </c>
      <c r="BE565" s="1">
        <v>44316</v>
      </c>
      <c r="BF565" s="1">
        <v>44023</v>
      </c>
      <c r="BG565" t="s">
        <v>79</v>
      </c>
      <c r="BH565" t="s">
        <v>79</v>
      </c>
      <c r="BI565" t="s">
        <v>79</v>
      </c>
      <c r="BJ565">
        <v>1</v>
      </c>
      <c r="BK565">
        <v>1</v>
      </c>
      <c r="BL565">
        <v>3</v>
      </c>
      <c r="BM565" t="s">
        <v>81</v>
      </c>
      <c r="BN565" t="s">
        <v>82</v>
      </c>
      <c r="BO565" t="s">
        <v>103</v>
      </c>
      <c r="BP565" t="s">
        <v>105</v>
      </c>
      <c r="BQ565" t="s">
        <v>103</v>
      </c>
      <c r="BR565" t="s">
        <v>105</v>
      </c>
      <c r="BS565" t="s">
        <v>103</v>
      </c>
      <c r="BT565" t="s">
        <v>105</v>
      </c>
    </row>
    <row r="566" spans="1:72" x14ac:dyDescent="0.2">
      <c r="A566">
        <v>7354027</v>
      </c>
      <c r="B566">
        <v>220</v>
      </c>
      <c r="C566" s="1">
        <v>44031</v>
      </c>
      <c r="D566">
        <v>29</v>
      </c>
      <c r="E566">
        <v>2020</v>
      </c>
      <c r="F566">
        <v>7600102541</v>
      </c>
      <c r="G566">
        <v>1</v>
      </c>
      <c r="H566">
        <v>10</v>
      </c>
      <c r="I566">
        <v>2</v>
      </c>
      <c r="J566">
        <v>170</v>
      </c>
      <c r="K566" t="s">
        <v>72</v>
      </c>
      <c r="L566" t="s">
        <v>73</v>
      </c>
      <c r="M566">
        <v>170</v>
      </c>
      <c r="N566">
        <v>76</v>
      </c>
      <c r="O566">
        <v>1</v>
      </c>
      <c r="P566">
        <v>1</v>
      </c>
      <c r="Q566" t="s">
        <v>74</v>
      </c>
      <c r="R566" t="s">
        <v>74</v>
      </c>
      <c r="S566" t="s">
        <v>76</v>
      </c>
      <c r="T566" t="s">
        <v>846</v>
      </c>
      <c r="U566">
        <v>9999</v>
      </c>
      <c r="V566" t="s">
        <v>86</v>
      </c>
      <c r="W566" t="s">
        <v>250</v>
      </c>
      <c r="X566">
        <v>6</v>
      </c>
      <c r="Y566" t="s">
        <v>79</v>
      </c>
      <c r="Z566" t="s">
        <v>80</v>
      </c>
      <c r="AB566">
        <v>2</v>
      </c>
      <c r="AC566">
        <v>2</v>
      </c>
      <c r="AD566">
        <v>2</v>
      </c>
      <c r="AE566">
        <v>2</v>
      </c>
      <c r="AF566">
        <v>2</v>
      </c>
      <c r="AH566">
        <v>2</v>
      </c>
      <c r="AI566">
        <v>2</v>
      </c>
      <c r="AJ566">
        <v>2</v>
      </c>
      <c r="AK566">
        <v>2</v>
      </c>
      <c r="AL566">
        <v>2</v>
      </c>
      <c r="AM566">
        <v>2</v>
      </c>
      <c r="AN566">
        <v>1</v>
      </c>
      <c r="AO566">
        <v>1</v>
      </c>
      <c r="AP566">
        <v>76</v>
      </c>
      <c r="AQ566">
        <v>1</v>
      </c>
      <c r="AR566">
        <v>76</v>
      </c>
      <c r="AS566">
        <v>76001</v>
      </c>
      <c r="AT566" s="1">
        <v>44031</v>
      </c>
      <c r="AU566" s="1">
        <v>44027</v>
      </c>
      <c r="AV566">
        <v>2</v>
      </c>
      <c r="AW566">
        <v>1</v>
      </c>
      <c r="AX566" s="1">
        <v>44031</v>
      </c>
      <c r="AY566">
        <v>1</v>
      </c>
      <c r="AZ566" t="s">
        <v>79</v>
      </c>
      <c r="BA566">
        <v>3</v>
      </c>
      <c r="BB566" s="1">
        <v>43715</v>
      </c>
      <c r="BC566" t="s">
        <v>79</v>
      </c>
      <c r="BD566" t="s">
        <v>79</v>
      </c>
      <c r="BE566" s="1">
        <v>44316</v>
      </c>
      <c r="BF566" s="1">
        <v>44140</v>
      </c>
      <c r="BG566" t="s">
        <v>79</v>
      </c>
      <c r="BH566" t="s">
        <v>79</v>
      </c>
      <c r="BI566" t="s">
        <v>79</v>
      </c>
      <c r="BJ566">
        <v>1</v>
      </c>
      <c r="BK566">
        <v>1</v>
      </c>
      <c r="BL566">
        <v>3</v>
      </c>
      <c r="BM566" t="s">
        <v>81</v>
      </c>
      <c r="BN566" t="s">
        <v>82</v>
      </c>
      <c r="BO566" t="s">
        <v>83</v>
      </c>
      <c r="BP566" t="s">
        <v>84</v>
      </c>
      <c r="BQ566" t="s">
        <v>83</v>
      </c>
      <c r="BR566" t="s">
        <v>84</v>
      </c>
      <c r="BS566" t="s">
        <v>83</v>
      </c>
      <c r="BT566" t="s">
        <v>84</v>
      </c>
    </row>
    <row r="567" spans="1:72" x14ac:dyDescent="0.2">
      <c r="A567">
        <v>7342472</v>
      </c>
      <c r="B567">
        <v>220</v>
      </c>
      <c r="C567" s="1">
        <v>43838</v>
      </c>
      <c r="D567">
        <v>1</v>
      </c>
      <c r="E567">
        <v>2020</v>
      </c>
      <c r="F567">
        <v>4100100572</v>
      </c>
      <c r="G567">
        <v>1</v>
      </c>
      <c r="H567">
        <v>6</v>
      </c>
      <c r="I567">
        <v>1</v>
      </c>
      <c r="J567">
        <v>170</v>
      </c>
      <c r="K567" t="s">
        <v>72</v>
      </c>
      <c r="L567" t="s">
        <v>73</v>
      </c>
      <c r="M567">
        <v>170</v>
      </c>
      <c r="N567">
        <v>41</v>
      </c>
      <c r="O567">
        <v>872</v>
      </c>
      <c r="P567">
        <v>3</v>
      </c>
      <c r="Q567" t="s">
        <v>74</v>
      </c>
      <c r="R567" t="s">
        <v>74</v>
      </c>
      <c r="S567" t="s">
        <v>847</v>
      </c>
      <c r="T567" t="s">
        <v>76</v>
      </c>
      <c r="U567">
        <v>9997</v>
      </c>
      <c r="V567" t="s">
        <v>77</v>
      </c>
      <c r="W567" t="s">
        <v>149</v>
      </c>
      <c r="X567">
        <v>6</v>
      </c>
      <c r="Y567" t="s">
        <v>79</v>
      </c>
      <c r="Z567" t="s">
        <v>80</v>
      </c>
      <c r="AB567">
        <v>2</v>
      </c>
      <c r="AC567">
        <v>2</v>
      </c>
      <c r="AD567">
        <v>2</v>
      </c>
      <c r="AE567">
        <v>2</v>
      </c>
      <c r="AF567">
        <v>2</v>
      </c>
      <c r="AH567">
        <v>2</v>
      </c>
      <c r="AI567">
        <v>2</v>
      </c>
      <c r="AJ567">
        <v>2</v>
      </c>
      <c r="AK567">
        <v>2</v>
      </c>
      <c r="AL567">
        <v>2</v>
      </c>
      <c r="AM567">
        <v>2</v>
      </c>
      <c r="AN567">
        <v>1</v>
      </c>
      <c r="AO567">
        <v>1</v>
      </c>
      <c r="AP567">
        <v>41</v>
      </c>
      <c r="AQ567">
        <v>872</v>
      </c>
      <c r="AR567">
        <v>41</v>
      </c>
      <c r="AS567">
        <v>41001</v>
      </c>
      <c r="AT567" s="1">
        <v>43833</v>
      </c>
      <c r="AU567" s="1">
        <v>43830</v>
      </c>
      <c r="AV567">
        <v>3</v>
      </c>
      <c r="AW567">
        <v>1</v>
      </c>
      <c r="AX567" s="1">
        <v>43833</v>
      </c>
      <c r="AY567">
        <v>1</v>
      </c>
      <c r="AZ567" t="s">
        <v>79</v>
      </c>
      <c r="BA567">
        <v>3</v>
      </c>
      <c r="BB567" s="1">
        <v>41507</v>
      </c>
      <c r="BC567" t="s">
        <v>79</v>
      </c>
      <c r="BD567" t="s">
        <v>79</v>
      </c>
      <c r="BE567" s="1">
        <v>44316</v>
      </c>
      <c r="BF567" s="1">
        <v>43853</v>
      </c>
      <c r="BG567" t="s">
        <v>79</v>
      </c>
      <c r="BH567" t="s">
        <v>79</v>
      </c>
      <c r="BI567" t="s">
        <v>79</v>
      </c>
      <c r="BJ567">
        <v>1</v>
      </c>
      <c r="BK567">
        <v>1</v>
      </c>
      <c r="BL567">
        <v>3</v>
      </c>
      <c r="BM567" t="s">
        <v>81</v>
      </c>
      <c r="BN567" t="s">
        <v>82</v>
      </c>
      <c r="BO567" t="s">
        <v>103</v>
      </c>
      <c r="BP567" t="s">
        <v>104</v>
      </c>
      <c r="BQ567" t="s">
        <v>103</v>
      </c>
      <c r="BR567" t="s">
        <v>848</v>
      </c>
      <c r="BS567" t="s">
        <v>103</v>
      </c>
      <c r="BT567" t="s">
        <v>848</v>
      </c>
    </row>
    <row r="568" spans="1:72" x14ac:dyDescent="0.2">
      <c r="A568">
        <v>7342565</v>
      </c>
      <c r="B568">
        <v>220</v>
      </c>
      <c r="C568" s="1">
        <v>43965</v>
      </c>
      <c r="D568">
        <v>20</v>
      </c>
      <c r="E568">
        <v>2020</v>
      </c>
      <c r="F568">
        <v>505102323</v>
      </c>
      <c r="G568">
        <v>1</v>
      </c>
      <c r="H568">
        <v>16</v>
      </c>
      <c r="I568">
        <v>1</v>
      </c>
      <c r="J568">
        <v>170</v>
      </c>
      <c r="K568" t="s">
        <v>72</v>
      </c>
      <c r="L568" t="s">
        <v>96</v>
      </c>
      <c r="M568">
        <v>170</v>
      </c>
      <c r="N568">
        <v>5</v>
      </c>
      <c r="O568">
        <v>51</v>
      </c>
      <c r="P568">
        <v>3</v>
      </c>
      <c r="Q568" t="s">
        <v>74</v>
      </c>
      <c r="R568" t="s">
        <v>74</v>
      </c>
      <c r="S568" t="s">
        <v>157</v>
      </c>
      <c r="T568" t="s">
        <v>76</v>
      </c>
      <c r="U568">
        <v>9997</v>
      </c>
      <c r="V568" t="s">
        <v>77</v>
      </c>
      <c r="W568" t="s">
        <v>158</v>
      </c>
      <c r="X568">
        <v>6</v>
      </c>
      <c r="Y568" t="s">
        <v>79</v>
      </c>
      <c r="Z568" t="s">
        <v>80</v>
      </c>
      <c r="AA568">
        <v>1</v>
      </c>
      <c r="AB568">
        <v>2</v>
      </c>
      <c r="AC568">
        <v>2</v>
      </c>
      <c r="AD568">
        <v>2</v>
      </c>
      <c r="AE568">
        <v>2</v>
      </c>
      <c r="AF568">
        <v>2</v>
      </c>
      <c r="AH568">
        <v>2</v>
      </c>
      <c r="AI568">
        <v>2</v>
      </c>
      <c r="AJ568">
        <v>2</v>
      </c>
      <c r="AK568">
        <v>2</v>
      </c>
      <c r="AL568">
        <v>2</v>
      </c>
      <c r="AM568">
        <v>2</v>
      </c>
      <c r="AN568">
        <v>1</v>
      </c>
      <c r="AO568">
        <v>1</v>
      </c>
      <c r="AP568">
        <v>5</v>
      </c>
      <c r="AQ568">
        <v>51</v>
      </c>
      <c r="AR568">
        <v>5</v>
      </c>
      <c r="AS568">
        <v>5051</v>
      </c>
      <c r="AT568" s="1">
        <v>43965</v>
      </c>
      <c r="AU568" s="1">
        <v>43961</v>
      </c>
      <c r="AV568">
        <v>3</v>
      </c>
      <c r="AW568">
        <v>1</v>
      </c>
      <c r="AX568" s="1">
        <v>43965</v>
      </c>
      <c r="AY568">
        <v>1</v>
      </c>
      <c r="AZ568" t="s">
        <v>79</v>
      </c>
      <c r="BA568">
        <v>0</v>
      </c>
      <c r="BB568" s="1">
        <v>38034</v>
      </c>
      <c r="BC568" t="s">
        <v>79</v>
      </c>
      <c r="BD568" t="s">
        <v>79</v>
      </c>
      <c r="BE568" s="1">
        <v>44316</v>
      </c>
      <c r="BF568" s="1">
        <v>43969</v>
      </c>
      <c r="BG568" t="s">
        <v>79</v>
      </c>
      <c r="BH568" t="s">
        <v>79</v>
      </c>
      <c r="BI568" t="s">
        <v>79</v>
      </c>
      <c r="BJ568">
        <v>1</v>
      </c>
      <c r="BK568">
        <v>1</v>
      </c>
      <c r="BL568">
        <v>3</v>
      </c>
      <c r="BM568" t="s">
        <v>81</v>
      </c>
      <c r="BN568" t="s">
        <v>82</v>
      </c>
      <c r="BO568" t="s">
        <v>159</v>
      </c>
      <c r="BP568" t="s">
        <v>160</v>
      </c>
      <c r="BQ568" t="s">
        <v>159</v>
      </c>
      <c r="BR568" t="s">
        <v>160</v>
      </c>
      <c r="BS568" t="s">
        <v>159</v>
      </c>
      <c r="BT568" t="s">
        <v>160</v>
      </c>
    </row>
    <row r="569" spans="1:72" x14ac:dyDescent="0.2">
      <c r="A569">
        <v>7353214</v>
      </c>
      <c r="B569">
        <v>220</v>
      </c>
      <c r="C569" s="1">
        <v>44175</v>
      </c>
      <c r="D569">
        <v>49</v>
      </c>
      <c r="E569">
        <v>2020</v>
      </c>
      <c r="F569">
        <v>7600108077</v>
      </c>
      <c r="G569">
        <v>1</v>
      </c>
      <c r="H569">
        <v>27</v>
      </c>
      <c r="I569">
        <v>1</v>
      </c>
      <c r="J569">
        <v>170</v>
      </c>
      <c r="K569" t="s">
        <v>72</v>
      </c>
      <c r="L569" t="s">
        <v>96</v>
      </c>
      <c r="M569">
        <v>170</v>
      </c>
      <c r="N569">
        <v>76</v>
      </c>
      <c r="O569">
        <v>1</v>
      </c>
      <c r="P569">
        <v>1</v>
      </c>
      <c r="Q569" t="s">
        <v>849</v>
      </c>
      <c r="R569" t="s">
        <v>74</v>
      </c>
      <c r="S569" t="s">
        <v>76</v>
      </c>
      <c r="T569" t="s">
        <v>76</v>
      </c>
      <c r="U569">
        <v>9999</v>
      </c>
      <c r="V569" t="s">
        <v>86</v>
      </c>
      <c r="W569" t="s">
        <v>515</v>
      </c>
      <c r="X569">
        <v>6</v>
      </c>
      <c r="Y569" t="s">
        <v>79</v>
      </c>
      <c r="Z569" t="s">
        <v>80</v>
      </c>
      <c r="AB569">
        <v>2</v>
      </c>
      <c r="AC569">
        <v>2</v>
      </c>
      <c r="AD569">
        <v>2</v>
      </c>
      <c r="AE569">
        <v>2</v>
      </c>
      <c r="AF569">
        <v>2</v>
      </c>
      <c r="AH569">
        <v>2</v>
      </c>
      <c r="AI569">
        <v>2</v>
      </c>
      <c r="AJ569">
        <v>2</v>
      </c>
      <c r="AK569">
        <v>2</v>
      </c>
      <c r="AL569">
        <v>2</v>
      </c>
      <c r="AM569">
        <v>2</v>
      </c>
      <c r="AN569">
        <v>1</v>
      </c>
      <c r="AO569">
        <v>1</v>
      </c>
      <c r="AP569">
        <v>76</v>
      </c>
      <c r="AQ569">
        <v>1</v>
      </c>
      <c r="AR569">
        <v>76</v>
      </c>
      <c r="AS569">
        <v>76001</v>
      </c>
      <c r="AT569" s="1">
        <v>44173</v>
      </c>
      <c r="AU569" s="1">
        <v>44169</v>
      </c>
      <c r="AV569">
        <v>2</v>
      </c>
      <c r="AW569">
        <v>2</v>
      </c>
      <c r="AX569" s="1"/>
      <c r="AY569">
        <v>1</v>
      </c>
      <c r="AZ569" t="s">
        <v>79</v>
      </c>
      <c r="BA569">
        <v>0</v>
      </c>
      <c r="BB569" s="1">
        <v>34195</v>
      </c>
      <c r="BC569" t="s">
        <v>79</v>
      </c>
      <c r="BD569" t="s">
        <v>79</v>
      </c>
      <c r="BE569" s="1">
        <v>44316</v>
      </c>
      <c r="BF569" s="1">
        <v>44175</v>
      </c>
      <c r="BG569" t="s">
        <v>79</v>
      </c>
      <c r="BH569" t="s">
        <v>79</v>
      </c>
      <c r="BI569" t="s">
        <v>79</v>
      </c>
      <c r="BJ569">
        <v>0</v>
      </c>
      <c r="BK569">
        <v>1</v>
      </c>
      <c r="BL569">
        <v>2</v>
      </c>
      <c r="BM569" t="s">
        <v>143</v>
      </c>
      <c r="BN569" t="s">
        <v>82</v>
      </c>
      <c r="BO569" t="s">
        <v>83</v>
      </c>
      <c r="BP569" t="s">
        <v>84</v>
      </c>
      <c r="BQ569" t="s">
        <v>83</v>
      </c>
      <c r="BR569" t="s">
        <v>84</v>
      </c>
      <c r="BS569" t="s">
        <v>83</v>
      </c>
      <c r="BT569" t="s">
        <v>84</v>
      </c>
    </row>
    <row r="570" spans="1:72" x14ac:dyDescent="0.2">
      <c r="A570">
        <v>7359950</v>
      </c>
      <c r="B570">
        <v>220</v>
      </c>
      <c r="C570" s="1">
        <v>43978</v>
      </c>
      <c r="D570">
        <v>21</v>
      </c>
      <c r="E570">
        <v>2020</v>
      </c>
      <c r="F570">
        <v>7600103799</v>
      </c>
      <c r="G570">
        <v>1</v>
      </c>
      <c r="H570">
        <v>6</v>
      </c>
      <c r="I570">
        <v>1</v>
      </c>
      <c r="J570">
        <v>170</v>
      </c>
      <c r="K570" t="s">
        <v>72</v>
      </c>
      <c r="L570" t="s">
        <v>96</v>
      </c>
      <c r="M570">
        <v>170</v>
      </c>
      <c r="N570">
        <v>19</v>
      </c>
      <c r="O570">
        <v>318</v>
      </c>
      <c r="P570">
        <v>1</v>
      </c>
      <c r="Q570" t="s">
        <v>74</v>
      </c>
      <c r="R570" t="s">
        <v>74</v>
      </c>
      <c r="S570" t="s">
        <v>76</v>
      </c>
      <c r="T570" t="s">
        <v>76</v>
      </c>
      <c r="U570">
        <v>9999</v>
      </c>
      <c r="V570" t="s">
        <v>77</v>
      </c>
      <c r="W570" t="s">
        <v>149</v>
      </c>
      <c r="X570">
        <v>6</v>
      </c>
      <c r="Y570" t="s">
        <v>79</v>
      </c>
      <c r="Z570" t="s">
        <v>80</v>
      </c>
      <c r="AB570">
        <v>2</v>
      </c>
      <c r="AC570">
        <v>2</v>
      </c>
      <c r="AD570">
        <v>2</v>
      </c>
      <c r="AE570">
        <v>2</v>
      </c>
      <c r="AF570">
        <v>2</v>
      </c>
      <c r="AH570">
        <v>2</v>
      </c>
      <c r="AI570">
        <v>2</v>
      </c>
      <c r="AJ570">
        <v>2</v>
      </c>
      <c r="AK570">
        <v>2</v>
      </c>
      <c r="AL570">
        <v>2</v>
      </c>
      <c r="AM570">
        <v>2</v>
      </c>
      <c r="AN570">
        <v>1</v>
      </c>
      <c r="AO570">
        <v>1</v>
      </c>
      <c r="AP570">
        <v>19</v>
      </c>
      <c r="AQ570">
        <v>318</v>
      </c>
      <c r="AR570">
        <v>76</v>
      </c>
      <c r="AS570">
        <v>76001</v>
      </c>
      <c r="AT570" s="1">
        <v>43977</v>
      </c>
      <c r="AU570" s="1">
        <v>43970</v>
      </c>
      <c r="AV570">
        <v>2</v>
      </c>
      <c r="AW570">
        <v>1</v>
      </c>
      <c r="AX570" s="1">
        <v>43977</v>
      </c>
      <c r="AY570">
        <v>1</v>
      </c>
      <c r="AZ570" t="s">
        <v>79</v>
      </c>
      <c r="BA570">
        <v>3</v>
      </c>
      <c r="BB570" s="1">
        <v>41783</v>
      </c>
      <c r="BC570" t="s">
        <v>79</v>
      </c>
      <c r="BD570" t="s">
        <v>79</v>
      </c>
      <c r="BE570" s="1">
        <v>44316</v>
      </c>
      <c r="BF570" s="1">
        <v>44036</v>
      </c>
      <c r="BG570" t="s">
        <v>79</v>
      </c>
      <c r="BH570" t="s">
        <v>79</v>
      </c>
      <c r="BI570" t="s">
        <v>79</v>
      </c>
      <c r="BJ570">
        <v>1</v>
      </c>
      <c r="BK570">
        <v>1</v>
      </c>
      <c r="BL570">
        <v>3</v>
      </c>
      <c r="BM570" t="s">
        <v>81</v>
      </c>
      <c r="BN570" t="s">
        <v>82</v>
      </c>
      <c r="BO570" t="s">
        <v>83</v>
      </c>
      <c r="BP570" t="s">
        <v>84</v>
      </c>
      <c r="BQ570" t="s">
        <v>150</v>
      </c>
      <c r="BR570" t="s">
        <v>850</v>
      </c>
      <c r="BS570" t="s">
        <v>150</v>
      </c>
      <c r="BT570" t="s">
        <v>850</v>
      </c>
    </row>
    <row r="571" spans="1:72" x14ac:dyDescent="0.2">
      <c r="A571">
        <v>7358395</v>
      </c>
      <c r="B571">
        <v>220</v>
      </c>
      <c r="C571" s="1">
        <v>44135</v>
      </c>
      <c r="D571">
        <v>44</v>
      </c>
      <c r="E571">
        <v>2020</v>
      </c>
      <c r="F571">
        <v>4155100479</v>
      </c>
      <c r="G571">
        <v>1</v>
      </c>
      <c r="H571">
        <v>9</v>
      </c>
      <c r="I571">
        <v>1</v>
      </c>
      <c r="J571">
        <v>170</v>
      </c>
      <c r="K571" t="s">
        <v>72</v>
      </c>
      <c r="L571" t="s">
        <v>73</v>
      </c>
      <c r="M571">
        <v>170</v>
      </c>
      <c r="N571">
        <v>41</v>
      </c>
      <c r="O571">
        <v>668</v>
      </c>
      <c r="P571">
        <v>1</v>
      </c>
      <c r="Q571" t="s">
        <v>74</v>
      </c>
      <c r="R571" t="s">
        <v>74</v>
      </c>
      <c r="S571" t="s">
        <v>76</v>
      </c>
      <c r="T571" t="s">
        <v>851</v>
      </c>
      <c r="U571">
        <v>9997</v>
      </c>
      <c r="V571" t="s">
        <v>77</v>
      </c>
      <c r="W571" t="s">
        <v>149</v>
      </c>
      <c r="X571">
        <v>6</v>
      </c>
      <c r="Y571" t="s">
        <v>79</v>
      </c>
      <c r="Z571" t="s">
        <v>80</v>
      </c>
      <c r="AA571">
        <v>1</v>
      </c>
      <c r="AB571">
        <v>2</v>
      </c>
      <c r="AC571">
        <v>2</v>
      </c>
      <c r="AD571">
        <v>2</v>
      </c>
      <c r="AE571">
        <v>2</v>
      </c>
      <c r="AF571">
        <v>2</v>
      </c>
      <c r="AH571">
        <v>2</v>
      </c>
      <c r="AI571">
        <v>2</v>
      </c>
      <c r="AJ571">
        <v>2</v>
      </c>
      <c r="AK571">
        <v>2</v>
      </c>
      <c r="AL571">
        <v>2</v>
      </c>
      <c r="AM571">
        <v>2</v>
      </c>
      <c r="AN571">
        <v>1</v>
      </c>
      <c r="AO571">
        <v>1</v>
      </c>
      <c r="AP571">
        <v>41</v>
      </c>
      <c r="AQ571">
        <v>668</v>
      </c>
      <c r="AR571">
        <v>41</v>
      </c>
      <c r="AS571">
        <v>41551</v>
      </c>
      <c r="AT571" s="1">
        <v>44135</v>
      </c>
      <c r="AU571" s="1">
        <v>44131</v>
      </c>
      <c r="AV571">
        <v>2</v>
      </c>
      <c r="AW571">
        <v>1</v>
      </c>
      <c r="AX571" s="1">
        <v>44135</v>
      </c>
      <c r="AY571">
        <v>1</v>
      </c>
      <c r="AZ571" t="s">
        <v>79</v>
      </c>
      <c r="BA571">
        <v>0</v>
      </c>
      <c r="BB571" s="1">
        <v>40572</v>
      </c>
      <c r="BC571" t="s">
        <v>79</v>
      </c>
      <c r="BD571" t="s">
        <v>79</v>
      </c>
      <c r="BE571" s="1">
        <v>44316</v>
      </c>
      <c r="BF571" s="1">
        <v>44135</v>
      </c>
      <c r="BG571" t="s">
        <v>79</v>
      </c>
      <c r="BH571" t="s">
        <v>79</v>
      </c>
      <c r="BI571" t="s">
        <v>79</v>
      </c>
      <c r="BJ571">
        <v>0</v>
      </c>
      <c r="BK571">
        <v>1</v>
      </c>
      <c r="BL571">
        <v>2</v>
      </c>
      <c r="BM571" t="s">
        <v>143</v>
      </c>
      <c r="BN571" t="s">
        <v>82</v>
      </c>
      <c r="BO571" t="s">
        <v>103</v>
      </c>
      <c r="BP571" t="s">
        <v>105</v>
      </c>
      <c r="BQ571" t="s">
        <v>103</v>
      </c>
      <c r="BR571" t="s">
        <v>852</v>
      </c>
      <c r="BS571" t="s">
        <v>103</v>
      </c>
      <c r="BT571" t="s">
        <v>852</v>
      </c>
    </row>
    <row r="572" spans="1:72" x14ac:dyDescent="0.2">
      <c r="A572">
        <v>7353480</v>
      </c>
      <c r="B572">
        <v>220</v>
      </c>
      <c r="C572" s="1">
        <v>44095</v>
      </c>
      <c r="D572">
        <v>38</v>
      </c>
      <c r="E572">
        <v>2020</v>
      </c>
      <c r="F572">
        <v>4400100441</v>
      </c>
      <c r="G572">
        <v>1</v>
      </c>
      <c r="H572">
        <v>3</v>
      </c>
      <c r="I572">
        <v>1</v>
      </c>
      <c r="J572">
        <v>170</v>
      </c>
      <c r="K572" t="s">
        <v>72</v>
      </c>
      <c r="L572" t="s">
        <v>96</v>
      </c>
      <c r="M572">
        <v>170</v>
      </c>
      <c r="N572">
        <v>44</v>
      </c>
      <c r="O572">
        <v>1</v>
      </c>
      <c r="P572">
        <v>1</v>
      </c>
      <c r="Q572" t="s">
        <v>830</v>
      </c>
      <c r="R572" t="s">
        <v>74</v>
      </c>
      <c r="S572" t="s">
        <v>76</v>
      </c>
      <c r="T572" t="s">
        <v>853</v>
      </c>
      <c r="U572">
        <v>9999</v>
      </c>
      <c r="V572" t="s">
        <v>77</v>
      </c>
      <c r="W572" t="s">
        <v>854</v>
      </c>
      <c r="X572">
        <v>6</v>
      </c>
      <c r="Y572" t="s">
        <v>79</v>
      </c>
      <c r="Z572" t="s">
        <v>80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H572">
        <v>2</v>
      </c>
      <c r="AI572">
        <v>2</v>
      </c>
      <c r="AJ572">
        <v>2</v>
      </c>
      <c r="AK572">
        <v>2</v>
      </c>
      <c r="AL572">
        <v>2</v>
      </c>
      <c r="AM572">
        <v>2</v>
      </c>
      <c r="AN572">
        <v>1</v>
      </c>
      <c r="AO572">
        <v>1</v>
      </c>
      <c r="AP572">
        <v>44</v>
      </c>
      <c r="AQ572">
        <v>1</v>
      </c>
      <c r="AR572">
        <v>44</v>
      </c>
      <c r="AS572">
        <v>44001</v>
      </c>
      <c r="AT572" s="1">
        <v>44090</v>
      </c>
      <c r="AU572" s="1">
        <v>44090</v>
      </c>
      <c r="AV572">
        <v>3</v>
      </c>
      <c r="AW572">
        <v>1</v>
      </c>
      <c r="AX572" s="1">
        <v>44090</v>
      </c>
      <c r="AY572">
        <v>1</v>
      </c>
      <c r="AZ572" t="s">
        <v>79</v>
      </c>
      <c r="BA572">
        <v>3</v>
      </c>
      <c r="BB572" s="1">
        <v>42726</v>
      </c>
      <c r="BC572" t="s">
        <v>79</v>
      </c>
      <c r="BD572" t="s">
        <v>79</v>
      </c>
      <c r="BE572" s="1">
        <v>44316</v>
      </c>
      <c r="BF572" s="1">
        <v>44124</v>
      </c>
      <c r="BG572" t="s">
        <v>79</v>
      </c>
      <c r="BH572" t="s">
        <v>79</v>
      </c>
      <c r="BI572" t="s">
        <v>79</v>
      </c>
      <c r="BJ572">
        <v>1</v>
      </c>
      <c r="BK572">
        <v>1</v>
      </c>
      <c r="BL572">
        <v>3</v>
      </c>
      <c r="BM572" t="s">
        <v>81</v>
      </c>
      <c r="BN572" t="s">
        <v>82</v>
      </c>
      <c r="BO572" t="s">
        <v>433</v>
      </c>
      <c r="BP572" t="s">
        <v>830</v>
      </c>
      <c r="BQ572" t="s">
        <v>433</v>
      </c>
      <c r="BR572" t="s">
        <v>830</v>
      </c>
      <c r="BS572" t="s">
        <v>433</v>
      </c>
      <c r="BT572" t="s">
        <v>830</v>
      </c>
    </row>
    <row r="573" spans="1:72" x14ac:dyDescent="0.2">
      <c r="A573">
        <v>7351138</v>
      </c>
      <c r="B573">
        <v>220</v>
      </c>
      <c r="C573" s="1">
        <v>43953</v>
      </c>
      <c r="D573">
        <v>18</v>
      </c>
      <c r="E573">
        <v>2020</v>
      </c>
      <c r="F573">
        <v>1980900064</v>
      </c>
      <c r="G573">
        <v>1</v>
      </c>
      <c r="H573">
        <v>62</v>
      </c>
      <c r="I573">
        <v>1</v>
      </c>
      <c r="J573">
        <v>170</v>
      </c>
      <c r="K573" t="s">
        <v>72</v>
      </c>
      <c r="L573" t="s">
        <v>73</v>
      </c>
      <c r="M573">
        <v>170</v>
      </c>
      <c r="N573">
        <v>19</v>
      </c>
      <c r="O573">
        <v>809</v>
      </c>
      <c r="P573">
        <v>2</v>
      </c>
      <c r="Q573" t="s">
        <v>74</v>
      </c>
      <c r="R573" t="s">
        <v>855</v>
      </c>
      <c r="S573" t="s">
        <v>76</v>
      </c>
      <c r="T573" t="s">
        <v>76</v>
      </c>
      <c r="U573">
        <v>9996</v>
      </c>
      <c r="V573" t="s">
        <v>86</v>
      </c>
      <c r="W573" t="s">
        <v>152</v>
      </c>
      <c r="X573">
        <v>5</v>
      </c>
      <c r="Y573" t="s">
        <v>79</v>
      </c>
      <c r="Z573" t="s">
        <v>80</v>
      </c>
      <c r="AA573">
        <v>1</v>
      </c>
      <c r="AB573">
        <v>2</v>
      </c>
      <c r="AC573">
        <v>2</v>
      </c>
      <c r="AD573">
        <v>2</v>
      </c>
      <c r="AE573">
        <v>2</v>
      </c>
      <c r="AF573">
        <v>2</v>
      </c>
      <c r="AH573">
        <v>2</v>
      </c>
      <c r="AI573">
        <v>2</v>
      </c>
      <c r="AJ573">
        <v>2</v>
      </c>
      <c r="AK573">
        <v>2</v>
      </c>
      <c r="AL573">
        <v>2</v>
      </c>
      <c r="AM573">
        <v>2</v>
      </c>
      <c r="AN573">
        <v>1</v>
      </c>
      <c r="AO573">
        <v>1</v>
      </c>
      <c r="AP573">
        <v>19</v>
      </c>
      <c r="AQ573">
        <v>809</v>
      </c>
      <c r="AR573">
        <v>19</v>
      </c>
      <c r="AS573">
        <v>19809</v>
      </c>
      <c r="AT573" s="1">
        <v>43950</v>
      </c>
      <c r="AU573" s="1">
        <v>43948</v>
      </c>
      <c r="AV573">
        <v>3</v>
      </c>
      <c r="AW573">
        <v>1</v>
      </c>
      <c r="AX573" s="1">
        <v>43950</v>
      </c>
      <c r="AY573">
        <v>2</v>
      </c>
      <c r="AZ573" t="s">
        <v>856</v>
      </c>
      <c r="BA573">
        <v>3</v>
      </c>
      <c r="BB573" s="1">
        <v>21150</v>
      </c>
      <c r="BC573" t="s">
        <v>857</v>
      </c>
      <c r="BD573" t="s">
        <v>681</v>
      </c>
      <c r="BE573" s="1">
        <v>44316</v>
      </c>
      <c r="BF573" s="1">
        <v>43955</v>
      </c>
      <c r="BG573" t="s">
        <v>79</v>
      </c>
      <c r="BH573" t="s">
        <v>79</v>
      </c>
      <c r="BI573" t="s">
        <v>79</v>
      </c>
      <c r="BJ573">
        <v>1</v>
      </c>
      <c r="BK573">
        <v>1</v>
      </c>
      <c r="BL573">
        <v>3</v>
      </c>
      <c r="BM573" t="s">
        <v>81</v>
      </c>
      <c r="BN573" t="s">
        <v>82</v>
      </c>
      <c r="BO573" t="s">
        <v>150</v>
      </c>
      <c r="BP573" t="s">
        <v>858</v>
      </c>
      <c r="BQ573" t="s">
        <v>150</v>
      </c>
      <c r="BR573" t="s">
        <v>858</v>
      </c>
      <c r="BS573" t="s">
        <v>150</v>
      </c>
      <c r="BT573" t="s">
        <v>858</v>
      </c>
    </row>
    <row r="574" spans="1:72" x14ac:dyDescent="0.2">
      <c r="A574">
        <v>7351141</v>
      </c>
      <c r="B574">
        <v>220</v>
      </c>
      <c r="C574" s="1">
        <v>44003</v>
      </c>
      <c r="D574">
        <v>26</v>
      </c>
      <c r="E574">
        <v>2020</v>
      </c>
      <c r="F574">
        <v>883200149</v>
      </c>
      <c r="G574">
        <v>1</v>
      </c>
      <c r="H574">
        <v>43</v>
      </c>
      <c r="I574">
        <v>1</v>
      </c>
      <c r="J574">
        <v>170</v>
      </c>
      <c r="K574" t="s">
        <v>72</v>
      </c>
      <c r="L574" t="s">
        <v>73</v>
      </c>
      <c r="M574">
        <v>170</v>
      </c>
      <c r="N574">
        <v>8</v>
      </c>
      <c r="O574">
        <v>832</v>
      </c>
      <c r="P574">
        <v>1</v>
      </c>
      <c r="Q574" t="s">
        <v>859</v>
      </c>
      <c r="R574" t="s">
        <v>74</v>
      </c>
      <c r="S574" t="s">
        <v>76</v>
      </c>
      <c r="T574" t="s">
        <v>860</v>
      </c>
      <c r="U574">
        <v>2269</v>
      </c>
      <c r="V574" t="s">
        <v>86</v>
      </c>
      <c r="W574" t="s">
        <v>224</v>
      </c>
      <c r="X574">
        <v>6</v>
      </c>
      <c r="Y574" t="s">
        <v>79</v>
      </c>
      <c r="Z574" t="s">
        <v>80</v>
      </c>
      <c r="AA574">
        <v>1</v>
      </c>
      <c r="AB574">
        <v>2</v>
      </c>
      <c r="AC574">
        <v>2</v>
      </c>
      <c r="AD574">
        <v>2</v>
      </c>
      <c r="AE574">
        <v>2</v>
      </c>
      <c r="AF574">
        <v>2</v>
      </c>
      <c r="AH574">
        <v>2</v>
      </c>
      <c r="AI574">
        <v>2</v>
      </c>
      <c r="AJ574">
        <v>2</v>
      </c>
      <c r="AK574">
        <v>2</v>
      </c>
      <c r="AL574">
        <v>2</v>
      </c>
      <c r="AM574">
        <v>2</v>
      </c>
      <c r="AN574">
        <v>1</v>
      </c>
      <c r="AO574">
        <v>1</v>
      </c>
      <c r="AP574">
        <v>8</v>
      </c>
      <c r="AQ574">
        <v>832</v>
      </c>
      <c r="AR574">
        <v>8</v>
      </c>
      <c r="AS574">
        <v>8832</v>
      </c>
      <c r="AT574" s="1">
        <v>44003</v>
      </c>
      <c r="AU574" s="1">
        <v>43994</v>
      </c>
      <c r="AV574">
        <v>2</v>
      </c>
      <c r="AW574">
        <v>2</v>
      </c>
      <c r="AX574" s="1"/>
      <c r="AY574">
        <v>2</v>
      </c>
      <c r="AZ574" t="s">
        <v>861</v>
      </c>
      <c r="BA574">
        <v>3</v>
      </c>
      <c r="BB574" s="1">
        <v>28062</v>
      </c>
      <c r="BC574" t="s">
        <v>862</v>
      </c>
      <c r="BD574" t="s">
        <v>623</v>
      </c>
      <c r="BE574" s="1">
        <v>44316</v>
      </c>
      <c r="BF574" s="1">
        <v>44140</v>
      </c>
      <c r="BG574" t="s">
        <v>79</v>
      </c>
      <c r="BH574" t="s">
        <v>79</v>
      </c>
      <c r="BI574" t="s">
        <v>79</v>
      </c>
      <c r="BJ574">
        <v>1</v>
      </c>
      <c r="BK574">
        <v>1</v>
      </c>
      <c r="BL574">
        <v>3</v>
      </c>
      <c r="BM574" t="s">
        <v>81</v>
      </c>
      <c r="BN574" t="s">
        <v>82</v>
      </c>
      <c r="BO574" t="s">
        <v>163</v>
      </c>
      <c r="BP574" t="s">
        <v>863</v>
      </c>
      <c r="BQ574" t="s">
        <v>163</v>
      </c>
      <c r="BR574" t="s">
        <v>863</v>
      </c>
      <c r="BS574" t="s">
        <v>163</v>
      </c>
      <c r="BT574" t="s">
        <v>863</v>
      </c>
    </row>
    <row r="575" spans="1:72" x14ac:dyDescent="0.2">
      <c r="A575">
        <v>7355340</v>
      </c>
      <c r="B575">
        <v>220</v>
      </c>
      <c r="C575" s="1">
        <v>43889</v>
      </c>
      <c r="D575">
        <v>9</v>
      </c>
      <c r="E575">
        <v>2020</v>
      </c>
      <c r="F575">
        <v>5400102836</v>
      </c>
      <c r="G575">
        <v>1</v>
      </c>
      <c r="H575">
        <v>3</v>
      </c>
      <c r="I575">
        <v>1</v>
      </c>
      <c r="J575">
        <v>170</v>
      </c>
      <c r="K575" t="s">
        <v>72</v>
      </c>
      <c r="L575" t="s">
        <v>96</v>
      </c>
      <c r="M575">
        <v>170</v>
      </c>
      <c r="N575">
        <v>54</v>
      </c>
      <c r="O575">
        <v>1</v>
      </c>
      <c r="P575">
        <v>1</v>
      </c>
      <c r="Q575" t="s">
        <v>106</v>
      </c>
      <c r="R575" t="s">
        <v>74</v>
      </c>
      <c r="S575" t="s">
        <v>76</v>
      </c>
      <c r="T575" t="s">
        <v>864</v>
      </c>
      <c r="U575">
        <v>9999</v>
      </c>
      <c r="V575" t="s">
        <v>77</v>
      </c>
      <c r="W575" t="s">
        <v>148</v>
      </c>
      <c r="X575">
        <v>6</v>
      </c>
      <c r="Y575" t="s">
        <v>79</v>
      </c>
      <c r="Z575" t="s">
        <v>80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H575">
        <v>2</v>
      </c>
      <c r="AI575">
        <v>2</v>
      </c>
      <c r="AJ575">
        <v>2</v>
      </c>
      <c r="AK575">
        <v>2</v>
      </c>
      <c r="AL575">
        <v>2</v>
      </c>
      <c r="AM575">
        <v>2</v>
      </c>
      <c r="AN575">
        <v>1</v>
      </c>
      <c r="AO575">
        <v>1</v>
      </c>
      <c r="AP575">
        <v>54</v>
      </c>
      <c r="AQ575">
        <v>1</v>
      </c>
      <c r="AR575">
        <v>54</v>
      </c>
      <c r="AS575">
        <v>54001</v>
      </c>
      <c r="AT575" s="1">
        <v>43888</v>
      </c>
      <c r="AU575" s="1">
        <v>43888</v>
      </c>
      <c r="AV575">
        <v>2</v>
      </c>
      <c r="AW575">
        <v>1</v>
      </c>
      <c r="AX575" s="1">
        <v>43888</v>
      </c>
      <c r="AY575">
        <v>1</v>
      </c>
      <c r="AZ575" t="s">
        <v>79</v>
      </c>
      <c r="BA575">
        <v>3</v>
      </c>
      <c r="BB575" s="1">
        <v>42436</v>
      </c>
      <c r="BC575" t="s">
        <v>79</v>
      </c>
      <c r="BD575" t="s">
        <v>79</v>
      </c>
      <c r="BE575" s="1">
        <v>44316</v>
      </c>
      <c r="BF575" s="1">
        <v>43944</v>
      </c>
      <c r="BG575" t="s">
        <v>79</v>
      </c>
      <c r="BH575" t="s">
        <v>79</v>
      </c>
      <c r="BI575" t="s">
        <v>79</v>
      </c>
      <c r="BJ575">
        <v>1</v>
      </c>
      <c r="BK575">
        <v>1</v>
      </c>
      <c r="BL575">
        <v>3</v>
      </c>
      <c r="BM575" t="s">
        <v>81</v>
      </c>
      <c r="BN575" t="s">
        <v>82</v>
      </c>
      <c r="BO575" t="s">
        <v>109</v>
      </c>
      <c r="BP575" t="s">
        <v>106</v>
      </c>
      <c r="BQ575" t="s">
        <v>109</v>
      </c>
      <c r="BR575" t="s">
        <v>106</v>
      </c>
      <c r="BS575" t="s">
        <v>109</v>
      </c>
      <c r="BT575" t="s">
        <v>106</v>
      </c>
    </row>
    <row r="576" spans="1:72" x14ac:dyDescent="0.2">
      <c r="A576">
        <v>7355722</v>
      </c>
      <c r="B576">
        <v>220</v>
      </c>
      <c r="C576" s="1">
        <v>44160</v>
      </c>
      <c r="D576">
        <v>47</v>
      </c>
      <c r="E576">
        <v>2020</v>
      </c>
      <c r="F576">
        <v>4718900215</v>
      </c>
      <c r="G576">
        <v>1</v>
      </c>
      <c r="H576">
        <v>75</v>
      </c>
      <c r="I576">
        <v>1</v>
      </c>
      <c r="J576">
        <v>170</v>
      </c>
      <c r="K576" t="s">
        <v>72</v>
      </c>
      <c r="L576" t="s">
        <v>73</v>
      </c>
      <c r="M576">
        <v>170</v>
      </c>
      <c r="N576">
        <v>47</v>
      </c>
      <c r="O576">
        <v>189</v>
      </c>
      <c r="P576">
        <v>1</v>
      </c>
      <c r="Q576" t="s">
        <v>74</v>
      </c>
      <c r="R576" t="s">
        <v>74</v>
      </c>
      <c r="S576" t="s">
        <v>76</v>
      </c>
      <c r="T576" t="s">
        <v>865</v>
      </c>
      <c r="U576">
        <v>9996</v>
      </c>
      <c r="V576" t="s">
        <v>101</v>
      </c>
      <c r="W576" t="s">
        <v>108</v>
      </c>
      <c r="X576">
        <v>6</v>
      </c>
      <c r="Y576" t="s">
        <v>79</v>
      </c>
      <c r="Z576" t="s">
        <v>80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H576">
        <v>2</v>
      </c>
      <c r="AI576">
        <v>2</v>
      </c>
      <c r="AJ576">
        <v>2</v>
      </c>
      <c r="AK576">
        <v>2</v>
      </c>
      <c r="AL576">
        <v>2</v>
      </c>
      <c r="AM576">
        <v>2</v>
      </c>
      <c r="AN576">
        <v>1</v>
      </c>
      <c r="AO576">
        <v>1</v>
      </c>
      <c r="AP576">
        <v>47</v>
      </c>
      <c r="AQ576">
        <v>189</v>
      </c>
      <c r="AR576">
        <v>47</v>
      </c>
      <c r="AS576">
        <v>47189</v>
      </c>
      <c r="AT576" s="1">
        <v>44159</v>
      </c>
      <c r="AU576" s="1">
        <v>44155</v>
      </c>
      <c r="AV576">
        <v>2</v>
      </c>
      <c r="AW576">
        <v>1</v>
      </c>
      <c r="AX576" s="1">
        <v>44159</v>
      </c>
      <c r="AY576">
        <v>1</v>
      </c>
      <c r="AZ576" t="s">
        <v>79</v>
      </c>
      <c r="BA576">
        <v>0</v>
      </c>
      <c r="BB576" s="1">
        <v>16734</v>
      </c>
      <c r="BC576" t="s">
        <v>79</v>
      </c>
      <c r="BD576" t="s">
        <v>79</v>
      </c>
      <c r="BE576" s="1">
        <v>44316</v>
      </c>
      <c r="BF576" s="1">
        <v>44160</v>
      </c>
      <c r="BG576" t="s">
        <v>79</v>
      </c>
      <c r="BH576" t="s">
        <v>79</v>
      </c>
      <c r="BI576" t="s">
        <v>79</v>
      </c>
      <c r="BJ576">
        <v>0</v>
      </c>
      <c r="BK576">
        <v>1</v>
      </c>
      <c r="BL576">
        <v>2</v>
      </c>
      <c r="BM576" t="s">
        <v>143</v>
      </c>
      <c r="BN576" t="s">
        <v>82</v>
      </c>
      <c r="BO576" t="s">
        <v>123</v>
      </c>
      <c r="BP576" t="s">
        <v>703</v>
      </c>
      <c r="BQ576" t="s">
        <v>123</v>
      </c>
      <c r="BR576" t="s">
        <v>703</v>
      </c>
      <c r="BS576" t="s">
        <v>123</v>
      </c>
      <c r="BT576" t="s">
        <v>703</v>
      </c>
    </row>
    <row r="577" spans="1:72" x14ac:dyDescent="0.2">
      <c r="A577">
        <v>7354843</v>
      </c>
      <c r="B577">
        <v>220</v>
      </c>
      <c r="C577" s="1">
        <v>44130</v>
      </c>
      <c r="D577">
        <v>43</v>
      </c>
      <c r="E577">
        <v>2020</v>
      </c>
      <c r="F577">
        <v>4700100508</v>
      </c>
      <c r="G577">
        <v>0</v>
      </c>
      <c r="H577">
        <v>8</v>
      </c>
      <c r="I577">
        <v>1</v>
      </c>
      <c r="J577">
        <v>170</v>
      </c>
      <c r="K577" t="s">
        <v>72</v>
      </c>
      <c r="L577" t="s">
        <v>73</v>
      </c>
      <c r="M577">
        <v>170</v>
      </c>
      <c r="N577">
        <v>47</v>
      </c>
      <c r="O577">
        <v>1</v>
      </c>
      <c r="P577">
        <v>1</v>
      </c>
      <c r="Q577" t="s">
        <v>450</v>
      </c>
      <c r="R577" t="s">
        <v>74</v>
      </c>
      <c r="S577" t="s">
        <v>76</v>
      </c>
      <c r="T577" t="s">
        <v>866</v>
      </c>
      <c r="U577">
        <v>9997</v>
      </c>
      <c r="V577" t="s">
        <v>101</v>
      </c>
      <c r="W577" t="s">
        <v>102</v>
      </c>
      <c r="X577">
        <v>6</v>
      </c>
      <c r="Y577" t="s">
        <v>79</v>
      </c>
      <c r="Z577" t="s">
        <v>80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H577">
        <v>2</v>
      </c>
      <c r="AI577">
        <v>2</v>
      </c>
      <c r="AJ577">
        <v>2</v>
      </c>
      <c r="AK577">
        <v>2</v>
      </c>
      <c r="AL577">
        <v>2</v>
      </c>
      <c r="AM577">
        <v>2</v>
      </c>
      <c r="AN577">
        <v>1</v>
      </c>
      <c r="AO577">
        <v>1</v>
      </c>
      <c r="AP577">
        <v>47</v>
      </c>
      <c r="AQ577">
        <v>1</v>
      </c>
      <c r="AR577">
        <v>47</v>
      </c>
      <c r="AS577">
        <v>47001</v>
      </c>
      <c r="AT577" s="1">
        <v>44130</v>
      </c>
      <c r="AU577" s="1">
        <v>44125</v>
      </c>
      <c r="AV577">
        <v>2</v>
      </c>
      <c r="AW577">
        <v>1</v>
      </c>
      <c r="AX577" s="1">
        <v>44130</v>
      </c>
      <c r="AY577">
        <v>1</v>
      </c>
      <c r="AZ577" t="s">
        <v>79</v>
      </c>
      <c r="BA577">
        <v>0</v>
      </c>
      <c r="BB577" s="1">
        <v>41002</v>
      </c>
      <c r="BC577" t="s">
        <v>79</v>
      </c>
      <c r="BD577" t="s">
        <v>79</v>
      </c>
      <c r="BE577" s="1">
        <v>44316</v>
      </c>
      <c r="BF577" s="1">
        <v>44131</v>
      </c>
      <c r="BG577" t="s">
        <v>79</v>
      </c>
      <c r="BH577" t="s">
        <v>79</v>
      </c>
      <c r="BI577" t="s">
        <v>79</v>
      </c>
      <c r="BJ577">
        <v>0</v>
      </c>
      <c r="BK577">
        <v>1</v>
      </c>
      <c r="BL577">
        <v>2</v>
      </c>
      <c r="BM577" t="s">
        <v>143</v>
      </c>
      <c r="BN577" t="s">
        <v>82</v>
      </c>
      <c r="BO577" t="s">
        <v>123</v>
      </c>
      <c r="BP577" t="s">
        <v>124</v>
      </c>
      <c r="BQ577" t="s">
        <v>123</v>
      </c>
      <c r="BR577" t="s">
        <v>124</v>
      </c>
      <c r="BS577" t="s">
        <v>123</v>
      </c>
      <c r="BT577" t="s">
        <v>124</v>
      </c>
    </row>
    <row r="578" spans="1:72" x14ac:dyDescent="0.2">
      <c r="A578">
        <v>7354859</v>
      </c>
      <c r="B578">
        <v>220</v>
      </c>
      <c r="C578" s="1">
        <v>44153</v>
      </c>
      <c r="D578">
        <v>47</v>
      </c>
      <c r="E578">
        <v>2020</v>
      </c>
      <c r="F578">
        <v>4155100479</v>
      </c>
      <c r="G578">
        <v>1</v>
      </c>
      <c r="H578">
        <v>12</v>
      </c>
      <c r="I578">
        <v>1</v>
      </c>
      <c r="J578">
        <v>170</v>
      </c>
      <c r="K578" t="s">
        <v>72</v>
      </c>
      <c r="L578" t="s">
        <v>96</v>
      </c>
      <c r="M578">
        <v>170</v>
      </c>
      <c r="N578">
        <v>41</v>
      </c>
      <c r="O578">
        <v>551</v>
      </c>
      <c r="P578">
        <v>1</v>
      </c>
      <c r="Q578" t="s">
        <v>74</v>
      </c>
      <c r="R578" t="s">
        <v>74</v>
      </c>
      <c r="S578" t="s">
        <v>76</v>
      </c>
      <c r="T578" t="s">
        <v>867</v>
      </c>
      <c r="U578">
        <v>9998</v>
      </c>
      <c r="V578" t="s">
        <v>112</v>
      </c>
      <c r="W578" t="s">
        <v>79</v>
      </c>
      <c r="X578">
        <v>6</v>
      </c>
      <c r="Y578" t="s">
        <v>79</v>
      </c>
      <c r="Z578" t="s">
        <v>80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H578">
        <v>2</v>
      </c>
      <c r="AI578">
        <v>2</v>
      </c>
      <c r="AJ578">
        <v>2</v>
      </c>
      <c r="AK578">
        <v>2</v>
      </c>
      <c r="AL578">
        <v>2</v>
      </c>
      <c r="AM578">
        <v>2</v>
      </c>
      <c r="AN578">
        <v>1</v>
      </c>
      <c r="AO578">
        <v>1</v>
      </c>
      <c r="AP578">
        <v>41</v>
      </c>
      <c r="AQ578">
        <v>551</v>
      </c>
      <c r="AR578">
        <v>41</v>
      </c>
      <c r="AS578">
        <v>41551</v>
      </c>
      <c r="AT578" s="1">
        <v>44153</v>
      </c>
      <c r="AU578" s="1">
        <v>44150</v>
      </c>
      <c r="AV578">
        <v>2</v>
      </c>
      <c r="AW578">
        <v>1</v>
      </c>
      <c r="AX578" s="1">
        <v>44153</v>
      </c>
      <c r="AY578">
        <v>1</v>
      </c>
      <c r="AZ578" t="s">
        <v>79</v>
      </c>
      <c r="BA578">
        <v>3</v>
      </c>
      <c r="BB578" s="1">
        <v>39415</v>
      </c>
      <c r="BC578" t="s">
        <v>79</v>
      </c>
      <c r="BD578" t="s">
        <v>79</v>
      </c>
      <c r="BE578" s="1">
        <v>44316</v>
      </c>
      <c r="BF578" s="1">
        <v>44181</v>
      </c>
      <c r="BG578" t="s">
        <v>79</v>
      </c>
      <c r="BH578" t="s">
        <v>79</v>
      </c>
      <c r="BI578" t="s">
        <v>79</v>
      </c>
      <c r="BJ578">
        <v>1</v>
      </c>
      <c r="BK578">
        <v>1</v>
      </c>
      <c r="BL578">
        <v>3</v>
      </c>
      <c r="BM578" t="s">
        <v>81</v>
      </c>
      <c r="BN578" t="s">
        <v>82</v>
      </c>
      <c r="BO578" t="s">
        <v>103</v>
      </c>
      <c r="BP578" t="s">
        <v>105</v>
      </c>
      <c r="BQ578" t="s">
        <v>103</v>
      </c>
      <c r="BR578" t="s">
        <v>105</v>
      </c>
      <c r="BS578" t="s">
        <v>103</v>
      </c>
      <c r="BT578" t="s">
        <v>105</v>
      </c>
    </row>
    <row r="579" spans="1:72" x14ac:dyDescent="0.2">
      <c r="A579">
        <v>7375112</v>
      </c>
      <c r="B579">
        <v>220</v>
      </c>
      <c r="C579" s="1">
        <v>43960</v>
      </c>
      <c r="D579">
        <v>18</v>
      </c>
      <c r="E579">
        <v>2020</v>
      </c>
      <c r="F579">
        <v>4100100562</v>
      </c>
      <c r="G579">
        <v>1</v>
      </c>
      <c r="H579">
        <v>18</v>
      </c>
      <c r="I579">
        <v>1</v>
      </c>
      <c r="J579">
        <v>170</v>
      </c>
      <c r="K579" t="s">
        <v>72</v>
      </c>
      <c r="L579" t="s">
        <v>73</v>
      </c>
      <c r="M579">
        <v>170</v>
      </c>
      <c r="N579">
        <v>41</v>
      </c>
      <c r="O579">
        <v>791</v>
      </c>
      <c r="P579">
        <v>3</v>
      </c>
      <c r="Q579" t="s">
        <v>74</v>
      </c>
      <c r="R579" t="s">
        <v>74</v>
      </c>
      <c r="S579" t="s">
        <v>330</v>
      </c>
      <c r="T579" t="s">
        <v>76</v>
      </c>
      <c r="U579">
        <v>9996</v>
      </c>
      <c r="V579" t="s">
        <v>77</v>
      </c>
      <c r="W579" t="s">
        <v>165</v>
      </c>
      <c r="X579">
        <v>6</v>
      </c>
      <c r="Y579" t="s">
        <v>79</v>
      </c>
      <c r="Z579" t="s">
        <v>80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H579">
        <v>2</v>
      </c>
      <c r="AI579">
        <v>2</v>
      </c>
      <c r="AJ579">
        <v>2</v>
      </c>
      <c r="AK579">
        <v>2</v>
      </c>
      <c r="AL579">
        <v>2</v>
      </c>
      <c r="AM579">
        <v>2</v>
      </c>
      <c r="AN579">
        <v>1</v>
      </c>
      <c r="AO579">
        <v>1</v>
      </c>
      <c r="AP579">
        <v>41</v>
      </c>
      <c r="AQ579">
        <v>791</v>
      </c>
      <c r="AR579">
        <v>41</v>
      </c>
      <c r="AS579">
        <v>41001</v>
      </c>
      <c r="AT579" s="1">
        <v>43954</v>
      </c>
      <c r="AU579" s="1">
        <v>43951</v>
      </c>
      <c r="AV579">
        <v>2</v>
      </c>
      <c r="AW579">
        <v>1</v>
      </c>
      <c r="AX579" s="1">
        <v>43956</v>
      </c>
      <c r="AY579">
        <v>1</v>
      </c>
      <c r="AZ579" t="s">
        <v>79</v>
      </c>
      <c r="BA579">
        <v>3</v>
      </c>
      <c r="BB579" s="1">
        <v>37300</v>
      </c>
      <c r="BC579" t="s">
        <v>79</v>
      </c>
      <c r="BD579" t="s">
        <v>79</v>
      </c>
      <c r="BE579" s="1">
        <v>44316</v>
      </c>
      <c r="BF579" s="1">
        <v>44048</v>
      </c>
      <c r="BG579" t="s">
        <v>79</v>
      </c>
      <c r="BH579" t="s">
        <v>79</v>
      </c>
      <c r="BI579" t="s">
        <v>79</v>
      </c>
      <c r="BJ579">
        <v>1</v>
      </c>
      <c r="BK579">
        <v>1</v>
      </c>
      <c r="BL579">
        <v>3</v>
      </c>
      <c r="BM579" t="s">
        <v>81</v>
      </c>
      <c r="BN579" t="s">
        <v>82</v>
      </c>
      <c r="BO579" t="s">
        <v>103</v>
      </c>
      <c r="BP579" t="s">
        <v>104</v>
      </c>
      <c r="BQ579" t="s">
        <v>103</v>
      </c>
      <c r="BR579" t="s">
        <v>318</v>
      </c>
      <c r="BS579" t="s">
        <v>103</v>
      </c>
      <c r="BT579" t="s">
        <v>318</v>
      </c>
    </row>
    <row r="580" spans="1:72" x14ac:dyDescent="0.2">
      <c r="A580">
        <v>7379087</v>
      </c>
      <c r="B580">
        <v>220</v>
      </c>
      <c r="C580" s="1">
        <v>43885</v>
      </c>
      <c r="D580">
        <v>8</v>
      </c>
      <c r="E580">
        <v>2020</v>
      </c>
      <c r="F580">
        <v>4129800419</v>
      </c>
      <c r="G580">
        <v>1</v>
      </c>
      <c r="H580">
        <v>17</v>
      </c>
      <c r="I580">
        <v>1</v>
      </c>
      <c r="J580">
        <v>170</v>
      </c>
      <c r="K580" t="s">
        <v>72</v>
      </c>
      <c r="L580" t="s">
        <v>96</v>
      </c>
      <c r="M580">
        <v>170</v>
      </c>
      <c r="N580">
        <v>41</v>
      </c>
      <c r="O580">
        <v>298</v>
      </c>
      <c r="P580">
        <v>3</v>
      </c>
      <c r="Q580" t="s">
        <v>74</v>
      </c>
      <c r="R580" t="s">
        <v>74</v>
      </c>
      <c r="S580" t="s">
        <v>868</v>
      </c>
      <c r="T580" t="s">
        <v>76</v>
      </c>
      <c r="U580">
        <v>9997</v>
      </c>
      <c r="V580" t="s">
        <v>77</v>
      </c>
      <c r="W580" t="s">
        <v>165</v>
      </c>
      <c r="X580">
        <v>6</v>
      </c>
      <c r="Y580" t="s">
        <v>79</v>
      </c>
      <c r="Z580" t="s">
        <v>80</v>
      </c>
      <c r="AA580">
        <v>1</v>
      </c>
      <c r="AB580">
        <v>2</v>
      </c>
      <c r="AC580">
        <v>2</v>
      </c>
      <c r="AD580">
        <v>2</v>
      </c>
      <c r="AE580">
        <v>2</v>
      </c>
      <c r="AF580">
        <v>2</v>
      </c>
      <c r="AH580">
        <v>2</v>
      </c>
      <c r="AI580">
        <v>2</v>
      </c>
      <c r="AJ580">
        <v>2</v>
      </c>
      <c r="AK580">
        <v>2</v>
      </c>
      <c r="AL580">
        <v>2</v>
      </c>
      <c r="AM580">
        <v>2</v>
      </c>
      <c r="AN580">
        <v>1</v>
      </c>
      <c r="AO580">
        <v>1</v>
      </c>
      <c r="AP580">
        <v>41</v>
      </c>
      <c r="AQ580">
        <v>298</v>
      </c>
      <c r="AR580">
        <v>41</v>
      </c>
      <c r="AS580">
        <v>41298</v>
      </c>
      <c r="AT580" s="1">
        <v>43882</v>
      </c>
      <c r="AU580" s="1">
        <v>43880</v>
      </c>
      <c r="AV580">
        <v>2</v>
      </c>
      <c r="AW580">
        <v>1</v>
      </c>
      <c r="AX580" s="1">
        <v>43882</v>
      </c>
      <c r="AY580">
        <v>1</v>
      </c>
      <c r="AZ580" t="s">
        <v>79</v>
      </c>
      <c r="BA580">
        <v>0</v>
      </c>
      <c r="BB580" s="1">
        <v>37432</v>
      </c>
      <c r="BC580" t="s">
        <v>79</v>
      </c>
      <c r="BD580" t="s">
        <v>79</v>
      </c>
      <c r="BE580" s="1">
        <v>44316</v>
      </c>
      <c r="BF580" s="1">
        <v>43886</v>
      </c>
      <c r="BG580" t="s">
        <v>79</v>
      </c>
      <c r="BH580" t="s">
        <v>79</v>
      </c>
      <c r="BI580" t="s">
        <v>79</v>
      </c>
      <c r="BJ580">
        <v>0</v>
      </c>
      <c r="BK580">
        <v>1</v>
      </c>
      <c r="BL580">
        <v>2</v>
      </c>
      <c r="BM580" t="s">
        <v>143</v>
      </c>
      <c r="BN580" t="s">
        <v>82</v>
      </c>
      <c r="BO580" t="s">
        <v>103</v>
      </c>
      <c r="BP580" t="s">
        <v>184</v>
      </c>
      <c r="BQ580" t="s">
        <v>103</v>
      </c>
      <c r="BR580" t="s">
        <v>184</v>
      </c>
      <c r="BS580" t="s">
        <v>103</v>
      </c>
      <c r="BT580" t="s">
        <v>184</v>
      </c>
    </row>
    <row r="581" spans="1:72" x14ac:dyDescent="0.2">
      <c r="A581">
        <v>7382722</v>
      </c>
      <c r="B581">
        <v>220</v>
      </c>
      <c r="C581" s="1">
        <v>43869</v>
      </c>
      <c r="D581">
        <v>5</v>
      </c>
      <c r="E581">
        <v>2020</v>
      </c>
      <c r="F581">
        <v>2000101910</v>
      </c>
      <c r="G581">
        <v>1</v>
      </c>
      <c r="H581">
        <v>6</v>
      </c>
      <c r="I581">
        <v>1</v>
      </c>
      <c r="J581">
        <v>170</v>
      </c>
      <c r="K581" t="s">
        <v>72</v>
      </c>
      <c r="L581" t="s">
        <v>96</v>
      </c>
      <c r="M581">
        <v>170</v>
      </c>
      <c r="N581">
        <v>20</v>
      </c>
      <c r="O581">
        <v>1</v>
      </c>
      <c r="P581">
        <v>1</v>
      </c>
      <c r="Q581" t="s">
        <v>74</v>
      </c>
      <c r="R581" t="s">
        <v>74</v>
      </c>
      <c r="S581" t="s">
        <v>76</v>
      </c>
      <c r="T581" t="s">
        <v>869</v>
      </c>
      <c r="U581">
        <v>9997</v>
      </c>
      <c r="V581" t="s">
        <v>77</v>
      </c>
      <c r="W581" t="s">
        <v>78</v>
      </c>
      <c r="X581">
        <v>6</v>
      </c>
      <c r="Y581" t="s">
        <v>79</v>
      </c>
      <c r="Z581" t="s">
        <v>80</v>
      </c>
      <c r="AA581">
        <v>3</v>
      </c>
      <c r="AB581">
        <v>2</v>
      </c>
      <c r="AC581">
        <v>2</v>
      </c>
      <c r="AD581">
        <v>2</v>
      </c>
      <c r="AE581">
        <v>2</v>
      </c>
      <c r="AF581">
        <v>2</v>
      </c>
      <c r="AH581">
        <v>2</v>
      </c>
      <c r="AI581">
        <v>2</v>
      </c>
      <c r="AJ581">
        <v>2</v>
      </c>
      <c r="AK581">
        <v>2</v>
      </c>
      <c r="AL581">
        <v>2</v>
      </c>
      <c r="AM581">
        <v>2</v>
      </c>
      <c r="AN581">
        <v>1</v>
      </c>
      <c r="AO581">
        <v>1</v>
      </c>
      <c r="AP581">
        <v>20</v>
      </c>
      <c r="AQ581">
        <v>1</v>
      </c>
      <c r="AR581">
        <v>20</v>
      </c>
      <c r="AS581">
        <v>20001</v>
      </c>
      <c r="AT581" s="1">
        <v>43866</v>
      </c>
      <c r="AU581" s="1">
        <v>43862</v>
      </c>
      <c r="AV581">
        <v>2</v>
      </c>
      <c r="AW581">
        <v>1</v>
      </c>
      <c r="AX581" s="1">
        <v>43866</v>
      </c>
      <c r="AY581">
        <v>1</v>
      </c>
      <c r="AZ581" t="s">
        <v>79</v>
      </c>
      <c r="BA581">
        <v>3</v>
      </c>
      <c r="BB581" s="1">
        <v>41424</v>
      </c>
      <c r="BC581" t="s">
        <v>79</v>
      </c>
      <c r="BD581" t="s">
        <v>79</v>
      </c>
      <c r="BE581" s="1">
        <v>44316</v>
      </c>
      <c r="BF581" s="1">
        <v>43974</v>
      </c>
      <c r="BG581" t="s">
        <v>79</v>
      </c>
      <c r="BH581" t="s">
        <v>79</v>
      </c>
      <c r="BI581" t="s">
        <v>79</v>
      </c>
      <c r="BJ581">
        <v>1</v>
      </c>
      <c r="BK581">
        <v>1</v>
      </c>
      <c r="BL581">
        <v>3</v>
      </c>
      <c r="BM581" t="s">
        <v>81</v>
      </c>
      <c r="BN581" t="s">
        <v>82</v>
      </c>
      <c r="BO581" t="s">
        <v>113</v>
      </c>
      <c r="BP581" t="s">
        <v>114</v>
      </c>
      <c r="BQ581" t="s">
        <v>113</v>
      </c>
      <c r="BR581" t="s">
        <v>114</v>
      </c>
      <c r="BS581" t="s">
        <v>113</v>
      </c>
      <c r="BT581" t="s">
        <v>114</v>
      </c>
    </row>
    <row r="582" spans="1:72" x14ac:dyDescent="0.2">
      <c r="A582">
        <v>7358909</v>
      </c>
      <c r="B582">
        <v>220</v>
      </c>
      <c r="C582" s="1">
        <v>43890</v>
      </c>
      <c r="D582">
        <v>8</v>
      </c>
      <c r="E582">
        <v>2020</v>
      </c>
      <c r="F582">
        <v>7000101513</v>
      </c>
      <c r="G582">
        <v>1</v>
      </c>
      <c r="H582">
        <v>16</v>
      </c>
      <c r="I582">
        <v>1</v>
      </c>
      <c r="J582">
        <v>170</v>
      </c>
      <c r="K582" t="s">
        <v>72</v>
      </c>
      <c r="L582" t="s">
        <v>96</v>
      </c>
      <c r="M582">
        <v>170</v>
      </c>
      <c r="N582">
        <v>70</v>
      </c>
      <c r="O582">
        <v>820</v>
      </c>
      <c r="P582">
        <v>1</v>
      </c>
      <c r="Q582" t="s">
        <v>74</v>
      </c>
      <c r="R582" t="s">
        <v>74</v>
      </c>
      <c r="S582" t="s">
        <v>76</v>
      </c>
      <c r="T582" t="s">
        <v>870</v>
      </c>
      <c r="U582">
        <v>9997</v>
      </c>
      <c r="V582" t="s">
        <v>86</v>
      </c>
      <c r="W582" t="s">
        <v>224</v>
      </c>
      <c r="X582">
        <v>6</v>
      </c>
      <c r="Y582" t="s">
        <v>79</v>
      </c>
      <c r="Z582" t="s">
        <v>80</v>
      </c>
      <c r="AA582">
        <v>1</v>
      </c>
      <c r="AB582">
        <v>2</v>
      </c>
      <c r="AC582">
        <v>2</v>
      </c>
      <c r="AD582">
        <v>2</v>
      </c>
      <c r="AE582">
        <v>2</v>
      </c>
      <c r="AF582">
        <v>2</v>
      </c>
      <c r="AH582">
        <v>2</v>
      </c>
      <c r="AI582">
        <v>2</v>
      </c>
      <c r="AJ582">
        <v>2</v>
      </c>
      <c r="AK582">
        <v>2</v>
      </c>
      <c r="AL582">
        <v>2</v>
      </c>
      <c r="AM582">
        <v>2</v>
      </c>
      <c r="AN582">
        <v>1</v>
      </c>
      <c r="AO582">
        <v>1</v>
      </c>
      <c r="AP582">
        <v>70</v>
      </c>
      <c r="AQ582">
        <v>820</v>
      </c>
      <c r="AR582">
        <v>70</v>
      </c>
      <c r="AS582">
        <v>70001</v>
      </c>
      <c r="AT582" s="1">
        <v>43889</v>
      </c>
      <c r="AU582" s="1">
        <v>43881</v>
      </c>
      <c r="AV582">
        <v>2</v>
      </c>
      <c r="AW582">
        <v>1</v>
      </c>
      <c r="AX582" s="1">
        <v>43889</v>
      </c>
      <c r="AY582">
        <v>1</v>
      </c>
      <c r="AZ582" t="s">
        <v>79</v>
      </c>
      <c r="BA582">
        <v>3</v>
      </c>
      <c r="BB582" s="1">
        <v>37907</v>
      </c>
      <c r="BC582" t="s">
        <v>79</v>
      </c>
      <c r="BD582" t="s">
        <v>79</v>
      </c>
      <c r="BE582" s="1">
        <v>44316</v>
      </c>
      <c r="BF582" s="1">
        <v>43942</v>
      </c>
      <c r="BG582" t="s">
        <v>79</v>
      </c>
      <c r="BH582" t="s">
        <v>79</v>
      </c>
      <c r="BI582" t="s">
        <v>79</v>
      </c>
      <c r="BJ582">
        <v>1</v>
      </c>
      <c r="BK582">
        <v>1</v>
      </c>
      <c r="BL582">
        <v>3</v>
      </c>
      <c r="BM582" t="s">
        <v>81</v>
      </c>
      <c r="BN582" t="s">
        <v>82</v>
      </c>
      <c r="BO582" t="s">
        <v>144</v>
      </c>
      <c r="BP582" t="s">
        <v>168</v>
      </c>
      <c r="BQ582" t="s">
        <v>144</v>
      </c>
      <c r="BR582" t="s">
        <v>871</v>
      </c>
      <c r="BS582" t="s">
        <v>144</v>
      </c>
      <c r="BT582" t="s">
        <v>871</v>
      </c>
    </row>
    <row r="583" spans="1:72" x14ac:dyDescent="0.2">
      <c r="A583">
        <v>7363895</v>
      </c>
      <c r="B583">
        <v>220</v>
      </c>
      <c r="C583" s="1">
        <v>43998</v>
      </c>
      <c r="D583">
        <v>24</v>
      </c>
      <c r="E583">
        <v>2020</v>
      </c>
      <c r="F583">
        <v>4129800357</v>
      </c>
      <c r="G583">
        <v>1</v>
      </c>
      <c r="H583">
        <v>19</v>
      </c>
      <c r="I583">
        <v>1</v>
      </c>
      <c r="J583">
        <v>170</v>
      </c>
      <c r="K583" t="s">
        <v>72</v>
      </c>
      <c r="L583" t="s">
        <v>73</v>
      </c>
      <c r="M583">
        <v>170</v>
      </c>
      <c r="N583">
        <v>41</v>
      </c>
      <c r="O583">
        <v>298</v>
      </c>
      <c r="P583">
        <v>3</v>
      </c>
      <c r="Q583" t="s">
        <v>74</v>
      </c>
      <c r="R583" t="s">
        <v>74</v>
      </c>
      <c r="S583" t="s">
        <v>282</v>
      </c>
      <c r="T583" t="s">
        <v>76</v>
      </c>
      <c r="U583">
        <v>9996</v>
      </c>
      <c r="V583" t="s">
        <v>77</v>
      </c>
      <c r="W583" t="s">
        <v>165</v>
      </c>
      <c r="X583">
        <v>6</v>
      </c>
      <c r="Y583" t="s">
        <v>79</v>
      </c>
      <c r="Z583" t="s">
        <v>80</v>
      </c>
      <c r="AB583">
        <v>2</v>
      </c>
      <c r="AC583">
        <v>2</v>
      </c>
      <c r="AD583">
        <v>2</v>
      </c>
      <c r="AE583">
        <v>2</v>
      </c>
      <c r="AF583">
        <v>2</v>
      </c>
      <c r="AH583">
        <v>2</v>
      </c>
      <c r="AI583">
        <v>2</v>
      </c>
      <c r="AJ583">
        <v>2</v>
      </c>
      <c r="AK583">
        <v>2</v>
      </c>
      <c r="AL583">
        <v>2</v>
      </c>
      <c r="AM583">
        <v>2</v>
      </c>
      <c r="AN583">
        <v>1</v>
      </c>
      <c r="AO583">
        <v>1</v>
      </c>
      <c r="AP583">
        <v>41</v>
      </c>
      <c r="AQ583">
        <v>298</v>
      </c>
      <c r="AR583">
        <v>41</v>
      </c>
      <c r="AS583">
        <v>41298</v>
      </c>
      <c r="AT583" s="1">
        <v>43998</v>
      </c>
      <c r="AU583" s="1">
        <v>43995</v>
      </c>
      <c r="AV583">
        <v>2</v>
      </c>
      <c r="AW583">
        <v>2</v>
      </c>
      <c r="AX583" s="1"/>
      <c r="AY583">
        <v>1</v>
      </c>
      <c r="AZ583" t="s">
        <v>79</v>
      </c>
      <c r="BA583">
        <v>0</v>
      </c>
      <c r="BB583" s="1">
        <v>36911</v>
      </c>
      <c r="BC583" t="s">
        <v>79</v>
      </c>
      <c r="BD583" t="s">
        <v>79</v>
      </c>
      <c r="BE583" s="1">
        <v>44316</v>
      </c>
      <c r="BF583" s="1">
        <v>43998</v>
      </c>
      <c r="BG583" t="s">
        <v>79</v>
      </c>
      <c r="BH583" t="s">
        <v>79</v>
      </c>
      <c r="BI583" t="s">
        <v>79</v>
      </c>
      <c r="BJ583">
        <v>0</v>
      </c>
      <c r="BK583">
        <v>1</v>
      </c>
      <c r="BL583">
        <v>2</v>
      </c>
      <c r="BM583" t="s">
        <v>143</v>
      </c>
      <c r="BN583" t="s">
        <v>82</v>
      </c>
      <c r="BO583" t="s">
        <v>103</v>
      </c>
      <c r="BP583" t="s">
        <v>184</v>
      </c>
      <c r="BQ583" t="s">
        <v>103</v>
      </c>
      <c r="BR583" t="s">
        <v>184</v>
      </c>
      <c r="BS583" t="s">
        <v>103</v>
      </c>
      <c r="BT583" t="s">
        <v>184</v>
      </c>
    </row>
    <row r="584" spans="1:72" x14ac:dyDescent="0.2">
      <c r="A584">
        <v>7364289</v>
      </c>
      <c r="B584">
        <v>220</v>
      </c>
      <c r="C584" s="1">
        <v>44096</v>
      </c>
      <c r="D584">
        <v>38</v>
      </c>
      <c r="E584">
        <v>2020</v>
      </c>
      <c r="F584">
        <v>2368600453</v>
      </c>
      <c r="G584">
        <v>1</v>
      </c>
      <c r="H584">
        <v>47</v>
      </c>
      <c r="I584">
        <v>1</v>
      </c>
      <c r="J584">
        <v>170</v>
      </c>
      <c r="K584" t="s">
        <v>72</v>
      </c>
      <c r="L584" t="s">
        <v>73</v>
      </c>
      <c r="M584">
        <v>170</v>
      </c>
      <c r="N584">
        <v>23</v>
      </c>
      <c r="O584">
        <v>686</v>
      </c>
      <c r="P584">
        <v>2</v>
      </c>
      <c r="Q584" t="s">
        <v>74</v>
      </c>
      <c r="R584" t="s">
        <v>872</v>
      </c>
      <c r="S584" t="s">
        <v>76</v>
      </c>
      <c r="T584" t="s">
        <v>76</v>
      </c>
      <c r="U584">
        <v>9996</v>
      </c>
      <c r="V584" t="s">
        <v>77</v>
      </c>
      <c r="W584" t="s">
        <v>236</v>
      </c>
      <c r="X584">
        <v>6</v>
      </c>
      <c r="Y584" t="s">
        <v>79</v>
      </c>
      <c r="Z584" t="s">
        <v>80</v>
      </c>
      <c r="AA584">
        <v>1</v>
      </c>
      <c r="AB584">
        <v>2</v>
      </c>
      <c r="AC584">
        <v>2</v>
      </c>
      <c r="AD584">
        <v>2</v>
      </c>
      <c r="AE584">
        <v>2</v>
      </c>
      <c r="AF584">
        <v>2</v>
      </c>
      <c r="AH584">
        <v>2</v>
      </c>
      <c r="AI584">
        <v>2</v>
      </c>
      <c r="AJ584">
        <v>2</v>
      </c>
      <c r="AK584">
        <v>2</v>
      </c>
      <c r="AL584">
        <v>2</v>
      </c>
      <c r="AM584">
        <v>2</v>
      </c>
      <c r="AN584">
        <v>1</v>
      </c>
      <c r="AO584">
        <v>1</v>
      </c>
      <c r="AP584">
        <v>23</v>
      </c>
      <c r="AQ584">
        <v>686</v>
      </c>
      <c r="AR584">
        <v>23</v>
      </c>
      <c r="AS584">
        <v>23686</v>
      </c>
      <c r="AT584" s="1">
        <v>44094</v>
      </c>
      <c r="AU584" s="1">
        <v>44091</v>
      </c>
      <c r="AV584">
        <v>2</v>
      </c>
      <c r="AW584">
        <v>2</v>
      </c>
      <c r="AX584" s="1"/>
      <c r="AY584">
        <v>1</v>
      </c>
      <c r="AZ584" t="s">
        <v>79</v>
      </c>
      <c r="BA584">
        <v>0</v>
      </c>
      <c r="BB584" s="1">
        <v>26793</v>
      </c>
      <c r="BC584" t="s">
        <v>79</v>
      </c>
      <c r="BD584" t="s">
        <v>79</v>
      </c>
      <c r="BE584" s="1">
        <v>44316</v>
      </c>
      <c r="BF584" s="1">
        <v>44096</v>
      </c>
      <c r="BG584" t="s">
        <v>79</v>
      </c>
      <c r="BH584" t="s">
        <v>79</v>
      </c>
      <c r="BI584" t="s">
        <v>79</v>
      </c>
      <c r="BJ584">
        <v>0</v>
      </c>
      <c r="BK584">
        <v>1</v>
      </c>
      <c r="BL584">
        <v>2</v>
      </c>
      <c r="BM584" t="s">
        <v>143</v>
      </c>
      <c r="BN584" t="s">
        <v>82</v>
      </c>
      <c r="BO584" t="s">
        <v>264</v>
      </c>
      <c r="BP584" t="s">
        <v>873</v>
      </c>
      <c r="BQ584" t="s">
        <v>264</v>
      </c>
      <c r="BR584" t="s">
        <v>873</v>
      </c>
      <c r="BS584" t="s">
        <v>264</v>
      </c>
      <c r="BT584" t="s">
        <v>873</v>
      </c>
    </row>
    <row r="585" spans="1:72" x14ac:dyDescent="0.2">
      <c r="A585">
        <v>7356285</v>
      </c>
      <c r="B585">
        <v>220</v>
      </c>
      <c r="C585" s="1">
        <v>43879</v>
      </c>
      <c r="D585">
        <v>7</v>
      </c>
      <c r="E585">
        <v>2020</v>
      </c>
      <c r="F585">
        <v>7600102541</v>
      </c>
      <c r="G585">
        <v>1</v>
      </c>
      <c r="H585">
        <v>17</v>
      </c>
      <c r="I585">
        <v>1</v>
      </c>
      <c r="J585">
        <v>170</v>
      </c>
      <c r="K585" t="s">
        <v>72</v>
      </c>
      <c r="L585" t="s">
        <v>96</v>
      </c>
      <c r="M585">
        <v>170</v>
      </c>
      <c r="N585">
        <v>76</v>
      </c>
      <c r="O585">
        <v>1</v>
      </c>
      <c r="P585">
        <v>1</v>
      </c>
      <c r="Q585" t="s">
        <v>74</v>
      </c>
      <c r="R585" t="s">
        <v>74</v>
      </c>
      <c r="S585" t="s">
        <v>76</v>
      </c>
      <c r="T585" t="s">
        <v>846</v>
      </c>
      <c r="U585">
        <v>9999</v>
      </c>
      <c r="V585" t="s">
        <v>77</v>
      </c>
      <c r="W585" t="s">
        <v>155</v>
      </c>
      <c r="X585">
        <v>6</v>
      </c>
      <c r="Y585" t="s">
        <v>79</v>
      </c>
      <c r="Z585" t="s">
        <v>80</v>
      </c>
      <c r="AA585">
        <v>3</v>
      </c>
      <c r="AB585">
        <v>2</v>
      </c>
      <c r="AC585">
        <v>2</v>
      </c>
      <c r="AD585">
        <v>2</v>
      </c>
      <c r="AE585">
        <v>2</v>
      </c>
      <c r="AF585">
        <v>2</v>
      </c>
      <c r="AH585">
        <v>2</v>
      </c>
      <c r="AI585">
        <v>2</v>
      </c>
      <c r="AJ585">
        <v>2</v>
      </c>
      <c r="AK585">
        <v>2</v>
      </c>
      <c r="AL585">
        <v>2</v>
      </c>
      <c r="AM585">
        <v>2</v>
      </c>
      <c r="AN585">
        <v>1</v>
      </c>
      <c r="AO585">
        <v>1</v>
      </c>
      <c r="AP585">
        <v>76</v>
      </c>
      <c r="AQ585">
        <v>1</v>
      </c>
      <c r="AR585">
        <v>76</v>
      </c>
      <c r="AS585">
        <v>76001</v>
      </c>
      <c r="AT585" s="1">
        <v>43879</v>
      </c>
      <c r="AU585" s="1">
        <v>43876</v>
      </c>
      <c r="AV585">
        <v>3</v>
      </c>
      <c r="AW585">
        <v>1</v>
      </c>
      <c r="AX585" s="1">
        <v>43879</v>
      </c>
      <c r="AY585">
        <v>1</v>
      </c>
      <c r="AZ585" t="s">
        <v>79</v>
      </c>
      <c r="BA585">
        <v>3</v>
      </c>
      <c r="BB585" s="1">
        <v>37399</v>
      </c>
      <c r="BC585" t="s">
        <v>79</v>
      </c>
      <c r="BD585" t="s">
        <v>79</v>
      </c>
      <c r="BE585" s="1">
        <v>44316</v>
      </c>
      <c r="BF585" s="1">
        <v>43887</v>
      </c>
      <c r="BG585" t="s">
        <v>79</v>
      </c>
      <c r="BH585" t="s">
        <v>79</v>
      </c>
      <c r="BI585" t="s">
        <v>79</v>
      </c>
      <c r="BJ585">
        <v>1</v>
      </c>
      <c r="BK585">
        <v>1</v>
      </c>
      <c r="BL585">
        <v>3</v>
      </c>
      <c r="BM585" t="s">
        <v>81</v>
      </c>
      <c r="BN585" t="s">
        <v>82</v>
      </c>
      <c r="BO585" t="s">
        <v>83</v>
      </c>
      <c r="BP585" t="s">
        <v>84</v>
      </c>
      <c r="BQ585" t="s">
        <v>83</v>
      </c>
      <c r="BR585" t="s">
        <v>84</v>
      </c>
      <c r="BS585" t="s">
        <v>83</v>
      </c>
      <c r="BT585" t="s">
        <v>84</v>
      </c>
    </row>
    <row r="586" spans="1:72" x14ac:dyDescent="0.2">
      <c r="A586">
        <v>7355605</v>
      </c>
      <c r="B586">
        <v>220</v>
      </c>
      <c r="C586" s="1">
        <v>44002</v>
      </c>
      <c r="D586">
        <v>25</v>
      </c>
      <c r="E586">
        <v>2020</v>
      </c>
      <c r="F586">
        <v>4155100479</v>
      </c>
      <c r="G586">
        <v>1</v>
      </c>
      <c r="H586">
        <v>25</v>
      </c>
      <c r="I586">
        <v>1</v>
      </c>
      <c r="J586">
        <v>170</v>
      </c>
      <c r="K586" t="s">
        <v>72</v>
      </c>
      <c r="L586" t="s">
        <v>96</v>
      </c>
      <c r="M586">
        <v>170</v>
      </c>
      <c r="N586">
        <v>41</v>
      </c>
      <c r="O586">
        <v>551</v>
      </c>
      <c r="P586">
        <v>1</v>
      </c>
      <c r="Q586" t="s">
        <v>74</v>
      </c>
      <c r="R586" t="s">
        <v>74</v>
      </c>
      <c r="S586" t="s">
        <v>76</v>
      </c>
      <c r="T586" t="s">
        <v>751</v>
      </c>
      <c r="U586">
        <v>5412</v>
      </c>
      <c r="V586" t="s">
        <v>101</v>
      </c>
      <c r="W586" t="s">
        <v>229</v>
      </c>
      <c r="X586">
        <v>6</v>
      </c>
      <c r="Y586" t="s">
        <v>79</v>
      </c>
      <c r="Z586" t="s">
        <v>80</v>
      </c>
      <c r="AB586">
        <v>2</v>
      </c>
      <c r="AC586">
        <v>2</v>
      </c>
      <c r="AD586">
        <v>2</v>
      </c>
      <c r="AE586">
        <v>2</v>
      </c>
      <c r="AF586">
        <v>2</v>
      </c>
      <c r="AH586">
        <v>2</v>
      </c>
      <c r="AI586">
        <v>2</v>
      </c>
      <c r="AJ586">
        <v>2</v>
      </c>
      <c r="AK586">
        <v>2</v>
      </c>
      <c r="AL586">
        <v>2</v>
      </c>
      <c r="AM586">
        <v>2</v>
      </c>
      <c r="AN586">
        <v>1</v>
      </c>
      <c r="AO586">
        <v>1</v>
      </c>
      <c r="AP586">
        <v>41</v>
      </c>
      <c r="AQ586">
        <v>551</v>
      </c>
      <c r="AR586">
        <v>41</v>
      </c>
      <c r="AS586">
        <v>41551</v>
      </c>
      <c r="AT586" s="1">
        <v>44000</v>
      </c>
      <c r="AU586" s="1">
        <v>43996</v>
      </c>
      <c r="AV586">
        <v>2</v>
      </c>
      <c r="AW586">
        <v>1</v>
      </c>
      <c r="AX586" s="1">
        <v>44000</v>
      </c>
      <c r="AY586">
        <v>1</v>
      </c>
      <c r="AZ586" t="s">
        <v>79</v>
      </c>
      <c r="BA586">
        <v>3</v>
      </c>
      <c r="BB586" s="1">
        <v>34741</v>
      </c>
      <c r="BC586" t="s">
        <v>79</v>
      </c>
      <c r="BD586" t="s">
        <v>79</v>
      </c>
      <c r="BE586" s="1">
        <v>44316</v>
      </c>
      <c r="BF586" s="1">
        <v>44018</v>
      </c>
      <c r="BG586" t="s">
        <v>79</v>
      </c>
      <c r="BH586" t="s">
        <v>79</v>
      </c>
      <c r="BI586" t="s">
        <v>79</v>
      </c>
      <c r="BJ586">
        <v>1</v>
      </c>
      <c r="BK586">
        <v>1</v>
      </c>
      <c r="BL586">
        <v>3</v>
      </c>
      <c r="BM586" t="s">
        <v>81</v>
      </c>
      <c r="BN586" t="s">
        <v>82</v>
      </c>
      <c r="BO586" t="s">
        <v>103</v>
      </c>
      <c r="BP586" t="s">
        <v>105</v>
      </c>
      <c r="BQ586" t="s">
        <v>103</v>
      </c>
      <c r="BR586" t="s">
        <v>105</v>
      </c>
      <c r="BS586" t="s">
        <v>103</v>
      </c>
      <c r="BT586" t="s">
        <v>105</v>
      </c>
    </row>
    <row r="587" spans="1:72" x14ac:dyDescent="0.2">
      <c r="A587">
        <v>7346588</v>
      </c>
      <c r="B587">
        <v>220</v>
      </c>
      <c r="C587" s="1">
        <v>43935</v>
      </c>
      <c r="D587">
        <v>15</v>
      </c>
      <c r="E587">
        <v>2020</v>
      </c>
      <c r="F587">
        <v>4100100572</v>
      </c>
      <c r="G587">
        <v>1</v>
      </c>
      <c r="H587">
        <v>12</v>
      </c>
      <c r="I587">
        <v>1</v>
      </c>
      <c r="J587">
        <v>170</v>
      </c>
      <c r="K587" t="s">
        <v>72</v>
      </c>
      <c r="L587" t="s">
        <v>73</v>
      </c>
      <c r="M587">
        <v>170</v>
      </c>
      <c r="N587">
        <v>41</v>
      </c>
      <c r="O587">
        <v>799</v>
      </c>
      <c r="P587">
        <v>1</v>
      </c>
      <c r="Q587" t="s">
        <v>74</v>
      </c>
      <c r="R587" t="s">
        <v>74</v>
      </c>
      <c r="S587" t="s">
        <v>76</v>
      </c>
      <c r="T587" t="s">
        <v>874</v>
      </c>
      <c r="U587">
        <v>9997</v>
      </c>
      <c r="V587" t="s">
        <v>86</v>
      </c>
      <c r="W587" t="s">
        <v>189</v>
      </c>
      <c r="X587">
        <v>6</v>
      </c>
      <c r="Y587" t="s">
        <v>79</v>
      </c>
      <c r="Z587" t="s">
        <v>80</v>
      </c>
      <c r="AB587">
        <v>2</v>
      </c>
      <c r="AC587">
        <v>2</v>
      </c>
      <c r="AD587">
        <v>2</v>
      </c>
      <c r="AE587">
        <v>2</v>
      </c>
      <c r="AF587">
        <v>2</v>
      </c>
      <c r="AH587">
        <v>2</v>
      </c>
      <c r="AI587">
        <v>2</v>
      </c>
      <c r="AJ587">
        <v>2</v>
      </c>
      <c r="AK587">
        <v>2</v>
      </c>
      <c r="AL587">
        <v>2</v>
      </c>
      <c r="AM587">
        <v>2</v>
      </c>
      <c r="AN587">
        <v>1</v>
      </c>
      <c r="AO587">
        <v>1</v>
      </c>
      <c r="AP587">
        <v>41</v>
      </c>
      <c r="AQ587">
        <v>799</v>
      </c>
      <c r="AR587">
        <v>41</v>
      </c>
      <c r="AS587">
        <v>41001</v>
      </c>
      <c r="AT587" s="1">
        <v>43933</v>
      </c>
      <c r="AU587" s="1">
        <v>43930</v>
      </c>
      <c r="AV587">
        <v>3</v>
      </c>
      <c r="AW587">
        <v>1</v>
      </c>
      <c r="AX587" s="1">
        <v>43933</v>
      </c>
      <c r="AY587">
        <v>1</v>
      </c>
      <c r="AZ587" t="s">
        <v>79</v>
      </c>
      <c r="BA587">
        <v>3</v>
      </c>
      <c r="BB587" s="1">
        <v>39341</v>
      </c>
      <c r="BC587" t="s">
        <v>79</v>
      </c>
      <c r="BD587" t="s">
        <v>79</v>
      </c>
      <c r="BE587" s="1">
        <v>44316</v>
      </c>
      <c r="BF587" s="1">
        <v>44022</v>
      </c>
      <c r="BG587" t="s">
        <v>79</v>
      </c>
      <c r="BH587" t="s">
        <v>79</v>
      </c>
      <c r="BI587" t="s">
        <v>79</v>
      </c>
      <c r="BJ587">
        <v>1</v>
      </c>
      <c r="BK587">
        <v>1</v>
      </c>
      <c r="BL587">
        <v>3</v>
      </c>
      <c r="BM587" t="s">
        <v>81</v>
      </c>
      <c r="BN587" t="s">
        <v>82</v>
      </c>
      <c r="BO587" t="s">
        <v>103</v>
      </c>
      <c r="BP587" t="s">
        <v>104</v>
      </c>
      <c r="BQ587" t="s">
        <v>103</v>
      </c>
      <c r="BR587" t="s">
        <v>299</v>
      </c>
      <c r="BS587" t="s">
        <v>103</v>
      </c>
      <c r="BT587" t="s">
        <v>299</v>
      </c>
    </row>
    <row r="588" spans="1:72" x14ac:dyDescent="0.2">
      <c r="A588">
        <v>7350436</v>
      </c>
      <c r="B588">
        <v>220</v>
      </c>
      <c r="C588" s="1">
        <v>43860</v>
      </c>
      <c r="D588">
        <v>5</v>
      </c>
      <c r="E588">
        <v>2020</v>
      </c>
      <c r="F588">
        <v>2001100572</v>
      </c>
      <c r="G588">
        <v>1</v>
      </c>
      <c r="H588">
        <v>2</v>
      </c>
      <c r="I588">
        <v>1</v>
      </c>
      <c r="J588">
        <v>170</v>
      </c>
      <c r="K588" t="s">
        <v>72</v>
      </c>
      <c r="L588" t="s">
        <v>96</v>
      </c>
      <c r="M588">
        <v>170</v>
      </c>
      <c r="N588">
        <v>20</v>
      </c>
      <c r="O588">
        <v>11</v>
      </c>
      <c r="P588">
        <v>1</v>
      </c>
      <c r="Q588" t="s">
        <v>305</v>
      </c>
      <c r="R588" t="s">
        <v>74</v>
      </c>
      <c r="S588" t="s">
        <v>76</v>
      </c>
      <c r="T588" t="s">
        <v>76</v>
      </c>
      <c r="U588">
        <v>9999</v>
      </c>
      <c r="V588" t="s">
        <v>77</v>
      </c>
      <c r="W588" t="s">
        <v>127</v>
      </c>
      <c r="X588">
        <v>6</v>
      </c>
      <c r="Y588" t="s">
        <v>79</v>
      </c>
      <c r="Z588" t="s">
        <v>80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H588">
        <v>2</v>
      </c>
      <c r="AI588">
        <v>2</v>
      </c>
      <c r="AJ588">
        <v>2</v>
      </c>
      <c r="AK588">
        <v>2</v>
      </c>
      <c r="AL588">
        <v>2</v>
      </c>
      <c r="AM588">
        <v>2</v>
      </c>
      <c r="AN588">
        <v>1</v>
      </c>
      <c r="AO588">
        <v>1</v>
      </c>
      <c r="AP588">
        <v>20</v>
      </c>
      <c r="AQ588">
        <v>11</v>
      </c>
      <c r="AR588">
        <v>20</v>
      </c>
      <c r="AS588">
        <v>20011</v>
      </c>
      <c r="AT588" s="1">
        <v>43860</v>
      </c>
      <c r="AU588" s="1">
        <v>43857</v>
      </c>
      <c r="AV588">
        <v>3</v>
      </c>
      <c r="AW588">
        <v>1</v>
      </c>
      <c r="AX588" s="1">
        <v>43860</v>
      </c>
      <c r="AY588">
        <v>1</v>
      </c>
      <c r="AZ588" t="s">
        <v>79</v>
      </c>
      <c r="BA588">
        <v>3</v>
      </c>
      <c r="BB588" s="1">
        <v>42871</v>
      </c>
      <c r="BC588" t="s">
        <v>79</v>
      </c>
      <c r="BD588" t="s">
        <v>79</v>
      </c>
      <c r="BE588" s="1">
        <v>44316</v>
      </c>
      <c r="BF588" s="1">
        <v>43871</v>
      </c>
      <c r="BG588" t="s">
        <v>79</v>
      </c>
      <c r="BH588" t="s">
        <v>79</v>
      </c>
      <c r="BI588" t="s">
        <v>79</v>
      </c>
      <c r="BJ588">
        <v>1</v>
      </c>
      <c r="BK588">
        <v>1</v>
      </c>
      <c r="BL588">
        <v>3</v>
      </c>
      <c r="BM588" t="s">
        <v>81</v>
      </c>
      <c r="BN588" t="s">
        <v>82</v>
      </c>
      <c r="BO588" t="s">
        <v>113</v>
      </c>
      <c r="BP588" t="s">
        <v>305</v>
      </c>
      <c r="BQ588" t="s">
        <v>113</v>
      </c>
      <c r="BR588" t="s">
        <v>305</v>
      </c>
      <c r="BS588" t="s">
        <v>113</v>
      </c>
      <c r="BT588" t="s">
        <v>305</v>
      </c>
    </row>
    <row r="589" spans="1:72" x14ac:dyDescent="0.2">
      <c r="A589">
        <v>7351128</v>
      </c>
      <c r="B589">
        <v>220</v>
      </c>
      <c r="C589" s="1">
        <v>43830</v>
      </c>
      <c r="D589">
        <v>1</v>
      </c>
      <c r="E589">
        <v>2020</v>
      </c>
      <c r="F589">
        <v>2300101090</v>
      </c>
      <c r="G589">
        <v>1</v>
      </c>
      <c r="H589">
        <v>29</v>
      </c>
      <c r="I589">
        <v>1</v>
      </c>
      <c r="J589">
        <v>170</v>
      </c>
      <c r="K589" t="s">
        <v>72</v>
      </c>
      <c r="L589" t="s">
        <v>96</v>
      </c>
      <c r="M589">
        <v>170</v>
      </c>
      <c r="N589">
        <v>23</v>
      </c>
      <c r="O589">
        <v>686</v>
      </c>
      <c r="P589">
        <v>2</v>
      </c>
      <c r="Q589" t="s">
        <v>74</v>
      </c>
      <c r="R589" t="s">
        <v>875</v>
      </c>
      <c r="S589" t="s">
        <v>76</v>
      </c>
      <c r="T589" t="s">
        <v>76</v>
      </c>
      <c r="U589">
        <v>5169</v>
      </c>
      <c r="V589" t="s">
        <v>86</v>
      </c>
      <c r="W589" t="s">
        <v>224</v>
      </c>
      <c r="X589">
        <v>6</v>
      </c>
      <c r="Y589" t="s">
        <v>79</v>
      </c>
      <c r="Z589" t="s">
        <v>80</v>
      </c>
      <c r="AA589">
        <v>1</v>
      </c>
      <c r="AB589">
        <v>2</v>
      </c>
      <c r="AC589">
        <v>2</v>
      </c>
      <c r="AD589">
        <v>2</v>
      </c>
      <c r="AE589">
        <v>2</v>
      </c>
      <c r="AF589">
        <v>2</v>
      </c>
      <c r="AH589">
        <v>2</v>
      </c>
      <c r="AI589">
        <v>2</v>
      </c>
      <c r="AJ589">
        <v>2</v>
      </c>
      <c r="AK589">
        <v>2</v>
      </c>
      <c r="AL589">
        <v>2</v>
      </c>
      <c r="AM589">
        <v>2</v>
      </c>
      <c r="AN589">
        <v>1</v>
      </c>
      <c r="AO589">
        <v>1</v>
      </c>
      <c r="AP589">
        <v>23</v>
      </c>
      <c r="AQ589">
        <v>686</v>
      </c>
      <c r="AR589">
        <v>23</v>
      </c>
      <c r="AS589">
        <v>23001</v>
      </c>
      <c r="AT589" s="1">
        <v>43828</v>
      </c>
      <c r="AU589" s="1">
        <v>43828</v>
      </c>
      <c r="AV589">
        <v>3</v>
      </c>
      <c r="AW589">
        <v>1</v>
      </c>
      <c r="AX589" s="1">
        <v>43829</v>
      </c>
      <c r="AY589">
        <v>2</v>
      </c>
      <c r="AZ589" t="s">
        <v>827</v>
      </c>
      <c r="BA589">
        <v>3</v>
      </c>
      <c r="BB589" s="1">
        <v>32908</v>
      </c>
      <c r="BC589" t="s">
        <v>876</v>
      </c>
      <c r="BD589" t="s">
        <v>797</v>
      </c>
      <c r="BE589" s="1">
        <v>44316</v>
      </c>
      <c r="BF589" s="1">
        <v>43843</v>
      </c>
      <c r="BG589" t="s">
        <v>79</v>
      </c>
      <c r="BH589" t="s">
        <v>79</v>
      </c>
      <c r="BI589" t="s">
        <v>79</v>
      </c>
      <c r="BJ589">
        <v>1</v>
      </c>
      <c r="BK589">
        <v>1</v>
      </c>
      <c r="BL589">
        <v>3</v>
      </c>
      <c r="BM589" t="s">
        <v>81</v>
      </c>
      <c r="BN589" t="s">
        <v>82</v>
      </c>
      <c r="BO589" t="s">
        <v>264</v>
      </c>
      <c r="BP589" t="s">
        <v>265</v>
      </c>
      <c r="BQ589" t="s">
        <v>264</v>
      </c>
      <c r="BR589" t="s">
        <v>873</v>
      </c>
      <c r="BS589" t="s">
        <v>264</v>
      </c>
      <c r="BT589" t="s">
        <v>873</v>
      </c>
    </row>
    <row r="590" spans="1:72" x14ac:dyDescent="0.2">
      <c r="A590">
        <v>7351149</v>
      </c>
      <c r="B590">
        <v>220</v>
      </c>
      <c r="C590" s="1">
        <v>43952</v>
      </c>
      <c r="D590">
        <v>18</v>
      </c>
      <c r="E590">
        <v>2020</v>
      </c>
      <c r="F590">
        <v>4770300103</v>
      </c>
      <c r="G590">
        <v>1</v>
      </c>
      <c r="H590">
        <v>1</v>
      </c>
      <c r="I590">
        <v>1</v>
      </c>
      <c r="J590">
        <v>170</v>
      </c>
      <c r="K590" t="s">
        <v>72</v>
      </c>
      <c r="L590" t="s">
        <v>96</v>
      </c>
      <c r="M590">
        <v>170</v>
      </c>
      <c r="N590">
        <v>47</v>
      </c>
      <c r="O590">
        <v>703</v>
      </c>
      <c r="P590">
        <v>2</v>
      </c>
      <c r="Q590" t="s">
        <v>74</v>
      </c>
      <c r="R590" t="s">
        <v>877</v>
      </c>
      <c r="S590" t="s">
        <v>76</v>
      </c>
      <c r="T590" t="s">
        <v>76</v>
      </c>
      <c r="U590">
        <v>9999</v>
      </c>
      <c r="V590" t="s">
        <v>77</v>
      </c>
      <c r="W590" t="s">
        <v>236</v>
      </c>
      <c r="X590">
        <v>6</v>
      </c>
      <c r="Y590" t="s">
        <v>79</v>
      </c>
      <c r="Z590" t="s">
        <v>80</v>
      </c>
      <c r="AA590">
        <v>1</v>
      </c>
      <c r="AB590">
        <v>2</v>
      </c>
      <c r="AC590">
        <v>2</v>
      </c>
      <c r="AD590">
        <v>2</v>
      </c>
      <c r="AE590">
        <v>2</v>
      </c>
      <c r="AF590">
        <v>2</v>
      </c>
      <c r="AH590">
        <v>2</v>
      </c>
      <c r="AI590">
        <v>2</v>
      </c>
      <c r="AJ590">
        <v>2</v>
      </c>
      <c r="AK590">
        <v>2</v>
      </c>
      <c r="AL590">
        <v>2</v>
      </c>
      <c r="AM590">
        <v>2</v>
      </c>
      <c r="AN590">
        <v>1</v>
      </c>
      <c r="AO590">
        <v>1</v>
      </c>
      <c r="AP590">
        <v>47</v>
      </c>
      <c r="AQ590">
        <v>703</v>
      </c>
      <c r="AR590">
        <v>47</v>
      </c>
      <c r="AS590">
        <v>47703</v>
      </c>
      <c r="AT590" s="1">
        <v>43951</v>
      </c>
      <c r="AU590" s="1">
        <v>43944</v>
      </c>
      <c r="AV590">
        <v>2</v>
      </c>
      <c r="AW590">
        <v>1</v>
      </c>
      <c r="AX590" s="1">
        <v>43951</v>
      </c>
      <c r="AY590">
        <v>2</v>
      </c>
      <c r="AZ590" t="s">
        <v>878</v>
      </c>
      <c r="BA590">
        <v>3</v>
      </c>
      <c r="BB590" s="1">
        <v>43481</v>
      </c>
      <c r="BC590" t="s">
        <v>879</v>
      </c>
      <c r="BD590" t="s">
        <v>880</v>
      </c>
      <c r="BE590" s="1">
        <v>44316</v>
      </c>
      <c r="BF590" s="1">
        <v>43952</v>
      </c>
      <c r="BG590" t="s">
        <v>79</v>
      </c>
      <c r="BH590" t="s">
        <v>79</v>
      </c>
      <c r="BI590" t="s">
        <v>79</v>
      </c>
      <c r="BJ590">
        <v>1</v>
      </c>
      <c r="BK590">
        <v>1</v>
      </c>
      <c r="BL590">
        <v>3</v>
      </c>
      <c r="BM590" t="s">
        <v>81</v>
      </c>
      <c r="BN590" t="s">
        <v>82</v>
      </c>
      <c r="BO590" t="s">
        <v>123</v>
      </c>
      <c r="BP590" t="s">
        <v>801</v>
      </c>
      <c r="BQ590" t="s">
        <v>123</v>
      </c>
      <c r="BR590" t="s">
        <v>801</v>
      </c>
      <c r="BS590" t="s">
        <v>123</v>
      </c>
      <c r="BT590" t="s">
        <v>801</v>
      </c>
    </row>
    <row r="591" spans="1:72" x14ac:dyDescent="0.2">
      <c r="A591">
        <v>7351132</v>
      </c>
      <c r="B591">
        <v>220</v>
      </c>
      <c r="C591" s="1">
        <v>43849</v>
      </c>
      <c r="D591">
        <v>4</v>
      </c>
      <c r="E591">
        <v>2020</v>
      </c>
      <c r="F591">
        <v>5400100603</v>
      </c>
      <c r="G591">
        <v>1</v>
      </c>
      <c r="H591">
        <v>81</v>
      </c>
      <c r="I591">
        <v>1</v>
      </c>
      <c r="J591">
        <v>170</v>
      </c>
      <c r="K591" t="s">
        <v>72</v>
      </c>
      <c r="L591" t="s">
        <v>96</v>
      </c>
      <c r="M591">
        <v>170</v>
      </c>
      <c r="N591">
        <v>54</v>
      </c>
      <c r="O591">
        <v>1</v>
      </c>
      <c r="P591">
        <v>1</v>
      </c>
      <c r="Q591" t="s">
        <v>106</v>
      </c>
      <c r="R591" t="s">
        <v>74</v>
      </c>
      <c r="S591" t="s">
        <v>76</v>
      </c>
      <c r="T591" t="s">
        <v>881</v>
      </c>
      <c r="U591">
        <v>9999</v>
      </c>
      <c r="V591" t="s">
        <v>86</v>
      </c>
      <c r="W591" t="s">
        <v>134</v>
      </c>
      <c r="X591">
        <v>6</v>
      </c>
      <c r="Y591" t="s">
        <v>79</v>
      </c>
      <c r="Z591" t="s">
        <v>80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H591">
        <v>2</v>
      </c>
      <c r="AI591">
        <v>2</v>
      </c>
      <c r="AJ591">
        <v>2</v>
      </c>
      <c r="AK591">
        <v>2</v>
      </c>
      <c r="AL591">
        <v>2</v>
      </c>
      <c r="AM591">
        <v>2</v>
      </c>
      <c r="AN591">
        <v>1</v>
      </c>
      <c r="AO591">
        <v>1</v>
      </c>
      <c r="AP591">
        <v>54</v>
      </c>
      <c r="AQ591">
        <v>1</v>
      </c>
      <c r="AR591">
        <v>54</v>
      </c>
      <c r="AS591">
        <v>54001</v>
      </c>
      <c r="AT591" s="1">
        <v>43845</v>
      </c>
      <c r="AU591" s="1">
        <v>43843</v>
      </c>
      <c r="AV591">
        <v>2</v>
      </c>
      <c r="AW591">
        <v>1</v>
      </c>
      <c r="AX591" s="1">
        <v>43845</v>
      </c>
      <c r="AY591">
        <v>2</v>
      </c>
      <c r="AZ591" t="s">
        <v>882</v>
      </c>
      <c r="BA591">
        <v>3</v>
      </c>
      <c r="BB591" s="1">
        <v>14201</v>
      </c>
      <c r="BC591" t="s">
        <v>883</v>
      </c>
      <c r="BD591" t="s">
        <v>884</v>
      </c>
      <c r="BE591" s="1">
        <v>44316</v>
      </c>
      <c r="BF591" s="1">
        <v>43896</v>
      </c>
      <c r="BG591" t="s">
        <v>79</v>
      </c>
      <c r="BH591" t="s">
        <v>79</v>
      </c>
      <c r="BI591" t="s">
        <v>79</v>
      </c>
      <c r="BJ591">
        <v>1</v>
      </c>
      <c r="BK591">
        <v>1</v>
      </c>
      <c r="BL591">
        <v>3</v>
      </c>
      <c r="BM591" t="s">
        <v>81</v>
      </c>
      <c r="BN591" t="s">
        <v>82</v>
      </c>
      <c r="BO591" t="s">
        <v>109</v>
      </c>
      <c r="BP591" t="s">
        <v>106</v>
      </c>
      <c r="BQ591" t="s">
        <v>109</v>
      </c>
      <c r="BR591" t="s">
        <v>106</v>
      </c>
      <c r="BS591" t="s">
        <v>109</v>
      </c>
      <c r="BT591" t="s">
        <v>106</v>
      </c>
    </row>
    <row r="592" spans="1:72" x14ac:dyDescent="0.2">
      <c r="A592">
        <v>7359059</v>
      </c>
      <c r="B592">
        <v>220</v>
      </c>
      <c r="C592" s="1">
        <v>43899</v>
      </c>
      <c r="D592">
        <v>10</v>
      </c>
      <c r="E592">
        <v>2020</v>
      </c>
      <c r="F592">
        <v>7600108077</v>
      </c>
      <c r="G592">
        <v>1</v>
      </c>
      <c r="H592">
        <v>68</v>
      </c>
      <c r="I592">
        <v>1</v>
      </c>
      <c r="J592">
        <v>170</v>
      </c>
      <c r="K592" t="s">
        <v>72</v>
      </c>
      <c r="L592" t="s">
        <v>96</v>
      </c>
      <c r="M592">
        <v>170</v>
      </c>
      <c r="N592">
        <v>76</v>
      </c>
      <c r="O592">
        <v>318</v>
      </c>
      <c r="P592">
        <v>1</v>
      </c>
      <c r="Q592" t="s">
        <v>74</v>
      </c>
      <c r="R592" t="s">
        <v>74</v>
      </c>
      <c r="S592" t="s">
        <v>76</v>
      </c>
      <c r="T592" t="s">
        <v>76</v>
      </c>
      <c r="U592">
        <v>5212</v>
      </c>
      <c r="V592" t="s">
        <v>77</v>
      </c>
      <c r="W592" t="s">
        <v>149</v>
      </c>
      <c r="X592">
        <v>2</v>
      </c>
      <c r="Y592" t="s">
        <v>79</v>
      </c>
      <c r="Z592" t="s">
        <v>80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H592">
        <v>2</v>
      </c>
      <c r="AI592">
        <v>2</v>
      </c>
      <c r="AJ592">
        <v>2</v>
      </c>
      <c r="AK592">
        <v>2</v>
      </c>
      <c r="AL592">
        <v>2</v>
      </c>
      <c r="AM592">
        <v>2</v>
      </c>
      <c r="AN592">
        <v>1</v>
      </c>
      <c r="AO592">
        <v>1</v>
      </c>
      <c r="AP592">
        <v>76</v>
      </c>
      <c r="AQ592">
        <v>318</v>
      </c>
      <c r="AR592">
        <v>76</v>
      </c>
      <c r="AS592">
        <v>76001</v>
      </c>
      <c r="AT592" s="1">
        <v>43897</v>
      </c>
      <c r="AU592" s="1">
        <v>43892</v>
      </c>
      <c r="AV592">
        <v>3</v>
      </c>
      <c r="AW592">
        <v>1</v>
      </c>
      <c r="AX592" s="1">
        <v>43897</v>
      </c>
      <c r="AY592">
        <v>1</v>
      </c>
      <c r="AZ592" t="s">
        <v>79</v>
      </c>
      <c r="BA592">
        <v>3</v>
      </c>
      <c r="BB592" s="1">
        <v>18735</v>
      </c>
      <c r="BC592" t="s">
        <v>79</v>
      </c>
      <c r="BD592" t="s">
        <v>79</v>
      </c>
      <c r="BE592" s="1">
        <v>44316</v>
      </c>
      <c r="BF592" s="1">
        <v>44293</v>
      </c>
      <c r="BG592" t="s">
        <v>79</v>
      </c>
      <c r="BH592" t="s">
        <v>79</v>
      </c>
      <c r="BI592" t="s">
        <v>79</v>
      </c>
      <c r="BJ592">
        <v>1</v>
      </c>
      <c r="BK592">
        <v>1</v>
      </c>
      <c r="BL592">
        <v>3</v>
      </c>
      <c r="BM592" t="s">
        <v>81</v>
      </c>
      <c r="BN592" t="s">
        <v>82</v>
      </c>
      <c r="BO592" t="s">
        <v>83</v>
      </c>
      <c r="BP592" t="s">
        <v>84</v>
      </c>
      <c r="BQ592" t="s">
        <v>83</v>
      </c>
      <c r="BR592" t="s">
        <v>314</v>
      </c>
      <c r="BS592" t="s">
        <v>83</v>
      </c>
      <c r="BT592" t="s">
        <v>314</v>
      </c>
    </row>
    <row r="593" spans="1:72" x14ac:dyDescent="0.2">
      <c r="A593">
        <v>7356134</v>
      </c>
      <c r="B593">
        <v>220</v>
      </c>
      <c r="C593" s="1">
        <v>43908</v>
      </c>
      <c r="D593">
        <v>10</v>
      </c>
      <c r="E593">
        <v>2020</v>
      </c>
      <c r="F593">
        <v>4100100562</v>
      </c>
      <c r="G593">
        <v>1</v>
      </c>
      <c r="H593">
        <v>5</v>
      </c>
      <c r="I593">
        <v>1</v>
      </c>
      <c r="J593">
        <v>170</v>
      </c>
      <c r="K593" t="s">
        <v>72</v>
      </c>
      <c r="L593" t="s">
        <v>96</v>
      </c>
      <c r="M593">
        <v>170</v>
      </c>
      <c r="N593">
        <v>41</v>
      </c>
      <c r="O593">
        <v>298</v>
      </c>
      <c r="P593">
        <v>1</v>
      </c>
      <c r="Q593" t="s">
        <v>99</v>
      </c>
      <c r="R593" t="s">
        <v>74</v>
      </c>
      <c r="S593" t="s">
        <v>76</v>
      </c>
      <c r="T593" t="s">
        <v>885</v>
      </c>
      <c r="U593">
        <v>9997</v>
      </c>
      <c r="V593" t="s">
        <v>77</v>
      </c>
      <c r="W593" t="s">
        <v>165</v>
      </c>
      <c r="X593">
        <v>6</v>
      </c>
      <c r="Y593" t="s">
        <v>79</v>
      </c>
      <c r="Z593" t="s">
        <v>80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H593">
        <v>2</v>
      </c>
      <c r="AI593">
        <v>2</v>
      </c>
      <c r="AJ593">
        <v>2</v>
      </c>
      <c r="AK593">
        <v>2</v>
      </c>
      <c r="AL593">
        <v>2</v>
      </c>
      <c r="AM593">
        <v>2</v>
      </c>
      <c r="AN593">
        <v>1</v>
      </c>
      <c r="AO593">
        <v>1</v>
      </c>
      <c r="AP593">
        <v>41</v>
      </c>
      <c r="AQ593">
        <v>298</v>
      </c>
      <c r="AR593">
        <v>41</v>
      </c>
      <c r="AS593">
        <v>41001</v>
      </c>
      <c r="AT593" s="1">
        <v>43899</v>
      </c>
      <c r="AU593" s="1">
        <v>43895</v>
      </c>
      <c r="AV593">
        <v>2</v>
      </c>
      <c r="AW593">
        <v>1</v>
      </c>
      <c r="AX593" s="1">
        <v>43907</v>
      </c>
      <c r="AY593">
        <v>1</v>
      </c>
      <c r="AZ593" t="s">
        <v>79</v>
      </c>
      <c r="BA593">
        <v>3</v>
      </c>
      <c r="BB593" s="1">
        <v>42040</v>
      </c>
      <c r="BC593" t="s">
        <v>79</v>
      </c>
      <c r="BD593" t="s">
        <v>79</v>
      </c>
      <c r="BE593" s="1">
        <v>44316</v>
      </c>
      <c r="BF593" s="1">
        <v>43917</v>
      </c>
      <c r="BG593" t="s">
        <v>79</v>
      </c>
      <c r="BH593" t="s">
        <v>79</v>
      </c>
      <c r="BI593" t="s">
        <v>79</v>
      </c>
      <c r="BJ593">
        <v>1</v>
      </c>
      <c r="BK593">
        <v>1</v>
      </c>
      <c r="BL593">
        <v>3</v>
      </c>
      <c r="BM593" t="s">
        <v>81</v>
      </c>
      <c r="BN593" t="s">
        <v>82</v>
      </c>
      <c r="BO593" t="s">
        <v>103</v>
      </c>
      <c r="BP593" t="s">
        <v>104</v>
      </c>
      <c r="BQ593" t="s">
        <v>103</v>
      </c>
      <c r="BR593" t="s">
        <v>184</v>
      </c>
      <c r="BS593" t="s">
        <v>103</v>
      </c>
      <c r="BT593" t="s">
        <v>184</v>
      </c>
    </row>
    <row r="594" spans="1:72" x14ac:dyDescent="0.2">
      <c r="A594">
        <v>7395068</v>
      </c>
      <c r="B594">
        <v>220</v>
      </c>
      <c r="C594" s="1">
        <v>44075</v>
      </c>
      <c r="D594">
        <v>35</v>
      </c>
      <c r="E594">
        <v>2020</v>
      </c>
      <c r="F594">
        <v>2000100330</v>
      </c>
      <c r="G594">
        <v>1</v>
      </c>
      <c r="H594">
        <v>88</v>
      </c>
      <c r="I594">
        <v>1</v>
      </c>
      <c r="J594">
        <v>170</v>
      </c>
      <c r="K594" t="s">
        <v>72</v>
      </c>
      <c r="L594" t="s">
        <v>96</v>
      </c>
      <c r="M594">
        <v>170</v>
      </c>
      <c r="N594">
        <v>20</v>
      </c>
      <c r="O594">
        <v>1</v>
      </c>
      <c r="P594">
        <v>1</v>
      </c>
      <c r="Q594" t="s">
        <v>114</v>
      </c>
      <c r="R594" t="s">
        <v>74</v>
      </c>
      <c r="S594" t="s">
        <v>76</v>
      </c>
      <c r="T594" t="s">
        <v>452</v>
      </c>
      <c r="U594">
        <v>9950</v>
      </c>
      <c r="V594" t="s">
        <v>77</v>
      </c>
      <c r="W594" t="s">
        <v>127</v>
      </c>
      <c r="X594">
        <v>6</v>
      </c>
      <c r="Y594" t="s">
        <v>79</v>
      </c>
      <c r="Z594" t="s">
        <v>80</v>
      </c>
      <c r="AA594">
        <v>1</v>
      </c>
      <c r="AB594">
        <v>2</v>
      </c>
      <c r="AC594">
        <v>2</v>
      </c>
      <c r="AD594">
        <v>2</v>
      </c>
      <c r="AE594">
        <v>2</v>
      </c>
      <c r="AF594">
        <v>2</v>
      </c>
      <c r="AH594">
        <v>2</v>
      </c>
      <c r="AI594">
        <v>2</v>
      </c>
      <c r="AJ594">
        <v>2</v>
      </c>
      <c r="AK594">
        <v>2</v>
      </c>
      <c r="AL594">
        <v>2</v>
      </c>
      <c r="AM594">
        <v>2</v>
      </c>
      <c r="AN594">
        <v>1</v>
      </c>
      <c r="AO594">
        <v>1</v>
      </c>
      <c r="AP594">
        <v>20</v>
      </c>
      <c r="AQ594">
        <v>621</v>
      </c>
      <c r="AR594">
        <v>20</v>
      </c>
      <c r="AS594">
        <v>20001</v>
      </c>
      <c r="AT594" s="1">
        <v>44075</v>
      </c>
      <c r="AU594" s="1">
        <v>44070</v>
      </c>
      <c r="AV594">
        <v>2</v>
      </c>
      <c r="AW594">
        <v>1</v>
      </c>
      <c r="AX594" s="1">
        <v>44075</v>
      </c>
      <c r="AY594">
        <v>1</v>
      </c>
      <c r="AZ594" t="s">
        <v>79</v>
      </c>
      <c r="BA594">
        <v>3</v>
      </c>
      <c r="BB594" s="1">
        <v>11587</v>
      </c>
      <c r="BC594" t="s">
        <v>79</v>
      </c>
      <c r="BD594" t="s">
        <v>79</v>
      </c>
      <c r="BE594" s="1">
        <v>44316</v>
      </c>
      <c r="BF594" s="1">
        <v>44162</v>
      </c>
      <c r="BG594" t="s">
        <v>79</v>
      </c>
      <c r="BH594" t="s">
        <v>79</v>
      </c>
      <c r="BI594" t="s">
        <v>79</v>
      </c>
      <c r="BJ594">
        <v>1</v>
      </c>
      <c r="BK594">
        <v>1</v>
      </c>
      <c r="BL594">
        <v>3</v>
      </c>
      <c r="BM594" t="s">
        <v>81</v>
      </c>
      <c r="BN594" t="s">
        <v>82</v>
      </c>
      <c r="BO594" t="s">
        <v>113</v>
      </c>
      <c r="BP594" t="s">
        <v>114</v>
      </c>
      <c r="BQ594" t="s">
        <v>113</v>
      </c>
      <c r="BR594" t="s">
        <v>114</v>
      </c>
      <c r="BS594" t="s">
        <v>113</v>
      </c>
      <c r="BT594" t="s">
        <v>886</v>
      </c>
    </row>
    <row r="595" spans="1:72" x14ac:dyDescent="0.2">
      <c r="A595">
        <v>7391632</v>
      </c>
      <c r="B595">
        <v>220</v>
      </c>
      <c r="C595" s="1">
        <v>43848</v>
      </c>
      <c r="D595">
        <v>2</v>
      </c>
      <c r="E595">
        <v>2020</v>
      </c>
      <c r="F595">
        <v>4724500605</v>
      </c>
      <c r="G595">
        <v>1</v>
      </c>
      <c r="H595">
        <v>17</v>
      </c>
      <c r="I595">
        <v>1</v>
      </c>
      <c r="J595">
        <v>170</v>
      </c>
      <c r="K595" t="s">
        <v>72</v>
      </c>
      <c r="L595" t="s">
        <v>73</v>
      </c>
      <c r="M595">
        <v>170</v>
      </c>
      <c r="N595">
        <v>47</v>
      </c>
      <c r="O595">
        <v>318</v>
      </c>
      <c r="P595">
        <v>1</v>
      </c>
      <c r="Q595" t="s">
        <v>887</v>
      </c>
      <c r="R595" t="s">
        <v>74</v>
      </c>
      <c r="S595" t="s">
        <v>76</v>
      </c>
      <c r="T595" t="s">
        <v>888</v>
      </c>
      <c r="U595">
        <v>9997</v>
      </c>
      <c r="V595" t="s">
        <v>77</v>
      </c>
      <c r="W595" t="s">
        <v>236</v>
      </c>
      <c r="X595">
        <v>6</v>
      </c>
      <c r="Y595" t="s">
        <v>79</v>
      </c>
      <c r="Z595" t="s">
        <v>80</v>
      </c>
      <c r="AA595">
        <v>1</v>
      </c>
      <c r="AB595">
        <v>2</v>
      </c>
      <c r="AC595">
        <v>2</v>
      </c>
      <c r="AD595">
        <v>2</v>
      </c>
      <c r="AE595">
        <v>2</v>
      </c>
      <c r="AF595">
        <v>2</v>
      </c>
      <c r="AH595">
        <v>2</v>
      </c>
      <c r="AI595">
        <v>2</v>
      </c>
      <c r="AJ595">
        <v>2</v>
      </c>
      <c r="AK595">
        <v>2</v>
      </c>
      <c r="AL595">
        <v>2</v>
      </c>
      <c r="AM595">
        <v>2</v>
      </c>
      <c r="AN595">
        <v>1</v>
      </c>
      <c r="AO595">
        <v>1</v>
      </c>
      <c r="AP595">
        <v>47</v>
      </c>
      <c r="AQ595">
        <v>318</v>
      </c>
      <c r="AR595">
        <v>47</v>
      </c>
      <c r="AS595">
        <v>47245</v>
      </c>
      <c r="AT595" s="1">
        <v>43845</v>
      </c>
      <c r="AU595" s="1">
        <v>43840</v>
      </c>
      <c r="AV595">
        <v>3</v>
      </c>
      <c r="AW595">
        <v>2</v>
      </c>
      <c r="AX595" s="1"/>
      <c r="AY595">
        <v>1</v>
      </c>
      <c r="AZ595" t="s">
        <v>79</v>
      </c>
      <c r="BA595">
        <v>0</v>
      </c>
      <c r="BB595" s="1">
        <v>37542</v>
      </c>
      <c r="BC595" t="s">
        <v>79</v>
      </c>
      <c r="BD595" t="s">
        <v>79</v>
      </c>
      <c r="BE595" s="1">
        <v>44316</v>
      </c>
      <c r="BF595" s="1">
        <v>43850</v>
      </c>
      <c r="BG595" t="s">
        <v>79</v>
      </c>
      <c r="BH595" t="s">
        <v>79</v>
      </c>
      <c r="BI595" t="s">
        <v>79</v>
      </c>
      <c r="BJ595">
        <v>1</v>
      </c>
      <c r="BK595">
        <v>1</v>
      </c>
      <c r="BL595">
        <v>3</v>
      </c>
      <c r="BM595" t="s">
        <v>81</v>
      </c>
      <c r="BN595" t="s">
        <v>82</v>
      </c>
      <c r="BO595" t="s">
        <v>123</v>
      </c>
      <c r="BP595" t="s">
        <v>417</v>
      </c>
      <c r="BQ595" t="s">
        <v>123</v>
      </c>
      <c r="BR595" t="s">
        <v>889</v>
      </c>
      <c r="BS595" t="s">
        <v>123</v>
      </c>
      <c r="BT595" t="s">
        <v>889</v>
      </c>
    </row>
    <row r="596" spans="1:72" x14ac:dyDescent="0.2">
      <c r="A596">
        <v>7393966</v>
      </c>
      <c r="B596">
        <v>220</v>
      </c>
      <c r="C596" s="1">
        <v>43832</v>
      </c>
      <c r="D596">
        <v>1</v>
      </c>
      <c r="E596">
        <v>2020</v>
      </c>
      <c r="F596">
        <v>4100100572</v>
      </c>
      <c r="G596">
        <v>1</v>
      </c>
      <c r="H596">
        <v>22</v>
      </c>
      <c r="I596">
        <v>1</v>
      </c>
      <c r="J596">
        <v>170</v>
      </c>
      <c r="K596" t="s">
        <v>72</v>
      </c>
      <c r="L596" t="s">
        <v>96</v>
      </c>
      <c r="M596">
        <v>170</v>
      </c>
      <c r="N596">
        <v>41</v>
      </c>
      <c r="O596">
        <v>791</v>
      </c>
      <c r="P596">
        <v>1</v>
      </c>
      <c r="Q596" t="s">
        <v>74</v>
      </c>
      <c r="R596" t="s">
        <v>74</v>
      </c>
      <c r="S596" t="s">
        <v>76</v>
      </c>
      <c r="T596" t="s">
        <v>76</v>
      </c>
      <c r="U596">
        <v>7112</v>
      </c>
      <c r="V596" t="s">
        <v>77</v>
      </c>
      <c r="W596" t="s">
        <v>366</v>
      </c>
      <c r="X596">
        <v>6</v>
      </c>
      <c r="Y596" t="s">
        <v>79</v>
      </c>
      <c r="Z596" t="s">
        <v>80</v>
      </c>
      <c r="AB596">
        <v>2</v>
      </c>
      <c r="AC596">
        <v>2</v>
      </c>
      <c r="AD596">
        <v>2</v>
      </c>
      <c r="AE596">
        <v>2</v>
      </c>
      <c r="AF596">
        <v>2</v>
      </c>
      <c r="AH596">
        <v>2</v>
      </c>
      <c r="AI596">
        <v>2</v>
      </c>
      <c r="AJ596">
        <v>2</v>
      </c>
      <c r="AK596">
        <v>2</v>
      </c>
      <c r="AL596">
        <v>2</v>
      </c>
      <c r="AM596">
        <v>2</v>
      </c>
      <c r="AN596">
        <v>1</v>
      </c>
      <c r="AO596">
        <v>1</v>
      </c>
      <c r="AP596">
        <v>41</v>
      </c>
      <c r="AQ596">
        <v>791</v>
      </c>
      <c r="AR596">
        <v>41</v>
      </c>
      <c r="AS596">
        <v>41001</v>
      </c>
      <c r="AT596" s="1">
        <v>43832</v>
      </c>
      <c r="AU596" s="1">
        <v>43828</v>
      </c>
      <c r="AV596">
        <v>2</v>
      </c>
      <c r="AW596">
        <v>1</v>
      </c>
      <c r="AX596" s="1">
        <v>43832</v>
      </c>
      <c r="AY596">
        <v>1</v>
      </c>
      <c r="AZ596" t="s">
        <v>79</v>
      </c>
      <c r="BA596">
        <v>3</v>
      </c>
      <c r="BB596" s="1">
        <v>35719</v>
      </c>
      <c r="BC596" t="s">
        <v>79</v>
      </c>
      <c r="BD596" t="s">
        <v>79</v>
      </c>
      <c r="BE596" s="1">
        <v>44316</v>
      </c>
      <c r="BF596" s="1">
        <v>44286</v>
      </c>
      <c r="BG596" t="s">
        <v>79</v>
      </c>
      <c r="BH596" t="s">
        <v>79</v>
      </c>
      <c r="BI596" t="s">
        <v>79</v>
      </c>
      <c r="BJ596">
        <v>1</v>
      </c>
      <c r="BK596">
        <v>1</v>
      </c>
      <c r="BL596">
        <v>3</v>
      </c>
      <c r="BM596" t="s">
        <v>81</v>
      </c>
      <c r="BN596" t="s">
        <v>82</v>
      </c>
      <c r="BO596" t="s">
        <v>103</v>
      </c>
      <c r="BP596" t="s">
        <v>104</v>
      </c>
      <c r="BQ596" t="s">
        <v>103</v>
      </c>
      <c r="BR596" t="s">
        <v>318</v>
      </c>
      <c r="BS596" t="s">
        <v>103</v>
      </c>
      <c r="BT596" t="s">
        <v>318</v>
      </c>
    </row>
    <row r="597" spans="1:72" x14ac:dyDescent="0.2">
      <c r="A597">
        <v>7366985</v>
      </c>
      <c r="B597">
        <v>220</v>
      </c>
      <c r="C597" s="1">
        <v>44201</v>
      </c>
      <c r="D597">
        <v>53</v>
      </c>
      <c r="E597">
        <v>2020</v>
      </c>
      <c r="F597">
        <v>4100100562</v>
      </c>
      <c r="G597">
        <v>1</v>
      </c>
      <c r="H597">
        <v>12</v>
      </c>
      <c r="I597">
        <v>1</v>
      </c>
      <c r="J597">
        <v>170</v>
      </c>
      <c r="K597" t="s">
        <v>72</v>
      </c>
      <c r="L597" t="s">
        <v>73</v>
      </c>
      <c r="M597">
        <v>170</v>
      </c>
      <c r="N597">
        <v>41</v>
      </c>
      <c r="O597">
        <v>16</v>
      </c>
      <c r="P597">
        <v>1</v>
      </c>
      <c r="Q597" t="s">
        <v>99</v>
      </c>
      <c r="R597" t="s">
        <v>74</v>
      </c>
      <c r="S597" t="s">
        <v>76</v>
      </c>
      <c r="T597" t="s">
        <v>76</v>
      </c>
      <c r="U597">
        <v>9997</v>
      </c>
      <c r="V597" t="s">
        <v>77</v>
      </c>
      <c r="W597" t="s">
        <v>78</v>
      </c>
      <c r="X597">
        <v>6</v>
      </c>
      <c r="Y597" t="s">
        <v>79</v>
      </c>
      <c r="Z597" t="s">
        <v>80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H597">
        <v>2</v>
      </c>
      <c r="AI597">
        <v>2</v>
      </c>
      <c r="AJ597">
        <v>2</v>
      </c>
      <c r="AK597">
        <v>2</v>
      </c>
      <c r="AL597">
        <v>2</v>
      </c>
      <c r="AM597">
        <v>2</v>
      </c>
      <c r="AN597">
        <v>1</v>
      </c>
      <c r="AO597">
        <v>1</v>
      </c>
      <c r="AP597">
        <v>41</v>
      </c>
      <c r="AQ597">
        <v>16</v>
      </c>
      <c r="AR597">
        <v>41</v>
      </c>
      <c r="AS597">
        <v>41001</v>
      </c>
      <c r="AT597" s="1">
        <v>44198</v>
      </c>
      <c r="AU597" s="1">
        <v>44196</v>
      </c>
      <c r="AV597">
        <v>2</v>
      </c>
      <c r="AW597">
        <v>2</v>
      </c>
      <c r="AX597" s="1"/>
      <c r="AY597">
        <v>1</v>
      </c>
      <c r="AZ597" t="s">
        <v>79</v>
      </c>
      <c r="BA597">
        <v>3</v>
      </c>
      <c r="BB597" s="1">
        <v>39665</v>
      </c>
      <c r="BC597" t="s">
        <v>79</v>
      </c>
      <c r="BD597" t="s">
        <v>79</v>
      </c>
      <c r="BE597" s="1">
        <v>44316</v>
      </c>
      <c r="BF597" s="1">
        <v>44279</v>
      </c>
      <c r="BG597" t="s">
        <v>79</v>
      </c>
      <c r="BH597" t="s">
        <v>79</v>
      </c>
      <c r="BI597" t="s">
        <v>79</v>
      </c>
      <c r="BJ597">
        <v>1</v>
      </c>
      <c r="BK597">
        <v>1</v>
      </c>
      <c r="BL597">
        <v>3</v>
      </c>
      <c r="BM597" t="s">
        <v>81</v>
      </c>
      <c r="BN597" t="s">
        <v>82</v>
      </c>
      <c r="BO597" t="s">
        <v>103</v>
      </c>
      <c r="BP597" t="s">
        <v>104</v>
      </c>
      <c r="BQ597" t="s">
        <v>103</v>
      </c>
      <c r="BR597" t="s">
        <v>166</v>
      </c>
      <c r="BS597" t="s">
        <v>103</v>
      </c>
      <c r="BT597" t="s">
        <v>166</v>
      </c>
    </row>
    <row r="598" spans="1:72" x14ac:dyDescent="0.2">
      <c r="A598">
        <v>7368638</v>
      </c>
      <c r="B598">
        <v>220</v>
      </c>
      <c r="C598" s="1">
        <v>43899</v>
      </c>
      <c r="D598">
        <v>10</v>
      </c>
      <c r="E598">
        <v>2020</v>
      </c>
      <c r="F598">
        <v>2000100018</v>
      </c>
      <c r="G598">
        <v>1</v>
      </c>
      <c r="H598">
        <v>3</v>
      </c>
      <c r="I598">
        <v>1</v>
      </c>
      <c r="J598">
        <v>862</v>
      </c>
      <c r="K598" t="s">
        <v>110</v>
      </c>
      <c r="L598" t="s">
        <v>73</v>
      </c>
      <c r="M598">
        <v>170</v>
      </c>
      <c r="N598">
        <v>20</v>
      </c>
      <c r="O598">
        <v>1</v>
      </c>
      <c r="P598">
        <v>1</v>
      </c>
      <c r="Q598" t="s">
        <v>74</v>
      </c>
      <c r="R598" t="s">
        <v>74</v>
      </c>
      <c r="S598" t="s">
        <v>76</v>
      </c>
      <c r="T598" t="s">
        <v>890</v>
      </c>
      <c r="U598">
        <v>9999</v>
      </c>
      <c r="V598" t="s">
        <v>112</v>
      </c>
      <c r="W598" t="s">
        <v>79</v>
      </c>
      <c r="X598">
        <v>6</v>
      </c>
      <c r="Y598" t="s">
        <v>79</v>
      </c>
      <c r="Z598" t="s">
        <v>80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H598">
        <v>2</v>
      </c>
      <c r="AI598">
        <v>2</v>
      </c>
      <c r="AJ598">
        <v>2</v>
      </c>
      <c r="AK598">
        <v>2</v>
      </c>
      <c r="AL598">
        <v>2</v>
      </c>
      <c r="AM598">
        <v>2</v>
      </c>
      <c r="AN598">
        <v>1</v>
      </c>
      <c r="AO598">
        <v>1</v>
      </c>
      <c r="AP598">
        <v>20</v>
      </c>
      <c r="AQ598">
        <v>1</v>
      </c>
      <c r="AR598">
        <v>20</v>
      </c>
      <c r="AS598">
        <v>20001</v>
      </c>
      <c r="AT598" s="1">
        <v>43899</v>
      </c>
      <c r="AU598" s="1">
        <v>43894</v>
      </c>
      <c r="AV598">
        <v>2</v>
      </c>
      <c r="AW598">
        <v>1</v>
      </c>
      <c r="AX598" s="1">
        <v>43899</v>
      </c>
      <c r="AY598">
        <v>1</v>
      </c>
      <c r="AZ598" t="s">
        <v>79</v>
      </c>
      <c r="BA598">
        <v>0</v>
      </c>
      <c r="BB598" s="1">
        <v>42720</v>
      </c>
      <c r="BC598" t="s">
        <v>79</v>
      </c>
      <c r="BD598" t="s">
        <v>79</v>
      </c>
      <c r="BE598" s="1">
        <v>44316</v>
      </c>
      <c r="BF598" s="1">
        <v>43900</v>
      </c>
      <c r="BG598" t="s">
        <v>79</v>
      </c>
      <c r="BH598" t="s">
        <v>79</v>
      </c>
      <c r="BI598" t="s">
        <v>79</v>
      </c>
      <c r="BJ598">
        <v>0</v>
      </c>
      <c r="BK598">
        <v>1</v>
      </c>
      <c r="BL598">
        <v>2</v>
      </c>
      <c r="BM598" t="s">
        <v>143</v>
      </c>
      <c r="BN598" t="s">
        <v>82</v>
      </c>
      <c r="BO598" t="s">
        <v>113</v>
      </c>
      <c r="BP598" t="s">
        <v>114</v>
      </c>
      <c r="BQ598" t="s">
        <v>113</v>
      </c>
      <c r="BR598" t="s">
        <v>114</v>
      </c>
      <c r="BS598" t="s">
        <v>113</v>
      </c>
      <c r="BT598" t="s">
        <v>114</v>
      </c>
    </row>
    <row r="599" spans="1:72" x14ac:dyDescent="0.2">
      <c r="A599">
        <v>7370697</v>
      </c>
      <c r="B599">
        <v>220</v>
      </c>
      <c r="C599" s="1">
        <v>43991</v>
      </c>
      <c r="D599">
        <v>24</v>
      </c>
      <c r="E599">
        <v>2020</v>
      </c>
      <c r="F599">
        <v>4700100508</v>
      </c>
      <c r="G599">
        <v>0</v>
      </c>
      <c r="H599">
        <v>14</v>
      </c>
      <c r="I599">
        <v>1</v>
      </c>
      <c r="J599">
        <v>170</v>
      </c>
      <c r="K599" t="s">
        <v>72</v>
      </c>
      <c r="L599" t="s">
        <v>73</v>
      </c>
      <c r="M599">
        <v>170</v>
      </c>
      <c r="N599">
        <v>47</v>
      </c>
      <c r="O599">
        <v>189</v>
      </c>
      <c r="P599">
        <v>1</v>
      </c>
      <c r="Q599" t="s">
        <v>123</v>
      </c>
      <c r="R599" t="s">
        <v>74</v>
      </c>
      <c r="S599" t="s">
        <v>76</v>
      </c>
      <c r="T599" t="s">
        <v>891</v>
      </c>
      <c r="U599">
        <v>9997</v>
      </c>
      <c r="V599" t="s">
        <v>77</v>
      </c>
      <c r="W599" t="s">
        <v>514</v>
      </c>
      <c r="X599">
        <v>6</v>
      </c>
      <c r="Y599" t="s">
        <v>79</v>
      </c>
      <c r="Z599" t="s">
        <v>80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H599">
        <v>2</v>
      </c>
      <c r="AI599">
        <v>2</v>
      </c>
      <c r="AJ599">
        <v>2</v>
      </c>
      <c r="AK599">
        <v>2</v>
      </c>
      <c r="AL599">
        <v>2</v>
      </c>
      <c r="AM599">
        <v>2</v>
      </c>
      <c r="AN599">
        <v>1</v>
      </c>
      <c r="AO599">
        <v>1</v>
      </c>
      <c r="AP599">
        <v>47</v>
      </c>
      <c r="AQ599">
        <v>189</v>
      </c>
      <c r="AR599">
        <v>47</v>
      </c>
      <c r="AS599">
        <v>47001</v>
      </c>
      <c r="AT599" s="1">
        <v>43991</v>
      </c>
      <c r="AU599" s="1">
        <v>43991</v>
      </c>
      <c r="AV599">
        <v>3</v>
      </c>
      <c r="AW599">
        <v>1</v>
      </c>
      <c r="AX599" s="1">
        <v>43991</v>
      </c>
      <c r="AY599">
        <v>1</v>
      </c>
      <c r="AZ599" t="s">
        <v>79</v>
      </c>
      <c r="BA599">
        <v>3</v>
      </c>
      <c r="BB599" s="1">
        <v>38526</v>
      </c>
      <c r="BC599" t="s">
        <v>79</v>
      </c>
      <c r="BD599" t="s">
        <v>79</v>
      </c>
      <c r="BE599" s="1">
        <v>44316</v>
      </c>
      <c r="BF599" s="1">
        <v>44141</v>
      </c>
      <c r="BG599" t="s">
        <v>79</v>
      </c>
      <c r="BH599" t="s">
        <v>79</v>
      </c>
      <c r="BI599" t="s">
        <v>79</v>
      </c>
      <c r="BJ599">
        <v>1</v>
      </c>
      <c r="BK599">
        <v>1</v>
      </c>
      <c r="BL599">
        <v>3</v>
      </c>
      <c r="BM599" t="s">
        <v>81</v>
      </c>
      <c r="BN599" t="s">
        <v>82</v>
      </c>
      <c r="BO599" t="s">
        <v>123</v>
      </c>
      <c r="BP599" t="s">
        <v>124</v>
      </c>
      <c r="BQ599" t="s">
        <v>123</v>
      </c>
      <c r="BR599" t="s">
        <v>703</v>
      </c>
      <c r="BS599" t="s">
        <v>123</v>
      </c>
      <c r="BT599" t="s">
        <v>703</v>
      </c>
    </row>
    <row r="600" spans="1:72" x14ac:dyDescent="0.2">
      <c r="A600">
        <v>7362575</v>
      </c>
      <c r="B600">
        <v>220</v>
      </c>
      <c r="C600" s="1">
        <v>43965</v>
      </c>
      <c r="D600">
        <v>19</v>
      </c>
      <c r="E600">
        <v>2020</v>
      </c>
      <c r="F600">
        <v>7600105765</v>
      </c>
      <c r="G600">
        <v>1</v>
      </c>
      <c r="H600">
        <v>20</v>
      </c>
      <c r="I600">
        <v>1</v>
      </c>
      <c r="J600">
        <v>170</v>
      </c>
      <c r="K600" t="s">
        <v>72</v>
      </c>
      <c r="L600" t="s">
        <v>73</v>
      </c>
      <c r="M600">
        <v>170</v>
      </c>
      <c r="N600">
        <v>76</v>
      </c>
      <c r="O600">
        <v>1</v>
      </c>
      <c r="P600">
        <v>1</v>
      </c>
      <c r="Q600" t="s">
        <v>892</v>
      </c>
      <c r="R600" t="s">
        <v>74</v>
      </c>
      <c r="S600" t="s">
        <v>76</v>
      </c>
      <c r="T600" t="s">
        <v>204</v>
      </c>
      <c r="U600">
        <v>7531</v>
      </c>
      <c r="V600" t="s">
        <v>77</v>
      </c>
      <c r="W600" t="s">
        <v>78</v>
      </c>
      <c r="X600">
        <v>6</v>
      </c>
      <c r="Y600" t="s">
        <v>79</v>
      </c>
      <c r="Z600" t="s">
        <v>80</v>
      </c>
      <c r="AA600">
        <v>1</v>
      </c>
      <c r="AB600">
        <v>2</v>
      </c>
      <c r="AC600">
        <v>2</v>
      </c>
      <c r="AD600">
        <v>2</v>
      </c>
      <c r="AE600">
        <v>2</v>
      </c>
      <c r="AF600">
        <v>2</v>
      </c>
      <c r="AH600">
        <v>2</v>
      </c>
      <c r="AI600">
        <v>2</v>
      </c>
      <c r="AJ600">
        <v>2</v>
      </c>
      <c r="AK600">
        <v>2</v>
      </c>
      <c r="AL600">
        <v>2</v>
      </c>
      <c r="AM600">
        <v>2</v>
      </c>
      <c r="AN600">
        <v>1</v>
      </c>
      <c r="AO600">
        <v>1</v>
      </c>
      <c r="AP600">
        <v>76</v>
      </c>
      <c r="AQ600">
        <v>1</v>
      </c>
      <c r="AR600">
        <v>76</v>
      </c>
      <c r="AS600">
        <v>76001</v>
      </c>
      <c r="AT600" s="1">
        <v>43965</v>
      </c>
      <c r="AU600" s="1">
        <v>43958</v>
      </c>
      <c r="AV600">
        <v>3</v>
      </c>
      <c r="AW600">
        <v>1</v>
      </c>
      <c r="AX600" s="1">
        <v>43965</v>
      </c>
      <c r="AY600">
        <v>1</v>
      </c>
      <c r="AZ600" t="s">
        <v>79</v>
      </c>
      <c r="BA600">
        <v>0</v>
      </c>
      <c r="BB600" s="1">
        <v>36593</v>
      </c>
      <c r="BC600" t="s">
        <v>79</v>
      </c>
      <c r="BD600" t="s">
        <v>79</v>
      </c>
      <c r="BE600" s="1">
        <v>44316</v>
      </c>
      <c r="BF600" s="1">
        <v>44020</v>
      </c>
      <c r="BG600" t="s">
        <v>79</v>
      </c>
      <c r="BH600" t="s">
        <v>79</v>
      </c>
      <c r="BI600" t="s">
        <v>79</v>
      </c>
      <c r="BJ600">
        <v>1</v>
      </c>
      <c r="BK600">
        <v>1</v>
      </c>
      <c r="BL600">
        <v>3</v>
      </c>
      <c r="BM600" t="s">
        <v>81</v>
      </c>
      <c r="BN600" t="s">
        <v>82</v>
      </c>
      <c r="BO600" t="s">
        <v>83</v>
      </c>
      <c r="BP600" t="s">
        <v>84</v>
      </c>
      <c r="BQ600" t="s">
        <v>83</v>
      </c>
      <c r="BR600" t="s">
        <v>84</v>
      </c>
      <c r="BS600" t="s">
        <v>83</v>
      </c>
      <c r="BT600" t="s">
        <v>84</v>
      </c>
    </row>
    <row r="601" spans="1:72" x14ac:dyDescent="0.2">
      <c r="A601">
        <v>7363874</v>
      </c>
      <c r="B601">
        <v>220</v>
      </c>
      <c r="C601" s="1">
        <v>43860</v>
      </c>
      <c r="D601">
        <v>4</v>
      </c>
      <c r="E601">
        <v>2020</v>
      </c>
      <c r="F601">
        <v>800100789</v>
      </c>
      <c r="G601">
        <v>1</v>
      </c>
      <c r="H601">
        <v>13</v>
      </c>
      <c r="I601">
        <v>1</v>
      </c>
      <c r="J601">
        <v>170</v>
      </c>
      <c r="K601" t="s">
        <v>72</v>
      </c>
      <c r="L601" t="s">
        <v>73</v>
      </c>
      <c r="M601">
        <v>170</v>
      </c>
      <c r="N601">
        <v>8</v>
      </c>
      <c r="O601">
        <v>433</v>
      </c>
      <c r="P601">
        <v>1</v>
      </c>
      <c r="Q601" t="s">
        <v>614</v>
      </c>
      <c r="R601" t="s">
        <v>74</v>
      </c>
      <c r="S601" t="s">
        <v>76</v>
      </c>
      <c r="T601" t="s">
        <v>893</v>
      </c>
      <c r="U601">
        <v>9997</v>
      </c>
      <c r="V601" t="s">
        <v>86</v>
      </c>
      <c r="W601" t="s">
        <v>224</v>
      </c>
      <c r="X601">
        <v>6</v>
      </c>
      <c r="Y601" t="s">
        <v>79</v>
      </c>
      <c r="Z601" t="s">
        <v>80</v>
      </c>
      <c r="AA601">
        <v>1</v>
      </c>
      <c r="AB601">
        <v>2</v>
      </c>
      <c r="AC601">
        <v>2</v>
      </c>
      <c r="AD601">
        <v>2</v>
      </c>
      <c r="AE601">
        <v>2</v>
      </c>
      <c r="AF601">
        <v>2</v>
      </c>
      <c r="AH601">
        <v>2</v>
      </c>
      <c r="AI601">
        <v>2</v>
      </c>
      <c r="AJ601">
        <v>2</v>
      </c>
      <c r="AK601">
        <v>2</v>
      </c>
      <c r="AL601">
        <v>2</v>
      </c>
      <c r="AM601">
        <v>2</v>
      </c>
      <c r="AN601">
        <v>1</v>
      </c>
      <c r="AO601">
        <v>2</v>
      </c>
      <c r="AP601">
        <v>8</v>
      </c>
      <c r="AQ601">
        <v>433</v>
      </c>
      <c r="AR601">
        <v>8</v>
      </c>
      <c r="AS601">
        <v>8001</v>
      </c>
      <c r="AT601" s="1">
        <v>43860</v>
      </c>
      <c r="AU601" s="1">
        <v>43855</v>
      </c>
      <c r="AV601">
        <v>3</v>
      </c>
      <c r="AW601">
        <v>1</v>
      </c>
      <c r="AX601" s="1">
        <v>43860</v>
      </c>
      <c r="AY601">
        <v>1</v>
      </c>
      <c r="AZ601" t="s">
        <v>79</v>
      </c>
      <c r="BA601">
        <v>3</v>
      </c>
      <c r="BB601" s="1">
        <v>38946</v>
      </c>
      <c r="BC601" t="s">
        <v>79</v>
      </c>
      <c r="BD601" t="s">
        <v>79</v>
      </c>
      <c r="BE601" s="1">
        <v>44316</v>
      </c>
      <c r="BF601" s="1">
        <v>43873</v>
      </c>
      <c r="BG601" t="s">
        <v>79</v>
      </c>
      <c r="BH601" t="s">
        <v>79</v>
      </c>
      <c r="BI601" t="s">
        <v>79</v>
      </c>
      <c r="BJ601">
        <v>1</v>
      </c>
      <c r="BK601">
        <v>1</v>
      </c>
      <c r="BL601">
        <v>3</v>
      </c>
      <c r="BM601" t="s">
        <v>81</v>
      </c>
      <c r="BN601" t="s">
        <v>82</v>
      </c>
      <c r="BO601" t="s">
        <v>163</v>
      </c>
      <c r="BP601" t="s">
        <v>164</v>
      </c>
      <c r="BQ601" t="s">
        <v>163</v>
      </c>
      <c r="BR601" t="s">
        <v>614</v>
      </c>
      <c r="BS601" t="s">
        <v>163</v>
      </c>
      <c r="BT601" t="s">
        <v>614</v>
      </c>
    </row>
    <row r="602" spans="1:72" x14ac:dyDescent="0.2">
      <c r="A602">
        <v>7387282</v>
      </c>
      <c r="B602">
        <v>220</v>
      </c>
      <c r="C602" s="1">
        <v>44008</v>
      </c>
      <c r="D602">
        <v>25</v>
      </c>
      <c r="E602">
        <v>2020</v>
      </c>
      <c r="F602">
        <v>4129800419</v>
      </c>
      <c r="G602">
        <v>1</v>
      </c>
      <c r="H602">
        <v>9</v>
      </c>
      <c r="I602">
        <v>2</v>
      </c>
      <c r="J602">
        <v>170</v>
      </c>
      <c r="K602" t="s">
        <v>72</v>
      </c>
      <c r="L602" t="s">
        <v>73</v>
      </c>
      <c r="M602">
        <v>170</v>
      </c>
      <c r="N602">
        <v>41</v>
      </c>
      <c r="O602">
        <v>13</v>
      </c>
      <c r="P602">
        <v>1</v>
      </c>
      <c r="Q602" t="s">
        <v>74</v>
      </c>
      <c r="R602" t="s">
        <v>74</v>
      </c>
      <c r="S602" t="s">
        <v>76</v>
      </c>
      <c r="T602" t="s">
        <v>76</v>
      </c>
      <c r="U602">
        <v>9999</v>
      </c>
      <c r="V602" t="s">
        <v>77</v>
      </c>
      <c r="W602" t="s">
        <v>165</v>
      </c>
      <c r="X602">
        <v>6</v>
      </c>
      <c r="Y602" t="s">
        <v>79</v>
      </c>
      <c r="Z602" t="s">
        <v>80</v>
      </c>
      <c r="AA602">
        <v>1</v>
      </c>
      <c r="AB602">
        <v>2</v>
      </c>
      <c r="AC602">
        <v>2</v>
      </c>
      <c r="AD602">
        <v>2</v>
      </c>
      <c r="AE602">
        <v>2</v>
      </c>
      <c r="AF602">
        <v>2</v>
      </c>
      <c r="AH602">
        <v>2</v>
      </c>
      <c r="AI602">
        <v>2</v>
      </c>
      <c r="AJ602">
        <v>2</v>
      </c>
      <c r="AK602">
        <v>2</v>
      </c>
      <c r="AL602">
        <v>2</v>
      </c>
      <c r="AM602">
        <v>2</v>
      </c>
      <c r="AN602">
        <v>1</v>
      </c>
      <c r="AO602">
        <v>3</v>
      </c>
      <c r="AP602">
        <v>41</v>
      </c>
      <c r="AQ602">
        <v>13</v>
      </c>
      <c r="AR602">
        <v>41</v>
      </c>
      <c r="AS602">
        <v>41298</v>
      </c>
      <c r="AT602" s="1">
        <v>44007</v>
      </c>
      <c r="AU602" s="1">
        <v>44002</v>
      </c>
      <c r="AV602">
        <v>2</v>
      </c>
      <c r="AW602">
        <v>1</v>
      </c>
      <c r="AX602" s="1">
        <v>44007</v>
      </c>
      <c r="AY602">
        <v>1</v>
      </c>
      <c r="AZ602" t="s">
        <v>79</v>
      </c>
      <c r="BA602">
        <v>3</v>
      </c>
      <c r="BB602" s="1">
        <v>43707</v>
      </c>
      <c r="BC602" t="s">
        <v>79</v>
      </c>
      <c r="BD602" t="s">
        <v>79</v>
      </c>
      <c r="BE602" s="1">
        <v>44316</v>
      </c>
      <c r="BF602" s="1">
        <v>44035</v>
      </c>
      <c r="BG602" t="s">
        <v>79</v>
      </c>
      <c r="BH602" t="s">
        <v>79</v>
      </c>
      <c r="BI602" t="s">
        <v>79</v>
      </c>
      <c r="BJ602">
        <v>1</v>
      </c>
      <c r="BK602">
        <v>1</v>
      </c>
      <c r="BL602">
        <v>3</v>
      </c>
      <c r="BM602" t="s">
        <v>81</v>
      </c>
      <c r="BN602" t="s">
        <v>82</v>
      </c>
      <c r="BO602" t="s">
        <v>103</v>
      </c>
      <c r="BP602" t="s">
        <v>184</v>
      </c>
      <c r="BQ602" t="s">
        <v>103</v>
      </c>
      <c r="BR602" t="s">
        <v>894</v>
      </c>
      <c r="BS602" t="s">
        <v>103</v>
      </c>
      <c r="BT602" t="s">
        <v>894</v>
      </c>
    </row>
    <row r="603" spans="1:72" x14ac:dyDescent="0.2">
      <c r="A603">
        <v>7388522</v>
      </c>
      <c r="B603">
        <v>220</v>
      </c>
      <c r="C603" s="1">
        <v>44017</v>
      </c>
      <c r="D603">
        <v>27</v>
      </c>
      <c r="E603">
        <v>2020</v>
      </c>
      <c r="F603">
        <v>4129800419</v>
      </c>
      <c r="G603">
        <v>1</v>
      </c>
      <c r="H603">
        <v>1</v>
      </c>
      <c r="I603">
        <v>1</v>
      </c>
      <c r="J603">
        <v>170</v>
      </c>
      <c r="K603" t="s">
        <v>72</v>
      </c>
      <c r="L603" t="s">
        <v>96</v>
      </c>
      <c r="M603">
        <v>170</v>
      </c>
      <c r="N603">
        <v>41</v>
      </c>
      <c r="O603">
        <v>298</v>
      </c>
      <c r="P603">
        <v>1</v>
      </c>
      <c r="Q603" t="s">
        <v>74</v>
      </c>
      <c r="R603" t="s">
        <v>74</v>
      </c>
      <c r="S603" t="s">
        <v>76</v>
      </c>
      <c r="T603" t="s">
        <v>76</v>
      </c>
      <c r="U603">
        <v>9999</v>
      </c>
      <c r="V603" t="s">
        <v>77</v>
      </c>
      <c r="W603" t="s">
        <v>148</v>
      </c>
      <c r="X603">
        <v>6</v>
      </c>
      <c r="Y603" t="s">
        <v>79</v>
      </c>
      <c r="Z603" t="s">
        <v>80</v>
      </c>
      <c r="AA603">
        <v>1</v>
      </c>
      <c r="AB603">
        <v>2</v>
      </c>
      <c r="AC603">
        <v>2</v>
      </c>
      <c r="AD603">
        <v>2</v>
      </c>
      <c r="AE603">
        <v>2</v>
      </c>
      <c r="AF603">
        <v>2</v>
      </c>
      <c r="AH603">
        <v>2</v>
      </c>
      <c r="AI603">
        <v>2</v>
      </c>
      <c r="AJ603">
        <v>2</v>
      </c>
      <c r="AK603">
        <v>2</v>
      </c>
      <c r="AL603">
        <v>2</v>
      </c>
      <c r="AM603">
        <v>2</v>
      </c>
      <c r="AN603">
        <v>1</v>
      </c>
      <c r="AO603">
        <v>3</v>
      </c>
      <c r="AP603">
        <v>41</v>
      </c>
      <c r="AQ603">
        <v>298</v>
      </c>
      <c r="AR603">
        <v>41</v>
      </c>
      <c r="AS603">
        <v>41298</v>
      </c>
      <c r="AT603" s="1">
        <v>44014</v>
      </c>
      <c r="AU603" s="1">
        <v>44012</v>
      </c>
      <c r="AV603">
        <v>2</v>
      </c>
      <c r="AW603">
        <v>1</v>
      </c>
      <c r="AX603" s="1">
        <v>44014</v>
      </c>
      <c r="AY603">
        <v>1</v>
      </c>
      <c r="AZ603" t="s">
        <v>79</v>
      </c>
      <c r="BA603">
        <v>3</v>
      </c>
      <c r="BB603" s="1">
        <v>43640</v>
      </c>
      <c r="BC603" t="s">
        <v>79</v>
      </c>
      <c r="BD603" t="s">
        <v>79</v>
      </c>
      <c r="BE603" s="1">
        <v>44316</v>
      </c>
      <c r="BF603" s="1">
        <v>44049</v>
      </c>
      <c r="BG603" t="s">
        <v>79</v>
      </c>
      <c r="BH603" t="s">
        <v>79</v>
      </c>
      <c r="BI603" t="s">
        <v>79</v>
      </c>
      <c r="BJ603">
        <v>1</v>
      </c>
      <c r="BK603">
        <v>1</v>
      </c>
      <c r="BL603">
        <v>3</v>
      </c>
      <c r="BM603" t="s">
        <v>81</v>
      </c>
      <c r="BN603" t="s">
        <v>82</v>
      </c>
      <c r="BO603" t="s">
        <v>103</v>
      </c>
      <c r="BP603" t="s">
        <v>184</v>
      </c>
      <c r="BQ603" t="s">
        <v>103</v>
      </c>
      <c r="BR603" t="s">
        <v>184</v>
      </c>
      <c r="BS603" t="s">
        <v>103</v>
      </c>
      <c r="BT603" t="s">
        <v>184</v>
      </c>
    </row>
    <row r="604" spans="1:72" x14ac:dyDescent="0.2">
      <c r="A604">
        <v>7361933</v>
      </c>
      <c r="B604">
        <v>220</v>
      </c>
      <c r="C604" s="1">
        <v>44021</v>
      </c>
      <c r="D604">
        <v>28</v>
      </c>
      <c r="E604">
        <v>2020</v>
      </c>
      <c r="F604">
        <v>4155100479</v>
      </c>
      <c r="G604">
        <v>1</v>
      </c>
      <c r="H604">
        <v>67</v>
      </c>
      <c r="I604">
        <v>1</v>
      </c>
      <c r="J604">
        <v>170</v>
      </c>
      <c r="K604" t="s">
        <v>72</v>
      </c>
      <c r="L604" t="s">
        <v>96</v>
      </c>
      <c r="M604">
        <v>170</v>
      </c>
      <c r="N604">
        <v>41</v>
      </c>
      <c r="O604">
        <v>551</v>
      </c>
      <c r="P604">
        <v>1</v>
      </c>
      <c r="Q604" t="s">
        <v>74</v>
      </c>
      <c r="R604" t="s">
        <v>74</v>
      </c>
      <c r="S604" t="s">
        <v>76</v>
      </c>
      <c r="T604" t="s">
        <v>815</v>
      </c>
      <c r="U604">
        <v>6114</v>
      </c>
      <c r="V604" t="s">
        <v>77</v>
      </c>
      <c r="W604" t="s">
        <v>165</v>
      </c>
      <c r="X604">
        <v>6</v>
      </c>
      <c r="Y604" t="s">
        <v>79</v>
      </c>
      <c r="Z604" t="s">
        <v>80</v>
      </c>
      <c r="AA604">
        <v>1</v>
      </c>
      <c r="AB604">
        <v>2</v>
      </c>
      <c r="AC604">
        <v>2</v>
      </c>
      <c r="AD604">
        <v>2</v>
      </c>
      <c r="AE604">
        <v>2</v>
      </c>
      <c r="AF604">
        <v>2</v>
      </c>
      <c r="AH604">
        <v>2</v>
      </c>
      <c r="AI604">
        <v>2</v>
      </c>
      <c r="AJ604">
        <v>2</v>
      </c>
      <c r="AK604">
        <v>2</v>
      </c>
      <c r="AL604">
        <v>2</v>
      </c>
      <c r="AM604">
        <v>2</v>
      </c>
      <c r="AN604">
        <v>1</v>
      </c>
      <c r="AO604">
        <v>1</v>
      </c>
      <c r="AP604">
        <v>41</v>
      </c>
      <c r="AQ604">
        <v>551</v>
      </c>
      <c r="AR604">
        <v>41</v>
      </c>
      <c r="AS604">
        <v>41551</v>
      </c>
      <c r="AT604" s="1">
        <v>44019</v>
      </c>
      <c r="AU604" s="1">
        <v>44018</v>
      </c>
      <c r="AV604">
        <v>2</v>
      </c>
      <c r="AW604">
        <v>1</v>
      </c>
      <c r="AX604" s="1">
        <v>44019</v>
      </c>
      <c r="AY604">
        <v>1</v>
      </c>
      <c r="AZ604" t="s">
        <v>79</v>
      </c>
      <c r="BA604">
        <v>3</v>
      </c>
      <c r="BB604" s="1">
        <v>19212</v>
      </c>
      <c r="BC604" t="s">
        <v>79</v>
      </c>
      <c r="BD604" t="s">
        <v>79</v>
      </c>
      <c r="BE604" s="1">
        <v>44316</v>
      </c>
      <c r="BF604" s="1">
        <v>44039</v>
      </c>
      <c r="BG604" t="s">
        <v>79</v>
      </c>
      <c r="BH604" t="s">
        <v>79</v>
      </c>
      <c r="BI604" t="s">
        <v>79</v>
      </c>
      <c r="BJ604">
        <v>1</v>
      </c>
      <c r="BK604">
        <v>1</v>
      </c>
      <c r="BL604">
        <v>3</v>
      </c>
      <c r="BM604" t="s">
        <v>81</v>
      </c>
      <c r="BN604" t="s">
        <v>82</v>
      </c>
      <c r="BO604" t="s">
        <v>103</v>
      </c>
      <c r="BP604" t="s">
        <v>105</v>
      </c>
      <c r="BQ604" t="s">
        <v>103</v>
      </c>
      <c r="BR604" t="s">
        <v>105</v>
      </c>
      <c r="BS604" t="s">
        <v>103</v>
      </c>
      <c r="BT604" t="s">
        <v>105</v>
      </c>
    </row>
    <row r="605" spans="1:72" x14ac:dyDescent="0.2">
      <c r="A605">
        <v>7359978</v>
      </c>
      <c r="B605">
        <v>220</v>
      </c>
      <c r="C605" s="1">
        <v>43835</v>
      </c>
      <c r="D605">
        <v>1</v>
      </c>
      <c r="E605">
        <v>2020</v>
      </c>
      <c r="F605">
        <v>800103926</v>
      </c>
      <c r="G605">
        <v>1</v>
      </c>
      <c r="H605">
        <v>10</v>
      </c>
      <c r="I605">
        <v>1</v>
      </c>
      <c r="J605">
        <v>170</v>
      </c>
      <c r="K605" t="s">
        <v>72</v>
      </c>
      <c r="L605" t="s">
        <v>73</v>
      </c>
      <c r="M605">
        <v>170</v>
      </c>
      <c r="N605">
        <v>8</v>
      </c>
      <c r="O605">
        <v>433</v>
      </c>
      <c r="P605">
        <v>1</v>
      </c>
      <c r="Q605" t="s">
        <v>614</v>
      </c>
      <c r="R605" t="s">
        <v>74</v>
      </c>
      <c r="S605" t="s">
        <v>76</v>
      </c>
      <c r="T605" t="s">
        <v>895</v>
      </c>
      <c r="U605">
        <v>9998</v>
      </c>
      <c r="V605" t="s">
        <v>86</v>
      </c>
      <c r="W605" t="s">
        <v>276</v>
      </c>
      <c r="X605">
        <v>6</v>
      </c>
      <c r="Y605" t="s">
        <v>79</v>
      </c>
      <c r="Z605" t="s">
        <v>80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H605">
        <v>2</v>
      </c>
      <c r="AI605">
        <v>2</v>
      </c>
      <c r="AJ605">
        <v>2</v>
      </c>
      <c r="AK605">
        <v>2</v>
      </c>
      <c r="AL605">
        <v>2</v>
      </c>
      <c r="AM605">
        <v>2</v>
      </c>
      <c r="AN605">
        <v>1</v>
      </c>
      <c r="AO605">
        <v>1</v>
      </c>
      <c r="AP605">
        <v>8</v>
      </c>
      <c r="AQ605">
        <v>433</v>
      </c>
      <c r="AR605">
        <v>8</v>
      </c>
      <c r="AS605">
        <v>8001</v>
      </c>
      <c r="AT605" s="1">
        <v>43835</v>
      </c>
      <c r="AU605" s="1">
        <v>43830</v>
      </c>
      <c r="AV605">
        <v>3</v>
      </c>
      <c r="AW605">
        <v>1</v>
      </c>
      <c r="AX605" s="1">
        <v>43835</v>
      </c>
      <c r="AY605">
        <v>1</v>
      </c>
      <c r="AZ605" t="s">
        <v>79</v>
      </c>
      <c r="BA605">
        <v>3</v>
      </c>
      <c r="BB605" s="1">
        <v>39973</v>
      </c>
      <c r="BC605" t="s">
        <v>79</v>
      </c>
      <c r="BD605" t="s">
        <v>79</v>
      </c>
      <c r="BE605" s="1">
        <v>44316</v>
      </c>
      <c r="BF605" s="1">
        <v>44285</v>
      </c>
      <c r="BG605" t="s">
        <v>79</v>
      </c>
      <c r="BH605" t="s">
        <v>79</v>
      </c>
      <c r="BI605" t="s">
        <v>79</v>
      </c>
      <c r="BJ605">
        <v>1</v>
      </c>
      <c r="BK605">
        <v>1</v>
      </c>
      <c r="BL605">
        <v>3</v>
      </c>
      <c r="BM605" t="s">
        <v>81</v>
      </c>
      <c r="BN605" t="s">
        <v>82</v>
      </c>
      <c r="BO605" t="s">
        <v>163</v>
      </c>
      <c r="BP605" t="s">
        <v>164</v>
      </c>
      <c r="BQ605" t="s">
        <v>163</v>
      </c>
      <c r="BR605" t="s">
        <v>614</v>
      </c>
      <c r="BS605" t="s">
        <v>163</v>
      </c>
      <c r="BT605" t="s">
        <v>614</v>
      </c>
    </row>
    <row r="606" spans="1:72" x14ac:dyDescent="0.2">
      <c r="A606">
        <v>7362884</v>
      </c>
      <c r="B606">
        <v>220</v>
      </c>
      <c r="C606" s="1">
        <v>44135</v>
      </c>
      <c r="D606">
        <v>44</v>
      </c>
      <c r="E606">
        <v>2020</v>
      </c>
      <c r="F606">
        <v>4700100435</v>
      </c>
      <c r="G606">
        <v>1</v>
      </c>
      <c r="H606">
        <v>10</v>
      </c>
      <c r="I606">
        <v>1</v>
      </c>
      <c r="J606">
        <v>170</v>
      </c>
      <c r="K606" t="s">
        <v>72</v>
      </c>
      <c r="L606" t="s">
        <v>73</v>
      </c>
      <c r="M606">
        <v>170</v>
      </c>
      <c r="N606">
        <v>47</v>
      </c>
      <c r="O606">
        <v>1</v>
      </c>
      <c r="P606">
        <v>1</v>
      </c>
      <c r="Q606" t="s">
        <v>74</v>
      </c>
      <c r="R606" t="s">
        <v>74</v>
      </c>
      <c r="S606" t="s">
        <v>76</v>
      </c>
      <c r="T606" t="s">
        <v>90</v>
      </c>
      <c r="U606">
        <v>9997</v>
      </c>
      <c r="V606" t="s">
        <v>86</v>
      </c>
      <c r="W606" t="s">
        <v>224</v>
      </c>
      <c r="X606">
        <v>6</v>
      </c>
      <c r="Y606" t="s">
        <v>79</v>
      </c>
      <c r="Z606" t="s">
        <v>80</v>
      </c>
      <c r="AA606">
        <v>3</v>
      </c>
      <c r="AB606">
        <v>2</v>
      </c>
      <c r="AC606">
        <v>2</v>
      </c>
      <c r="AD606">
        <v>2</v>
      </c>
      <c r="AE606">
        <v>2</v>
      </c>
      <c r="AF606">
        <v>2</v>
      </c>
      <c r="AH606">
        <v>2</v>
      </c>
      <c r="AI606">
        <v>2</v>
      </c>
      <c r="AJ606">
        <v>2</v>
      </c>
      <c r="AK606">
        <v>2</v>
      </c>
      <c r="AL606">
        <v>2</v>
      </c>
      <c r="AM606">
        <v>2</v>
      </c>
      <c r="AN606">
        <v>1</v>
      </c>
      <c r="AO606">
        <v>1</v>
      </c>
      <c r="AP606">
        <v>47</v>
      </c>
      <c r="AQ606">
        <v>1</v>
      </c>
      <c r="AR606">
        <v>47</v>
      </c>
      <c r="AS606">
        <v>47001</v>
      </c>
      <c r="AT606" s="1">
        <v>44135</v>
      </c>
      <c r="AU606" s="1">
        <v>44132</v>
      </c>
      <c r="AV606">
        <v>2</v>
      </c>
      <c r="AW606">
        <v>1</v>
      </c>
      <c r="AX606" s="1">
        <v>44135</v>
      </c>
      <c r="AY606">
        <v>1</v>
      </c>
      <c r="AZ606" t="s">
        <v>79</v>
      </c>
      <c r="BA606">
        <v>0</v>
      </c>
      <c r="BB606" s="1">
        <v>40454</v>
      </c>
      <c r="BC606" t="s">
        <v>79</v>
      </c>
      <c r="BD606" t="s">
        <v>79</v>
      </c>
      <c r="BE606" s="1">
        <v>44316</v>
      </c>
      <c r="BF606" s="1">
        <v>44138</v>
      </c>
      <c r="BG606" t="s">
        <v>79</v>
      </c>
      <c r="BH606" t="s">
        <v>79</v>
      </c>
      <c r="BI606" t="s">
        <v>79</v>
      </c>
      <c r="BJ606">
        <v>0</v>
      </c>
      <c r="BK606">
        <v>1</v>
      </c>
      <c r="BL606">
        <v>2</v>
      </c>
      <c r="BM606" t="s">
        <v>143</v>
      </c>
      <c r="BN606" t="s">
        <v>82</v>
      </c>
      <c r="BO606" t="s">
        <v>123</v>
      </c>
      <c r="BP606" t="s">
        <v>124</v>
      </c>
      <c r="BQ606" t="s">
        <v>123</v>
      </c>
      <c r="BR606" t="s">
        <v>124</v>
      </c>
      <c r="BS606" t="s">
        <v>123</v>
      </c>
      <c r="BT606" t="s">
        <v>124</v>
      </c>
    </row>
    <row r="607" spans="1:72" x14ac:dyDescent="0.2">
      <c r="A607">
        <v>7354905</v>
      </c>
      <c r="B607">
        <v>220</v>
      </c>
      <c r="C607" s="1">
        <v>44057</v>
      </c>
      <c r="D607">
        <v>33</v>
      </c>
      <c r="E607">
        <v>2020</v>
      </c>
      <c r="F607">
        <v>863800737</v>
      </c>
      <c r="G607">
        <v>3</v>
      </c>
      <c r="H607">
        <v>5</v>
      </c>
      <c r="I607">
        <v>1</v>
      </c>
      <c r="J607">
        <v>170</v>
      </c>
      <c r="K607" t="s">
        <v>72</v>
      </c>
      <c r="L607" t="s">
        <v>73</v>
      </c>
      <c r="M607">
        <v>170</v>
      </c>
      <c r="N607">
        <v>8</v>
      </c>
      <c r="O607">
        <v>78</v>
      </c>
      <c r="P607">
        <v>2</v>
      </c>
      <c r="Q607" t="s">
        <v>74</v>
      </c>
      <c r="R607" t="s">
        <v>896</v>
      </c>
      <c r="S607" t="s">
        <v>76</v>
      </c>
      <c r="T607" t="s">
        <v>76</v>
      </c>
      <c r="U607">
        <v>9999</v>
      </c>
      <c r="V607" t="s">
        <v>77</v>
      </c>
      <c r="W607" t="s">
        <v>289</v>
      </c>
      <c r="X607">
        <v>6</v>
      </c>
      <c r="Y607" t="s">
        <v>79</v>
      </c>
      <c r="Z607" t="s">
        <v>80</v>
      </c>
      <c r="AA607">
        <v>1</v>
      </c>
      <c r="AB607">
        <v>2</v>
      </c>
      <c r="AC607">
        <v>2</v>
      </c>
      <c r="AD607">
        <v>2</v>
      </c>
      <c r="AE607">
        <v>2</v>
      </c>
      <c r="AF607">
        <v>2</v>
      </c>
      <c r="AH607">
        <v>2</v>
      </c>
      <c r="AI607">
        <v>2</v>
      </c>
      <c r="AJ607">
        <v>2</v>
      </c>
      <c r="AK607">
        <v>2</v>
      </c>
      <c r="AL607">
        <v>2</v>
      </c>
      <c r="AM607">
        <v>2</v>
      </c>
      <c r="AN607">
        <v>1</v>
      </c>
      <c r="AO607">
        <v>1</v>
      </c>
      <c r="AP607">
        <v>8</v>
      </c>
      <c r="AQ607">
        <v>78</v>
      </c>
      <c r="AR607">
        <v>8</v>
      </c>
      <c r="AS607">
        <v>8638</v>
      </c>
      <c r="AT607" s="1">
        <v>44057</v>
      </c>
      <c r="AU607" s="1">
        <v>44053</v>
      </c>
      <c r="AV607">
        <v>2</v>
      </c>
      <c r="AW607">
        <v>1</v>
      </c>
      <c r="AX607" s="1">
        <v>44057</v>
      </c>
      <c r="AY607">
        <v>1</v>
      </c>
      <c r="AZ607" t="s">
        <v>79</v>
      </c>
      <c r="BA607">
        <v>3</v>
      </c>
      <c r="BB607" s="1">
        <v>41884</v>
      </c>
      <c r="BC607" t="s">
        <v>79</v>
      </c>
      <c r="BD607" t="s">
        <v>79</v>
      </c>
      <c r="BE607" s="1">
        <v>44316</v>
      </c>
      <c r="BF607" s="1">
        <v>44100</v>
      </c>
      <c r="BG607" t="s">
        <v>79</v>
      </c>
      <c r="BH607" t="s">
        <v>79</v>
      </c>
      <c r="BI607" t="s">
        <v>79</v>
      </c>
      <c r="BJ607">
        <v>1</v>
      </c>
      <c r="BK607">
        <v>1</v>
      </c>
      <c r="BL607">
        <v>3</v>
      </c>
      <c r="BM607" t="s">
        <v>81</v>
      </c>
      <c r="BN607" t="s">
        <v>82</v>
      </c>
      <c r="BO607" t="s">
        <v>163</v>
      </c>
      <c r="BP607" t="s">
        <v>237</v>
      </c>
      <c r="BQ607" t="s">
        <v>163</v>
      </c>
      <c r="BR607" t="s">
        <v>897</v>
      </c>
      <c r="BS607" t="s">
        <v>163</v>
      </c>
      <c r="BT607" t="s">
        <v>897</v>
      </c>
    </row>
    <row r="608" spans="1:72" x14ac:dyDescent="0.2">
      <c r="A608">
        <v>7356432</v>
      </c>
      <c r="B608">
        <v>220</v>
      </c>
      <c r="C608" s="1">
        <v>43837</v>
      </c>
      <c r="D608">
        <v>1</v>
      </c>
      <c r="E608">
        <v>2020</v>
      </c>
      <c r="F608">
        <v>7600102541</v>
      </c>
      <c r="G608">
        <v>1</v>
      </c>
      <c r="H608">
        <v>16</v>
      </c>
      <c r="I608">
        <v>1</v>
      </c>
      <c r="J608">
        <v>170</v>
      </c>
      <c r="K608" t="s">
        <v>72</v>
      </c>
      <c r="L608" t="s">
        <v>96</v>
      </c>
      <c r="M608">
        <v>170</v>
      </c>
      <c r="N608">
        <v>76</v>
      </c>
      <c r="O608">
        <v>1</v>
      </c>
      <c r="P608">
        <v>1</v>
      </c>
      <c r="Q608" t="s">
        <v>84</v>
      </c>
      <c r="R608" t="s">
        <v>74</v>
      </c>
      <c r="S608" t="s">
        <v>76</v>
      </c>
      <c r="T608" t="s">
        <v>76</v>
      </c>
      <c r="U608">
        <v>9997</v>
      </c>
      <c r="V608" t="s">
        <v>86</v>
      </c>
      <c r="W608" t="s">
        <v>250</v>
      </c>
      <c r="X608">
        <v>6</v>
      </c>
      <c r="Y608" t="s">
        <v>79</v>
      </c>
      <c r="Z608" t="s">
        <v>80</v>
      </c>
      <c r="AB608">
        <v>2</v>
      </c>
      <c r="AC608">
        <v>2</v>
      </c>
      <c r="AD608">
        <v>2</v>
      </c>
      <c r="AE608">
        <v>2</v>
      </c>
      <c r="AF608">
        <v>2</v>
      </c>
      <c r="AH608">
        <v>2</v>
      </c>
      <c r="AI608">
        <v>2</v>
      </c>
      <c r="AJ608">
        <v>2</v>
      </c>
      <c r="AK608">
        <v>2</v>
      </c>
      <c r="AL608">
        <v>2</v>
      </c>
      <c r="AM608">
        <v>2</v>
      </c>
      <c r="AN608">
        <v>1</v>
      </c>
      <c r="AO608">
        <v>1</v>
      </c>
      <c r="AP608">
        <v>76</v>
      </c>
      <c r="AQ608">
        <v>1</v>
      </c>
      <c r="AR608">
        <v>76</v>
      </c>
      <c r="AS608">
        <v>76001</v>
      </c>
      <c r="AT608" s="1">
        <v>43836</v>
      </c>
      <c r="AU608" s="1">
        <v>43831</v>
      </c>
      <c r="AV608">
        <v>2</v>
      </c>
      <c r="AW608">
        <v>1</v>
      </c>
      <c r="AX608" s="1">
        <v>43836</v>
      </c>
      <c r="AY608">
        <v>1</v>
      </c>
      <c r="AZ608" t="s">
        <v>79</v>
      </c>
      <c r="BA608">
        <v>3</v>
      </c>
      <c r="BB608" s="1">
        <v>37768</v>
      </c>
      <c r="BC608" t="s">
        <v>79</v>
      </c>
      <c r="BD608" t="s">
        <v>79</v>
      </c>
      <c r="BE608" s="1">
        <v>44316</v>
      </c>
      <c r="BF608" s="1">
        <v>43860</v>
      </c>
      <c r="BG608" t="s">
        <v>79</v>
      </c>
      <c r="BH608" t="s">
        <v>79</v>
      </c>
      <c r="BI608" t="s">
        <v>79</v>
      </c>
      <c r="BJ608">
        <v>1</v>
      </c>
      <c r="BK608">
        <v>1</v>
      </c>
      <c r="BL608">
        <v>3</v>
      </c>
      <c r="BM608" t="s">
        <v>81</v>
      </c>
      <c r="BN608" t="s">
        <v>82</v>
      </c>
      <c r="BO608" t="s">
        <v>83</v>
      </c>
      <c r="BP608" t="s">
        <v>84</v>
      </c>
      <c r="BQ608" t="s">
        <v>83</v>
      </c>
      <c r="BR608" t="s">
        <v>84</v>
      </c>
      <c r="BS608" t="s">
        <v>83</v>
      </c>
      <c r="BT608" t="s">
        <v>84</v>
      </c>
    </row>
    <row r="609" spans="1:72" x14ac:dyDescent="0.2">
      <c r="A609">
        <v>7354535</v>
      </c>
      <c r="B609">
        <v>220</v>
      </c>
      <c r="C609" s="1">
        <v>44016</v>
      </c>
      <c r="D609">
        <v>27</v>
      </c>
      <c r="E609">
        <v>2020</v>
      </c>
      <c r="F609">
        <v>4155100479</v>
      </c>
      <c r="G609">
        <v>1</v>
      </c>
      <c r="H609">
        <v>14</v>
      </c>
      <c r="I609">
        <v>1</v>
      </c>
      <c r="J609">
        <v>170</v>
      </c>
      <c r="K609" t="s">
        <v>72</v>
      </c>
      <c r="L609" t="s">
        <v>73</v>
      </c>
      <c r="M609">
        <v>170</v>
      </c>
      <c r="N609">
        <v>41</v>
      </c>
      <c r="O609">
        <v>551</v>
      </c>
      <c r="P609">
        <v>1</v>
      </c>
      <c r="Q609" t="s">
        <v>74</v>
      </c>
      <c r="R609" t="s">
        <v>74</v>
      </c>
      <c r="S609" t="s">
        <v>76</v>
      </c>
      <c r="T609" t="s">
        <v>898</v>
      </c>
      <c r="U609">
        <v>9997</v>
      </c>
      <c r="V609" t="s">
        <v>112</v>
      </c>
      <c r="W609" t="s">
        <v>79</v>
      </c>
      <c r="X609">
        <v>6</v>
      </c>
      <c r="Y609" t="s">
        <v>79</v>
      </c>
      <c r="Z609" t="s">
        <v>80</v>
      </c>
      <c r="AA609">
        <v>1</v>
      </c>
      <c r="AB609">
        <v>2</v>
      </c>
      <c r="AC609">
        <v>2</v>
      </c>
      <c r="AD609">
        <v>2</v>
      </c>
      <c r="AE609">
        <v>2</v>
      </c>
      <c r="AF609">
        <v>2</v>
      </c>
      <c r="AH609">
        <v>2</v>
      </c>
      <c r="AI609">
        <v>2</v>
      </c>
      <c r="AJ609">
        <v>2</v>
      </c>
      <c r="AK609">
        <v>2</v>
      </c>
      <c r="AL609">
        <v>2</v>
      </c>
      <c r="AM609">
        <v>2</v>
      </c>
      <c r="AN609">
        <v>1</v>
      </c>
      <c r="AO609">
        <v>1</v>
      </c>
      <c r="AP609">
        <v>41</v>
      </c>
      <c r="AQ609">
        <v>551</v>
      </c>
      <c r="AR609">
        <v>41</v>
      </c>
      <c r="AS609">
        <v>41551</v>
      </c>
      <c r="AT609" s="1">
        <v>44015</v>
      </c>
      <c r="AU609" s="1">
        <v>44014</v>
      </c>
      <c r="AV609">
        <v>2</v>
      </c>
      <c r="AW609">
        <v>1</v>
      </c>
      <c r="AX609" s="1">
        <v>44015</v>
      </c>
      <c r="AY609">
        <v>1</v>
      </c>
      <c r="AZ609" t="s">
        <v>79</v>
      </c>
      <c r="BA609">
        <v>3</v>
      </c>
      <c r="BB609" s="1">
        <v>38630</v>
      </c>
      <c r="BC609" t="s">
        <v>79</v>
      </c>
      <c r="BD609" t="s">
        <v>79</v>
      </c>
      <c r="BE609" s="1">
        <v>44316</v>
      </c>
      <c r="BF609" s="1">
        <v>44050</v>
      </c>
      <c r="BG609" t="s">
        <v>79</v>
      </c>
      <c r="BH609" t="s">
        <v>79</v>
      </c>
      <c r="BI609" t="s">
        <v>79</v>
      </c>
      <c r="BJ609">
        <v>1</v>
      </c>
      <c r="BK609">
        <v>1</v>
      </c>
      <c r="BL609">
        <v>3</v>
      </c>
      <c r="BM609" t="s">
        <v>81</v>
      </c>
      <c r="BN609" t="s">
        <v>82</v>
      </c>
      <c r="BO609" t="s">
        <v>103</v>
      </c>
      <c r="BP609" t="s">
        <v>105</v>
      </c>
      <c r="BQ609" t="s">
        <v>103</v>
      </c>
      <c r="BR609" t="s">
        <v>105</v>
      </c>
      <c r="BS609" t="s">
        <v>103</v>
      </c>
      <c r="BT609" t="s">
        <v>105</v>
      </c>
    </row>
    <row r="610" spans="1:72" x14ac:dyDescent="0.2">
      <c r="A610">
        <v>7356541</v>
      </c>
      <c r="B610">
        <v>220</v>
      </c>
      <c r="C610" s="1">
        <v>43900</v>
      </c>
      <c r="D610">
        <v>10</v>
      </c>
      <c r="E610">
        <v>2020</v>
      </c>
      <c r="F610">
        <v>843300151</v>
      </c>
      <c r="G610">
        <v>1</v>
      </c>
      <c r="H610">
        <v>7</v>
      </c>
      <c r="I610">
        <v>1</v>
      </c>
      <c r="J610">
        <v>170</v>
      </c>
      <c r="K610" t="s">
        <v>72</v>
      </c>
      <c r="L610" t="s">
        <v>96</v>
      </c>
      <c r="M610">
        <v>170</v>
      </c>
      <c r="N610">
        <v>8</v>
      </c>
      <c r="O610">
        <v>433</v>
      </c>
      <c r="P610">
        <v>1</v>
      </c>
      <c r="Q610" t="s">
        <v>74</v>
      </c>
      <c r="R610" t="s">
        <v>74</v>
      </c>
      <c r="S610" t="s">
        <v>76</v>
      </c>
      <c r="T610" t="s">
        <v>899</v>
      </c>
      <c r="U610">
        <v>9997</v>
      </c>
      <c r="V610" t="s">
        <v>77</v>
      </c>
      <c r="W610" t="s">
        <v>142</v>
      </c>
      <c r="X610">
        <v>6</v>
      </c>
      <c r="Y610" t="s">
        <v>79</v>
      </c>
      <c r="Z610" t="s">
        <v>80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H610">
        <v>2</v>
      </c>
      <c r="AI610">
        <v>2</v>
      </c>
      <c r="AJ610">
        <v>2</v>
      </c>
      <c r="AK610">
        <v>2</v>
      </c>
      <c r="AL610">
        <v>2</v>
      </c>
      <c r="AM610">
        <v>2</v>
      </c>
      <c r="AN610">
        <v>1</v>
      </c>
      <c r="AO610">
        <v>1</v>
      </c>
      <c r="AP610">
        <v>8</v>
      </c>
      <c r="AQ610">
        <v>433</v>
      </c>
      <c r="AR610">
        <v>8</v>
      </c>
      <c r="AS610">
        <v>8433</v>
      </c>
      <c r="AT610" s="1">
        <v>43898</v>
      </c>
      <c r="AU610" s="1">
        <v>43894</v>
      </c>
      <c r="AV610">
        <v>2</v>
      </c>
      <c r="AW610">
        <v>1</v>
      </c>
      <c r="AX610" s="1">
        <v>43898</v>
      </c>
      <c r="AY610">
        <v>1</v>
      </c>
      <c r="AZ610" t="s">
        <v>79</v>
      </c>
      <c r="BA610">
        <v>0</v>
      </c>
      <c r="BB610" s="1">
        <v>41267</v>
      </c>
      <c r="BC610" t="s">
        <v>79</v>
      </c>
      <c r="BD610" t="s">
        <v>79</v>
      </c>
      <c r="BE610" s="1">
        <v>44316</v>
      </c>
      <c r="BF610" s="1">
        <v>43900</v>
      </c>
      <c r="BG610" t="s">
        <v>79</v>
      </c>
      <c r="BH610" t="s">
        <v>79</v>
      </c>
      <c r="BI610" t="s">
        <v>79</v>
      </c>
      <c r="BJ610">
        <v>0</v>
      </c>
      <c r="BK610">
        <v>1</v>
      </c>
      <c r="BL610">
        <v>2</v>
      </c>
      <c r="BM610" t="s">
        <v>143</v>
      </c>
      <c r="BN610" t="s">
        <v>82</v>
      </c>
      <c r="BO610" t="s">
        <v>163</v>
      </c>
      <c r="BP610" t="s">
        <v>614</v>
      </c>
      <c r="BQ610" t="s">
        <v>163</v>
      </c>
      <c r="BR610" t="s">
        <v>614</v>
      </c>
      <c r="BS610" t="s">
        <v>163</v>
      </c>
      <c r="BT610" t="s">
        <v>614</v>
      </c>
    </row>
    <row r="611" spans="1:72" x14ac:dyDescent="0.2">
      <c r="A611">
        <v>7366993</v>
      </c>
      <c r="B611">
        <v>220</v>
      </c>
      <c r="C611" s="1">
        <v>43863</v>
      </c>
      <c r="D611">
        <v>6</v>
      </c>
      <c r="E611">
        <v>2020</v>
      </c>
      <c r="F611">
        <v>807802100</v>
      </c>
      <c r="G611">
        <v>1</v>
      </c>
      <c r="H611">
        <v>6</v>
      </c>
      <c r="I611">
        <v>1</v>
      </c>
      <c r="J611">
        <v>170</v>
      </c>
      <c r="K611" t="s">
        <v>72</v>
      </c>
      <c r="L611" t="s">
        <v>73</v>
      </c>
      <c r="M611">
        <v>170</v>
      </c>
      <c r="N611">
        <v>8</v>
      </c>
      <c r="O611">
        <v>78</v>
      </c>
      <c r="P611">
        <v>1</v>
      </c>
      <c r="Q611" t="s">
        <v>74</v>
      </c>
      <c r="R611" t="s">
        <v>74</v>
      </c>
      <c r="S611" t="s">
        <v>76</v>
      </c>
      <c r="T611" t="s">
        <v>900</v>
      </c>
      <c r="U611">
        <v>9997</v>
      </c>
      <c r="V611" t="s">
        <v>77</v>
      </c>
      <c r="W611" t="s">
        <v>306</v>
      </c>
      <c r="X611">
        <v>6</v>
      </c>
      <c r="Y611" t="s">
        <v>79</v>
      </c>
      <c r="Z611" t="s">
        <v>80</v>
      </c>
      <c r="AA611">
        <v>1</v>
      </c>
      <c r="AB611">
        <v>2</v>
      </c>
      <c r="AC611">
        <v>2</v>
      </c>
      <c r="AD611">
        <v>2</v>
      </c>
      <c r="AE611">
        <v>2</v>
      </c>
      <c r="AF611">
        <v>2</v>
      </c>
      <c r="AH611">
        <v>2</v>
      </c>
      <c r="AI611">
        <v>2</v>
      </c>
      <c r="AJ611">
        <v>2</v>
      </c>
      <c r="AK611">
        <v>2</v>
      </c>
      <c r="AL611">
        <v>2</v>
      </c>
      <c r="AM611">
        <v>2</v>
      </c>
      <c r="AN611">
        <v>1</v>
      </c>
      <c r="AO611">
        <v>1</v>
      </c>
      <c r="AP611">
        <v>8</v>
      </c>
      <c r="AQ611">
        <v>78</v>
      </c>
      <c r="AR611">
        <v>8</v>
      </c>
      <c r="AS611">
        <v>8078</v>
      </c>
      <c r="AT611" s="1">
        <v>43863</v>
      </c>
      <c r="AU611" s="1">
        <v>43863</v>
      </c>
      <c r="AV611">
        <v>2</v>
      </c>
      <c r="AW611">
        <v>1</v>
      </c>
      <c r="AX611" s="1">
        <v>43863</v>
      </c>
      <c r="AY611">
        <v>1</v>
      </c>
      <c r="AZ611" t="s">
        <v>79</v>
      </c>
      <c r="BA611">
        <v>3</v>
      </c>
      <c r="BB611" s="1">
        <v>41534</v>
      </c>
      <c r="BC611" t="s">
        <v>79</v>
      </c>
      <c r="BD611" t="s">
        <v>79</v>
      </c>
      <c r="BE611" s="1">
        <v>44316</v>
      </c>
      <c r="BF611" s="1">
        <v>43887</v>
      </c>
      <c r="BG611" t="s">
        <v>79</v>
      </c>
      <c r="BH611" t="s">
        <v>79</v>
      </c>
      <c r="BI611" t="s">
        <v>79</v>
      </c>
      <c r="BJ611">
        <v>1</v>
      </c>
      <c r="BK611">
        <v>1</v>
      </c>
      <c r="BL611">
        <v>3</v>
      </c>
      <c r="BM611" t="s">
        <v>81</v>
      </c>
      <c r="BN611" t="s">
        <v>82</v>
      </c>
      <c r="BO611" t="s">
        <v>163</v>
      </c>
      <c r="BP611" t="s">
        <v>897</v>
      </c>
      <c r="BQ611" t="s">
        <v>163</v>
      </c>
      <c r="BR611" t="s">
        <v>897</v>
      </c>
      <c r="BS611" t="s">
        <v>163</v>
      </c>
      <c r="BT611" t="s">
        <v>897</v>
      </c>
    </row>
    <row r="612" spans="1:72" x14ac:dyDescent="0.2">
      <c r="A612">
        <v>7351135</v>
      </c>
      <c r="B612">
        <v>220</v>
      </c>
      <c r="C612" s="1">
        <v>43888</v>
      </c>
      <c r="D612">
        <v>9</v>
      </c>
      <c r="E612">
        <v>2020</v>
      </c>
      <c r="F612">
        <v>7600111592</v>
      </c>
      <c r="G612">
        <v>1</v>
      </c>
      <c r="H612">
        <v>85</v>
      </c>
      <c r="I612">
        <v>1</v>
      </c>
      <c r="J612">
        <v>170</v>
      </c>
      <c r="K612" t="s">
        <v>72</v>
      </c>
      <c r="L612" t="s">
        <v>96</v>
      </c>
      <c r="M612">
        <v>170</v>
      </c>
      <c r="N612">
        <v>76</v>
      </c>
      <c r="O612">
        <v>1</v>
      </c>
      <c r="P612">
        <v>1</v>
      </c>
      <c r="Q612" t="s">
        <v>74</v>
      </c>
      <c r="R612" t="s">
        <v>74</v>
      </c>
      <c r="S612" t="s">
        <v>76</v>
      </c>
      <c r="T612" t="s">
        <v>901</v>
      </c>
      <c r="U612">
        <v>9950</v>
      </c>
      <c r="V612" t="s">
        <v>86</v>
      </c>
      <c r="W612" t="s">
        <v>497</v>
      </c>
      <c r="X612">
        <v>6</v>
      </c>
      <c r="Y612" t="s">
        <v>79</v>
      </c>
      <c r="Z612" t="s">
        <v>80</v>
      </c>
      <c r="AB612">
        <v>2</v>
      </c>
      <c r="AC612">
        <v>2</v>
      </c>
      <c r="AD612">
        <v>2</v>
      </c>
      <c r="AE612">
        <v>2</v>
      </c>
      <c r="AF612">
        <v>2</v>
      </c>
      <c r="AH612">
        <v>2</v>
      </c>
      <c r="AI612">
        <v>2</v>
      </c>
      <c r="AJ612">
        <v>2</v>
      </c>
      <c r="AK612">
        <v>2</v>
      </c>
      <c r="AL612">
        <v>2</v>
      </c>
      <c r="AM612">
        <v>2</v>
      </c>
      <c r="AN612">
        <v>1</v>
      </c>
      <c r="AO612">
        <v>1</v>
      </c>
      <c r="AP612">
        <v>76</v>
      </c>
      <c r="AQ612">
        <v>1</v>
      </c>
      <c r="AR612">
        <v>76</v>
      </c>
      <c r="AS612">
        <v>76001</v>
      </c>
      <c r="AT612" s="1">
        <v>43877</v>
      </c>
      <c r="AU612" s="1">
        <v>43877</v>
      </c>
      <c r="AV612">
        <v>2</v>
      </c>
      <c r="AW612">
        <v>1</v>
      </c>
      <c r="AX612" s="1">
        <v>43877</v>
      </c>
      <c r="AY612">
        <v>2</v>
      </c>
      <c r="AZ612" t="s">
        <v>902</v>
      </c>
      <c r="BA612">
        <v>3</v>
      </c>
      <c r="BB612" s="1">
        <v>12485</v>
      </c>
      <c r="BC612" t="s">
        <v>903</v>
      </c>
      <c r="BD612" t="s">
        <v>904</v>
      </c>
      <c r="BE612" s="1">
        <v>44316</v>
      </c>
      <c r="BF612" s="1">
        <v>44012</v>
      </c>
      <c r="BG612" t="s">
        <v>79</v>
      </c>
      <c r="BH612" t="s">
        <v>79</v>
      </c>
      <c r="BI612" t="s">
        <v>79</v>
      </c>
      <c r="BJ612">
        <v>1</v>
      </c>
      <c r="BK612">
        <v>1</v>
      </c>
      <c r="BL612">
        <v>3</v>
      </c>
      <c r="BM612" t="s">
        <v>81</v>
      </c>
      <c r="BN612" t="s">
        <v>82</v>
      </c>
      <c r="BO612" t="s">
        <v>83</v>
      </c>
      <c r="BP612" t="s">
        <v>84</v>
      </c>
      <c r="BQ612" t="s">
        <v>83</v>
      </c>
      <c r="BR612" t="s">
        <v>84</v>
      </c>
      <c r="BS612" t="s">
        <v>83</v>
      </c>
      <c r="BT612" t="s">
        <v>84</v>
      </c>
    </row>
    <row r="613" spans="1:72" x14ac:dyDescent="0.2">
      <c r="A613">
        <v>7351140</v>
      </c>
      <c r="B613">
        <v>220</v>
      </c>
      <c r="C613" s="1">
        <v>43993</v>
      </c>
      <c r="D613">
        <v>24</v>
      </c>
      <c r="E613">
        <v>2020</v>
      </c>
      <c r="F613">
        <v>4700101078</v>
      </c>
      <c r="G613">
        <v>1</v>
      </c>
      <c r="H613">
        <v>2</v>
      </c>
      <c r="I613">
        <v>1</v>
      </c>
      <c r="J613">
        <v>170</v>
      </c>
      <c r="K613" t="s">
        <v>72</v>
      </c>
      <c r="L613" t="s">
        <v>73</v>
      </c>
      <c r="M613">
        <v>170</v>
      </c>
      <c r="N613">
        <v>47</v>
      </c>
      <c r="O613">
        <v>1</v>
      </c>
      <c r="P613">
        <v>1</v>
      </c>
      <c r="Q613" t="s">
        <v>140</v>
      </c>
      <c r="R613" t="s">
        <v>74</v>
      </c>
      <c r="S613" t="s">
        <v>76</v>
      </c>
      <c r="T613" t="s">
        <v>905</v>
      </c>
      <c r="U613">
        <v>9999</v>
      </c>
      <c r="V613" t="s">
        <v>86</v>
      </c>
      <c r="W613" t="s">
        <v>224</v>
      </c>
      <c r="X613">
        <v>6</v>
      </c>
      <c r="Y613" t="s">
        <v>79</v>
      </c>
      <c r="Z613" t="s">
        <v>80</v>
      </c>
      <c r="AA613">
        <v>1</v>
      </c>
      <c r="AB613">
        <v>2</v>
      </c>
      <c r="AC613">
        <v>2</v>
      </c>
      <c r="AD613">
        <v>2</v>
      </c>
      <c r="AE613">
        <v>2</v>
      </c>
      <c r="AF613">
        <v>2</v>
      </c>
      <c r="AH613">
        <v>2</v>
      </c>
      <c r="AI613">
        <v>2</v>
      </c>
      <c r="AJ613">
        <v>2</v>
      </c>
      <c r="AK613">
        <v>2</v>
      </c>
      <c r="AL613">
        <v>2</v>
      </c>
      <c r="AM613">
        <v>2</v>
      </c>
      <c r="AN613">
        <v>1</v>
      </c>
      <c r="AO613">
        <v>1</v>
      </c>
      <c r="AP613">
        <v>47</v>
      </c>
      <c r="AQ613">
        <v>1</v>
      </c>
      <c r="AR613">
        <v>47</v>
      </c>
      <c r="AS613">
        <v>47001</v>
      </c>
      <c r="AT613" s="1">
        <v>43992</v>
      </c>
      <c r="AU613" s="1">
        <v>43987</v>
      </c>
      <c r="AV613">
        <v>2</v>
      </c>
      <c r="AW613">
        <v>2</v>
      </c>
      <c r="AX613" s="1"/>
      <c r="AY613">
        <v>2</v>
      </c>
      <c r="AZ613" t="s">
        <v>906</v>
      </c>
      <c r="BA613">
        <v>3</v>
      </c>
      <c r="BB613" s="1">
        <v>42959</v>
      </c>
      <c r="BC613" t="s">
        <v>907</v>
      </c>
      <c r="BD613" t="s">
        <v>623</v>
      </c>
      <c r="BE613" s="1">
        <v>44316</v>
      </c>
      <c r="BF613" s="1">
        <v>44271</v>
      </c>
      <c r="BG613" t="s">
        <v>79</v>
      </c>
      <c r="BH613" t="s">
        <v>79</v>
      </c>
      <c r="BI613" t="s">
        <v>79</v>
      </c>
      <c r="BJ613">
        <v>1</v>
      </c>
      <c r="BK613">
        <v>1</v>
      </c>
      <c r="BL613">
        <v>3</v>
      </c>
      <c r="BM613" t="s">
        <v>81</v>
      </c>
      <c r="BN613" t="s">
        <v>82</v>
      </c>
      <c r="BO613" t="s">
        <v>123</v>
      </c>
      <c r="BP613" t="s">
        <v>124</v>
      </c>
      <c r="BQ613" t="s">
        <v>123</v>
      </c>
      <c r="BR613" t="s">
        <v>124</v>
      </c>
      <c r="BS613" t="s">
        <v>123</v>
      </c>
      <c r="BT613" t="s">
        <v>124</v>
      </c>
    </row>
    <row r="614" spans="1:72" x14ac:dyDescent="0.2">
      <c r="A614">
        <v>7351147</v>
      </c>
      <c r="B614">
        <v>220</v>
      </c>
      <c r="C614" s="1">
        <v>43902</v>
      </c>
      <c r="D614">
        <v>11</v>
      </c>
      <c r="E614">
        <v>2020</v>
      </c>
      <c r="F614">
        <v>4700101078</v>
      </c>
      <c r="G614">
        <v>1</v>
      </c>
      <c r="H614">
        <v>8</v>
      </c>
      <c r="I614">
        <v>1</v>
      </c>
      <c r="J614">
        <v>170</v>
      </c>
      <c r="K614" t="s">
        <v>72</v>
      </c>
      <c r="L614" t="s">
        <v>73</v>
      </c>
      <c r="M614">
        <v>170</v>
      </c>
      <c r="N614">
        <v>47</v>
      </c>
      <c r="O614">
        <v>1</v>
      </c>
      <c r="P614">
        <v>1</v>
      </c>
      <c r="Q614" t="s">
        <v>140</v>
      </c>
      <c r="R614" t="s">
        <v>74</v>
      </c>
      <c r="S614" t="s">
        <v>76</v>
      </c>
      <c r="T614" t="s">
        <v>908</v>
      </c>
      <c r="U614">
        <v>9997</v>
      </c>
      <c r="V614" t="s">
        <v>86</v>
      </c>
      <c r="W614" t="s">
        <v>224</v>
      </c>
      <c r="X614">
        <v>6</v>
      </c>
      <c r="Y614" t="s">
        <v>79</v>
      </c>
      <c r="Z614" t="s">
        <v>80</v>
      </c>
      <c r="AA614">
        <v>1</v>
      </c>
      <c r="AB614">
        <v>2</v>
      </c>
      <c r="AC614">
        <v>2</v>
      </c>
      <c r="AD614">
        <v>2</v>
      </c>
      <c r="AE614">
        <v>2</v>
      </c>
      <c r="AF614">
        <v>2</v>
      </c>
      <c r="AH614">
        <v>2</v>
      </c>
      <c r="AI614">
        <v>2</v>
      </c>
      <c r="AJ614">
        <v>2</v>
      </c>
      <c r="AK614">
        <v>2</v>
      </c>
      <c r="AL614">
        <v>2</v>
      </c>
      <c r="AM614">
        <v>2</v>
      </c>
      <c r="AN614">
        <v>1</v>
      </c>
      <c r="AO614">
        <v>1</v>
      </c>
      <c r="AP614">
        <v>47</v>
      </c>
      <c r="AQ614">
        <v>1</v>
      </c>
      <c r="AR614">
        <v>47</v>
      </c>
      <c r="AS614">
        <v>47001</v>
      </c>
      <c r="AT614" s="1">
        <v>43901</v>
      </c>
      <c r="AU614" s="1">
        <v>43897</v>
      </c>
      <c r="AV614">
        <v>2</v>
      </c>
      <c r="AW614">
        <v>1</v>
      </c>
      <c r="AX614" s="1">
        <v>43901</v>
      </c>
      <c r="AY614">
        <v>2</v>
      </c>
      <c r="AZ614" t="s">
        <v>909</v>
      </c>
      <c r="BA614">
        <v>3</v>
      </c>
      <c r="BB614" s="1">
        <v>40731</v>
      </c>
      <c r="BC614" t="s">
        <v>910</v>
      </c>
      <c r="BD614" t="s">
        <v>880</v>
      </c>
      <c r="BE614" s="1">
        <v>44316</v>
      </c>
      <c r="BF614" s="1">
        <v>43903</v>
      </c>
      <c r="BG614" t="s">
        <v>79</v>
      </c>
      <c r="BH614" t="s">
        <v>79</v>
      </c>
      <c r="BI614" t="s">
        <v>79</v>
      </c>
      <c r="BJ614">
        <v>1</v>
      </c>
      <c r="BK614">
        <v>1</v>
      </c>
      <c r="BL614">
        <v>3</v>
      </c>
      <c r="BM614" t="s">
        <v>81</v>
      </c>
      <c r="BN614" t="s">
        <v>82</v>
      </c>
      <c r="BO614" t="s">
        <v>123</v>
      </c>
      <c r="BP614" t="s">
        <v>124</v>
      </c>
      <c r="BQ614" t="s">
        <v>123</v>
      </c>
      <c r="BR614" t="s">
        <v>124</v>
      </c>
      <c r="BS614" t="s">
        <v>123</v>
      </c>
      <c r="BT614" t="s">
        <v>124</v>
      </c>
    </row>
    <row r="615" spans="1:72" x14ac:dyDescent="0.2">
      <c r="A615">
        <v>7353707</v>
      </c>
      <c r="B615">
        <v>220</v>
      </c>
      <c r="C615" s="1">
        <v>43950</v>
      </c>
      <c r="D615">
        <v>17</v>
      </c>
      <c r="E615">
        <v>2020</v>
      </c>
      <c r="F615">
        <v>7600102541</v>
      </c>
      <c r="G615">
        <v>1</v>
      </c>
      <c r="H615">
        <v>16</v>
      </c>
      <c r="I615">
        <v>1</v>
      </c>
      <c r="J615">
        <v>170</v>
      </c>
      <c r="K615" t="s">
        <v>72</v>
      </c>
      <c r="L615" t="s">
        <v>73</v>
      </c>
      <c r="M615">
        <v>170</v>
      </c>
      <c r="N615">
        <v>76</v>
      </c>
      <c r="O615">
        <v>1</v>
      </c>
      <c r="P615">
        <v>1</v>
      </c>
      <c r="Q615" t="s">
        <v>74</v>
      </c>
      <c r="R615" t="s">
        <v>74</v>
      </c>
      <c r="S615" t="s">
        <v>76</v>
      </c>
      <c r="T615" t="s">
        <v>911</v>
      </c>
      <c r="U615">
        <v>9997</v>
      </c>
      <c r="V615" t="s">
        <v>77</v>
      </c>
      <c r="W615" t="s">
        <v>78</v>
      </c>
      <c r="X615">
        <v>6</v>
      </c>
      <c r="Y615" t="s">
        <v>79</v>
      </c>
      <c r="Z615" t="s">
        <v>80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H615">
        <v>2</v>
      </c>
      <c r="AI615">
        <v>2</v>
      </c>
      <c r="AJ615">
        <v>2</v>
      </c>
      <c r="AK615">
        <v>2</v>
      </c>
      <c r="AL615">
        <v>2</v>
      </c>
      <c r="AM615">
        <v>2</v>
      </c>
      <c r="AN615">
        <v>1</v>
      </c>
      <c r="AO615">
        <v>1</v>
      </c>
      <c r="AP615">
        <v>76</v>
      </c>
      <c r="AQ615">
        <v>1</v>
      </c>
      <c r="AR615">
        <v>76</v>
      </c>
      <c r="AS615">
        <v>76001</v>
      </c>
      <c r="AT615" s="1">
        <v>43949</v>
      </c>
      <c r="AU615" s="1">
        <v>43945</v>
      </c>
      <c r="AV615">
        <v>3</v>
      </c>
      <c r="AW615">
        <v>1</v>
      </c>
      <c r="AX615" s="1">
        <v>43949</v>
      </c>
      <c r="AY615">
        <v>1</v>
      </c>
      <c r="AZ615" t="s">
        <v>79</v>
      </c>
      <c r="BA615">
        <v>3</v>
      </c>
      <c r="BB615" s="1">
        <v>37818</v>
      </c>
      <c r="BC615" t="s">
        <v>79</v>
      </c>
      <c r="BD615" t="s">
        <v>79</v>
      </c>
      <c r="BE615" s="1">
        <v>44316</v>
      </c>
      <c r="BF615" s="1">
        <v>43952</v>
      </c>
      <c r="BG615" t="s">
        <v>79</v>
      </c>
      <c r="BH615" t="s">
        <v>79</v>
      </c>
      <c r="BI615" t="s">
        <v>79</v>
      </c>
      <c r="BJ615">
        <v>1</v>
      </c>
      <c r="BK615">
        <v>1</v>
      </c>
      <c r="BL615">
        <v>3</v>
      </c>
      <c r="BM615" t="s">
        <v>81</v>
      </c>
      <c r="BN615" t="s">
        <v>82</v>
      </c>
      <c r="BO615" t="s">
        <v>83</v>
      </c>
      <c r="BP615" t="s">
        <v>84</v>
      </c>
      <c r="BQ615" t="s">
        <v>83</v>
      </c>
      <c r="BR615" t="s">
        <v>84</v>
      </c>
      <c r="BS615" t="s">
        <v>83</v>
      </c>
      <c r="BT615" t="s">
        <v>84</v>
      </c>
    </row>
    <row r="616" spans="1:72" x14ac:dyDescent="0.2">
      <c r="A616">
        <v>7363618</v>
      </c>
      <c r="B616">
        <v>220</v>
      </c>
      <c r="C616" s="1">
        <v>44126</v>
      </c>
      <c r="D616">
        <v>42</v>
      </c>
      <c r="E616">
        <v>2020</v>
      </c>
      <c r="F616">
        <v>7300102174</v>
      </c>
      <c r="G616">
        <v>1</v>
      </c>
      <c r="H616">
        <v>44</v>
      </c>
      <c r="I616">
        <v>1</v>
      </c>
      <c r="J616">
        <v>170</v>
      </c>
      <c r="K616" t="s">
        <v>72</v>
      </c>
      <c r="L616" t="s">
        <v>73</v>
      </c>
      <c r="M616">
        <v>170</v>
      </c>
      <c r="N616">
        <v>73</v>
      </c>
      <c r="O616">
        <v>1</v>
      </c>
      <c r="P616">
        <v>1</v>
      </c>
      <c r="Q616" t="s">
        <v>74</v>
      </c>
      <c r="R616" t="s">
        <v>74</v>
      </c>
      <c r="S616" t="s">
        <v>76</v>
      </c>
      <c r="T616" t="s">
        <v>912</v>
      </c>
      <c r="U616">
        <v>9999</v>
      </c>
      <c r="V616" t="s">
        <v>86</v>
      </c>
      <c r="W616" t="s">
        <v>224</v>
      </c>
      <c r="X616">
        <v>6</v>
      </c>
      <c r="Y616" t="s">
        <v>79</v>
      </c>
      <c r="Z616" t="s">
        <v>80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H616">
        <v>2</v>
      </c>
      <c r="AI616">
        <v>2</v>
      </c>
      <c r="AJ616">
        <v>2</v>
      </c>
      <c r="AK616">
        <v>2</v>
      </c>
      <c r="AL616">
        <v>2</v>
      </c>
      <c r="AM616">
        <v>2</v>
      </c>
      <c r="AN616">
        <v>1</v>
      </c>
      <c r="AO616">
        <v>2</v>
      </c>
      <c r="AP616">
        <v>73</v>
      </c>
      <c r="AQ616">
        <v>1</v>
      </c>
      <c r="AR616">
        <v>73</v>
      </c>
      <c r="AS616">
        <v>73001</v>
      </c>
      <c r="AT616" s="1">
        <v>44126</v>
      </c>
      <c r="AU616" s="1">
        <v>44119</v>
      </c>
      <c r="AV616">
        <v>2</v>
      </c>
      <c r="AW616">
        <v>1</v>
      </c>
      <c r="AX616" s="1">
        <v>44126</v>
      </c>
      <c r="AY616">
        <v>1</v>
      </c>
      <c r="AZ616" t="s">
        <v>79</v>
      </c>
      <c r="BA616">
        <v>0</v>
      </c>
      <c r="BB616" s="1">
        <v>28002</v>
      </c>
      <c r="BC616" t="s">
        <v>79</v>
      </c>
      <c r="BD616" t="s">
        <v>79</v>
      </c>
      <c r="BE616" s="1">
        <v>44316</v>
      </c>
      <c r="BF616" s="1">
        <v>44257</v>
      </c>
      <c r="BG616" t="s">
        <v>79</v>
      </c>
      <c r="BH616" t="s">
        <v>79</v>
      </c>
      <c r="BI616" t="s">
        <v>79</v>
      </c>
      <c r="BJ616">
        <v>0</v>
      </c>
      <c r="BK616">
        <v>1</v>
      </c>
      <c r="BL616">
        <v>2</v>
      </c>
      <c r="BM616" t="s">
        <v>143</v>
      </c>
      <c r="BN616" t="s">
        <v>82</v>
      </c>
      <c r="BO616" t="s">
        <v>88</v>
      </c>
      <c r="BP616" t="s">
        <v>89</v>
      </c>
      <c r="BQ616" t="s">
        <v>88</v>
      </c>
      <c r="BR616" t="s">
        <v>89</v>
      </c>
      <c r="BS616" t="s">
        <v>88</v>
      </c>
      <c r="BT616" t="s">
        <v>89</v>
      </c>
    </row>
    <row r="617" spans="1:72" x14ac:dyDescent="0.2">
      <c r="A617">
        <v>7362708</v>
      </c>
      <c r="B617">
        <v>220</v>
      </c>
      <c r="C617" s="1">
        <v>44014</v>
      </c>
      <c r="D617">
        <v>27</v>
      </c>
      <c r="E617">
        <v>2020</v>
      </c>
      <c r="F617">
        <v>4155100479</v>
      </c>
      <c r="G617">
        <v>1</v>
      </c>
      <c r="H617">
        <v>30</v>
      </c>
      <c r="I617">
        <v>1</v>
      </c>
      <c r="J617">
        <v>170</v>
      </c>
      <c r="K617" t="s">
        <v>72</v>
      </c>
      <c r="L617" t="s">
        <v>73</v>
      </c>
      <c r="M617">
        <v>170</v>
      </c>
      <c r="N617">
        <v>41</v>
      </c>
      <c r="O617">
        <v>551</v>
      </c>
      <c r="P617">
        <v>3</v>
      </c>
      <c r="Q617" t="s">
        <v>74</v>
      </c>
      <c r="R617" t="s">
        <v>74</v>
      </c>
      <c r="S617" t="s">
        <v>913</v>
      </c>
      <c r="T617" t="s">
        <v>76</v>
      </c>
      <c r="U617">
        <v>9996</v>
      </c>
      <c r="V617" t="s">
        <v>77</v>
      </c>
      <c r="W617" t="s">
        <v>165</v>
      </c>
      <c r="X617">
        <v>6</v>
      </c>
      <c r="Y617" t="s">
        <v>79</v>
      </c>
      <c r="Z617" t="s">
        <v>80</v>
      </c>
      <c r="AA617">
        <v>1</v>
      </c>
      <c r="AB617">
        <v>2</v>
      </c>
      <c r="AC617">
        <v>2</v>
      </c>
      <c r="AD617">
        <v>2</v>
      </c>
      <c r="AE617">
        <v>2</v>
      </c>
      <c r="AF617">
        <v>1</v>
      </c>
      <c r="AG617">
        <v>24</v>
      </c>
      <c r="AH617">
        <v>2</v>
      </c>
      <c r="AI617">
        <v>2</v>
      </c>
      <c r="AJ617">
        <v>2</v>
      </c>
      <c r="AK617">
        <v>2</v>
      </c>
      <c r="AL617">
        <v>2</v>
      </c>
      <c r="AM617">
        <v>2</v>
      </c>
      <c r="AN617">
        <v>2</v>
      </c>
      <c r="AO617">
        <v>1</v>
      </c>
      <c r="AP617">
        <v>41</v>
      </c>
      <c r="AQ617">
        <v>551</v>
      </c>
      <c r="AR617">
        <v>41</v>
      </c>
      <c r="AS617">
        <v>41551</v>
      </c>
      <c r="AT617" s="1">
        <v>44013</v>
      </c>
      <c r="AU617" s="1">
        <v>44012</v>
      </c>
      <c r="AV617">
        <v>2</v>
      </c>
      <c r="AW617">
        <v>1</v>
      </c>
      <c r="AX617" s="1">
        <v>44013</v>
      </c>
      <c r="AY617">
        <v>1</v>
      </c>
      <c r="AZ617" t="s">
        <v>79</v>
      </c>
      <c r="BA617">
        <v>3</v>
      </c>
      <c r="BB617" s="1">
        <v>33029</v>
      </c>
      <c r="BC617" t="s">
        <v>79</v>
      </c>
      <c r="BD617" t="s">
        <v>79</v>
      </c>
      <c r="BE617" s="1">
        <v>44316</v>
      </c>
      <c r="BF617" s="1">
        <v>44023</v>
      </c>
      <c r="BG617" t="s">
        <v>79</v>
      </c>
      <c r="BH617" t="s">
        <v>79</v>
      </c>
      <c r="BI617" t="s">
        <v>79</v>
      </c>
      <c r="BJ617">
        <v>1</v>
      </c>
      <c r="BK617">
        <v>1</v>
      </c>
      <c r="BL617">
        <v>3</v>
      </c>
      <c r="BM617" t="s">
        <v>81</v>
      </c>
      <c r="BN617" t="s">
        <v>82</v>
      </c>
      <c r="BO617" t="s">
        <v>103</v>
      </c>
      <c r="BP617" t="s">
        <v>105</v>
      </c>
      <c r="BQ617" t="s">
        <v>103</v>
      </c>
      <c r="BR617" t="s">
        <v>105</v>
      </c>
      <c r="BS617" t="s">
        <v>103</v>
      </c>
      <c r="BT617" t="s">
        <v>105</v>
      </c>
    </row>
    <row r="618" spans="1:72" x14ac:dyDescent="0.2">
      <c r="A618">
        <v>7363964</v>
      </c>
      <c r="B618">
        <v>220</v>
      </c>
      <c r="C618" s="1">
        <v>43948</v>
      </c>
      <c r="D618">
        <v>17</v>
      </c>
      <c r="E618">
        <v>2020</v>
      </c>
      <c r="F618">
        <v>4400100137</v>
      </c>
      <c r="G618">
        <v>1</v>
      </c>
      <c r="H618">
        <v>14</v>
      </c>
      <c r="I618">
        <v>1</v>
      </c>
      <c r="J618">
        <v>170</v>
      </c>
      <c r="K618" t="s">
        <v>72</v>
      </c>
      <c r="L618" t="s">
        <v>73</v>
      </c>
      <c r="M618">
        <v>170</v>
      </c>
      <c r="N618">
        <v>47</v>
      </c>
      <c r="O618">
        <v>1</v>
      </c>
      <c r="P618">
        <v>2</v>
      </c>
      <c r="Q618" t="s">
        <v>74</v>
      </c>
      <c r="R618" t="s">
        <v>649</v>
      </c>
      <c r="S618" t="s">
        <v>76</v>
      </c>
      <c r="T618" t="s">
        <v>76</v>
      </c>
      <c r="U618">
        <v>9997</v>
      </c>
      <c r="V618" t="s">
        <v>77</v>
      </c>
      <c r="W618" t="s">
        <v>127</v>
      </c>
      <c r="X618">
        <v>6</v>
      </c>
      <c r="Y618" t="s">
        <v>79</v>
      </c>
      <c r="Z618" t="s">
        <v>80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H618">
        <v>2</v>
      </c>
      <c r="AI618">
        <v>2</v>
      </c>
      <c r="AJ618">
        <v>2</v>
      </c>
      <c r="AK618">
        <v>2</v>
      </c>
      <c r="AL618">
        <v>2</v>
      </c>
      <c r="AM618">
        <v>2</v>
      </c>
      <c r="AN618">
        <v>1</v>
      </c>
      <c r="AO618">
        <v>1</v>
      </c>
      <c r="AP618">
        <v>47</v>
      </c>
      <c r="AQ618">
        <v>1</v>
      </c>
      <c r="AR618">
        <v>44</v>
      </c>
      <c r="AS618">
        <v>44001</v>
      </c>
      <c r="AT618" s="1">
        <v>43947</v>
      </c>
      <c r="AU618" s="1">
        <v>43943</v>
      </c>
      <c r="AV618">
        <v>2</v>
      </c>
      <c r="AW618">
        <v>1</v>
      </c>
      <c r="AX618" s="1">
        <v>43947</v>
      </c>
      <c r="AY618">
        <v>1</v>
      </c>
      <c r="AZ618" t="s">
        <v>79</v>
      </c>
      <c r="BA618">
        <v>3</v>
      </c>
      <c r="BB618" s="1">
        <v>38783</v>
      </c>
      <c r="BC618" t="s">
        <v>79</v>
      </c>
      <c r="BD618" t="s">
        <v>79</v>
      </c>
      <c r="BE618" s="1">
        <v>44316</v>
      </c>
      <c r="BF618" s="1">
        <v>43985</v>
      </c>
      <c r="BG618" t="s">
        <v>79</v>
      </c>
      <c r="BH618" t="s">
        <v>79</v>
      </c>
      <c r="BI618" t="s">
        <v>79</v>
      </c>
      <c r="BJ618">
        <v>1</v>
      </c>
      <c r="BK618">
        <v>1</v>
      </c>
      <c r="BL618">
        <v>3</v>
      </c>
      <c r="BM618" t="s">
        <v>81</v>
      </c>
      <c r="BN618" t="s">
        <v>82</v>
      </c>
      <c r="BO618" t="s">
        <v>433</v>
      </c>
      <c r="BP618" t="s">
        <v>830</v>
      </c>
      <c r="BQ618" t="s">
        <v>123</v>
      </c>
      <c r="BR618" t="s">
        <v>124</v>
      </c>
      <c r="BS618" t="s">
        <v>123</v>
      </c>
      <c r="BT618" t="s">
        <v>124</v>
      </c>
    </row>
    <row r="619" spans="1:72" x14ac:dyDescent="0.2">
      <c r="A619">
        <v>7364380</v>
      </c>
      <c r="B619">
        <v>220</v>
      </c>
      <c r="C619" s="1">
        <v>43982</v>
      </c>
      <c r="D619">
        <v>21</v>
      </c>
      <c r="E619">
        <v>2020</v>
      </c>
      <c r="F619">
        <v>7600102541</v>
      </c>
      <c r="G619">
        <v>1</v>
      </c>
      <c r="H619">
        <v>14</v>
      </c>
      <c r="I619">
        <v>1</v>
      </c>
      <c r="J619">
        <v>170</v>
      </c>
      <c r="K619" t="s">
        <v>72</v>
      </c>
      <c r="L619" t="s">
        <v>73</v>
      </c>
      <c r="M619">
        <v>170</v>
      </c>
      <c r="N619">
        <v>76</v>
      </c>
      <c r="O619">
        <v>1</v>
      </c>
      <c r="P619">
        <v>1</v>
      </c>
      <c r="Q619" t="s">
        <v>74</v>
      </c>
      <c r="R619" t="s">
        <v>74</v>
      </c>
      <c r="S619" t="s">
        <v>76</v>
      </c>
      <c r="T619" t="s">
        <v>440</v>
      </c>
      <c r="U619">
        <v>9997</v>
      </c>
      <c r="V619" t="s">
        <v>77</v>
      </c>
      <c r="W619" t="s">
        <v>155</v>
      </c>
      <c r="X619">
        <v>6</v>
      </c>
      <c r="Y619" t="s">
        <v>79</v>
      </c>
      <c r="Z619" t="s">
        <v>80</v>
      </c>
      <c r="AA619">
        <v>3</v>
      </c>
      <c r="AB619">
        <v>2</v>
      </c>
      <c r="AC619">
        <v>2</v>
      </c>
      <c r="AD619">
        <v>2</v>
      </c>
      <c r="AE619">
        <v>2</v>
      </c>
      <c r="AF619">
        <v>2</v>
      </c>
      <c r="AH619">
        <v>2</v>
      </c>
      <c r="AI619">
        <v>2</v>
      </c>
      <c r="AJ619">
        <v>2</v>
      </c>
      <c r="AK619">
        <v>2</v>
      </c>
      <c r="AL619">
        <v>2</v>
      </c>
      <c r="AM619">
        <v>2</v>
      </c>
      <c r="AN619">
        <v>1</v>
      </c>
      <c r="AO619">
        <v>1</v>
      </c>
      <c r="AP619">
        <v>76</v>
      </c>
      <c r="AQ619">
        <v>1</v>
      </c>
      <c r="AR619">
        <v>76</v>
      </c>
      <c r="AS619">
        <v>76001</v>
      </c>
      <c r="AT619" s="1">
        <v>43981</v>
      </c>
      <c r="AU619" s="1">
        <v>43974</v>
      </c>
      <c r="AV619">
        <v>3</v>
      </c>
      <c r="AW619">
        <v>1</v>
      </c>
      <c r="AX619" s="1">
        <v>43981</v>
      </c>
      <c r="AY619">
        <v>1</v>
      </c>
      <c r="AZ619" t="s">
        <v>79</v>
      </c>
      <c r="BA619">
        <v>0</v>
      </c>
      <c r="BB619" s="1">
        <v>38611</v>
      </c>
      <c r="BC619" t="s">
        <v>79</v>
      </c>
      <c r="BD619" t="s">
        <v>79</v>
      </c>
      <c r="BE619" s="1">
        <v>44316</v>
      </c>
      <c r="BF619" s="1">
        <v>43982</v>
      </c>
      <c r="BG619" t="s">
        <v>79</v>
      </c>
      <c r="BH619" t="s">
        <v>79</v>
      </c>
      <c r="BI619" t="s">
        <v>79</v>
      </c>
      <c r="BJ619">
        <v>1</v>
      </c>
      <c r="BK619">
        <v>1</v>
      </c>
      <c r="BL619">
        <v>3</v>
      </c>
      <c r="BM619" t="s">
        <v>81</v>
      </c>
      <c r="BN619" t="s">
        <v>82</v>
      </c>
      <c r="BO619" t="s">
        <v>83</v>
      </c>
      <c r="BP619" t="s">
        <v>84</v>
      </c>
      <c r="BQ619" t="s">
        <v>83</v>
      </c>
      <c r="BR619" t="s">
        <v>84</v>
      </c>
      <c r="BS619" t="s">
        <v>83</v>
      </c>
      <c r="BT619" t="s">
        <v>84</v>
      </c>
    </row>
    <row r="620" spans="1:72" x14ac:dyDescent="0.2">
      <c r="A620">
        <v>7364174</v>
      </c>
      <c r="B620">
        <v>220</v>
      </c>
      <c r="C620" s="1">
        <v>43888</v>
      </c>
      <c r="D620">
        <v>8</v>
      </c>
      <c r="E620">
        <v>2020</v>
      </c>
      <c r="F620">
        <v>7600102541</v>
      </c>
      <c r="G620">
        <v>1</v>
      </c>
      <c r="H620">
        <v>12</v>
      </c>
      <c r="I620">
        <v>1</v>
      </c>
      <c r="J620">
        <v>170</v>
      </c>
      <c r="K620" t="s">
        <v>72</v>
      </c>
      <c r="L620" t="s">
        <v>73</v>
      </c>
      <c r="M620">
        <v>170</v>
      </c>
      <c r="N620">
        <v>76</v>
      </c>
      <c r="O620">
        <v>1</v>
      </c>
      <c r="P620">
        <v>1</v>
      </c>
      <c r="Q620" t="s">
        <v>74</v>
      </c>
      <c r="R620" t="s">
        <v>74</v>
      </c>
      <c r="S620" t="s">
        <v>76</v>
      </c>
      <c r="T620" t="s">
        <v>260</v>
      </c>
      <c r="U620">
        <v>9997</v>
      </c>
      <c r="V620" t="s">
        <v>77</v>
      </c>
      <c r="W620" t="s">
        <v>155</v>
      </c>
      <c r="X620">
        <v>6</v>
      </c>
      <c r="Y620" t="s">
        <v>79</v>
      </c>
      <c r="Z620" t="s">
        <v>80</v>
      </c>
      <c r="AB620">
        <v>2</v>
      </c>
      <c r="AC620">
        <v>2</v>
      </c>
      <c r="AD620">
        <v>2</v>
      </c>
      <c r="AE620">
        <v>2</v>
      </c>
      <c r="AF620">
        <v>2</v>
      </c>
      <c r="AH620">
        <v>2</v>
      </c>
      <c r="AI620">
        <v>2</v>
      </c>
      <c r="AJ620">
        <v>2</v>
      </c>
      <c r="AK620">
        <v>2</v>
      </c>
      <c r="AL620">
        <v>2</v>
      </c>
      <c r="AM620">
        <v>2</v>
      </c>
      <c r="AN620">
        <v>1</v>
      </c>
      <c r="AO620">
        <v>1</v>
      </c>
      <c r="AP620">
        <v>76</v>
      </c>
      <c r="AQ620">
        <v>1</v>
      </c>
      <c r="AR620">
        <v>76</v>
      </c>
      <c r="AS620">
        <v>76001</v>
      </c>
      <c r="AT620" s="1">
        <v>43888</v>
      </c>
      <c r="AU620" s="1">
        <v>43882</v>
      </c>
      <c r="AV620">
        <v>3</v>
      </c>
      <c r="AW620">
        <v>1</v>
      </c>
      <c r="AX620" s="1">
        <v>43888</v>
      </c>
      <c r="AY620">
        <v>1</v>
      </c>
      <c r="AZ620" t="s">
        <v>79</v>
      </c>
      <c r="BA620">
        <v>3</v>
      </c>
      <c r="BB620" s="1">
        <v>39361</v>
      </c>
      <c r="BC620" t="s">
        <v>79</v>
      </c>
      <c r="BD620" t="s">
        <v>79</v>
      </c>
      <c r="BE620" s="1">
        <v>44316</v>
      </c>
      <c r="BF620" s="1">
        <v>43894</v>
      </c>
      <c r="BG620" t="s">
        <v>79</v>
      </c>
      <c r="BH620" t="s">
        <v>79</v>
      </c>
      <c r="BI620" t="s">
        <v>79</v>
      </c>
      <c r="BJ620">
        <v>1</v>
      </c>
      <c r="BK620">
        <v>1</v>
      </c>
      <c r="BL620">
        <v>3</v>
      </c>
      <c r="BM620" t="s">
        <v>81</v>
      </c>
      <c r="BN620" t="s">
        <v>82</v>
      </c>
      <c r="BO620" t="s">
        <v>83</v>
      </c>
      <c r="BP620" t="s">
        <v>84</v>
      </c>
      <c r="BQ620" t="s">
        <v>83</v>
      </c>
      <c r="BR620" t="s">
        <v>84</v>
      </c>
      <c r="BS620" t="s">
        <v>83</v>
      </c>
      <c r="BT620" t="s">
        <v>84</v>
      </c>
    </row>
    <row r="621" spans="1:72" x14ac:dyDescent="0.2">
      <c r="A621">
        <v>7364377</v>
      </c>
      <c r="B621">
        <v>220</v>
      </c>
      <c r="C621" s="1">
        <v>44062</v>
      </c>
      <c r="D621">
        <v>34</v>
      </c>
      <c r="E621">
        <v>2020</v>
      </c>
      <c r="F621">
        <v>561502129</v>
      </c>
      <c r="G621">
        <v>1</v>
      </c>
      <c r="H621">
        <v>3</v>
      </c>
      <c r="I621">
        <v>1</v>
      </c>
      <c r="J621">
        <v>170</v>
      </c>
      <c r="K621" t="s">
        <v>72</v>
      </c>
      <c r="L621" t="s">
        <v>73</v>
      </c>
      <c r="M621">
        <v>170</v>
      </c>
      <c r="N621">
        <v>5</v>
      </c>
      <c r="O621">
        <v>390</v>
      </c>
      <c r="P621">
        <v>2</v>
      </c>
      <c r="Q621" t="s">
        <v>74</v>
      </c>
      <c r="R621" t="s">
        <v>914</v>
      </c>
      <c r="S621" t="s">
        <v>76</v>
      </c>
      <c r="T621" t="s">
        <v>76</v>
      </c>
      <c r="U621">
        <v>9999</v>
      </c>
      <c r="V621" t="s">
        <v>86</v>
      </c>
      <c r="W621" t="s">
        <v>152</v>
      </c>
      <c r="X621">
        <v>6</v>
      </c>
      <c r="Y621" t="s">
        <v>79</v>
      </c>
      <c r="Z621" t="s">
        <v>80</v>
      </c>
      <c r="AA621">
        <v>3</v>
      </c>
      <c r="AB621">
        <v>2</v>
      </c>
      <c r="AC621">
        <v>2</v>
      </c>
      <c r="AD621">
        <v>2</v>
      </c>
      <c r="AE621">
        <v>2</v>
      </c>
      <c r="AF621">
        <v>2</v>
      </c>
      <c r="AH621">
        <v>2</v>
      </c>
      <c r="AI621">
        <v>2</v>
      </c>
      <c r="AJ621">
        <v>2</v>
      </c>
      <c r="AK621">
        <v>2</v>
      </c>
      <c r="AL621">
        <v>2</v>
      </c>
      <c r="AM621">
        <v>2</v>
      </c>
      <c r="AN621">
        <v>1</v>
      </c>
      <c r="AO621">
        <v>1</v>
      </c>
      <c r="AP621">
        <v>5</v>
      </c>
      <c r="AQ621">
        <v>390</v>
      </c>
      <c r="AR621">
        <v>5</v>
      </c>
      <c r="AS621">
        <v>5615</v>
      </c>
      <c r="AT621" s="1">
        <v>44062</v>
      </c>
      <c r="AU621" s="1">
        <v>44059</v>
      </c>
      <c r="AV621">
        <v>2</v>
      </c>
      <c r="AW621">
        <v>1</v>
      </c>
      <c r="AX621" s="1">
        <v>44062</v>
      </c>
      <c r="AY621">
        <v>1</v>
      </c>
      <c r="AZ621" t="s">
        <v>79</v>
      </c>
      <c r="BA621">
        <v>3</v>
      </c>
      <c r="BB621" s="1">
        <v>42789</v>
      </c>
      <c r="BC621" t="s">
        <v>79</v>
      </c>
      <c r="BD621" t="s">
        <v>79</v>
      </c>
      <c r="BE621" s="1">
        <v>44316</v>
      </c>
      <c r="BF621" s="1">
        <v>44092</v>
      </c>
      <c r="BG621" t="s">
        <v>79</v>
      </c>
      <c r="BH621" t="s">
        <v>79</v>
      </c>
      <c r="BI621" t="s">
        <v>79</v>
      </c>
      <c r="BJ621">
        <v>1</v>
      </c>
      <c r="BK621">
        <v>1</v>
      </c>
      <c r="BL621">
        <v>3</v>
      </c>
      <c r="BM621" t="s">
        <v>81</v>
      </c>
      <c r="BN621" t="s">
        <v>82</v>
      </c>
      <c r="BO621" t="s">
        <v>159</v>
      </c>
      <c r="BP621" t="s">
        <v>208</v>
      </c>
      <c r="BQ621" t="s">
        <v>159</v>
      </c>
      <c r="BR621" t="s">
        <v>915</v>
      </c>
      <c r="BS621" t="s">
        <v>159</v>
      </c>
      <c r="BT621" t="s">
        <v>915</v>
      </c>
    </row>
    <row r="622" spans="1:72" x14ac:dyDescent="0.2">
      <c r="A622">
        <v>7396109</v>
      </c>
      <c r="B622">
        <v>220</v>
      </c>
      <c r="C622" s="1">
        <v>44179</v>
      </c>
      <c r="D622">
        <v>51</v>
      </c>
      <c r="E622">
        <v>2020</v>
      </c>
      <c r="F622">
        <v>5400102971</v>
      </c>
      <c r="G622">
        <v>1</v>
      </c>
      <c r="H622">
        <v>4</v>
      </c>
      <c r="I622">
        <v>1</v>
      </c>
      <c r="J622">
        <v>170</v>
      </c>
      <c r="K622" t="s">
        <v>72</v>
      </c>
      <c r="L622" t="s">
        <v>96</v>
      </c>
      <c r="M622">
        <v>170</v>
      </c>
      <c r="N622">
        <v>54</v>
      </c>
      <c r="O622">
        <v>1</v>
      </c>
      <c r="P622">
        <v>1</v>
      </c>
      <c r="Q622" t="s">
        <v>106</v>
      </c>
      <c r="R622" t="s">
        <v>74</v>
      </c>
      <c r="S622" t="s">
        <v>76</v>
      </c>
      <c r="T622" t="s">
        <v>916</v>
      </c>
      <c r="U622">
        <v>9999</v>
      </c>
      <c r="V622" t="s">
        <v>77</v>
      </c>
      <c r="W622" t="s">
        <v>148</v>
      </c>
      <c r="X622">
        <v>6</v>
      </c>
      <c r="Y622" t="s">
        <v>79</v>
      </c>
      <c r="Z622" t="s">
        <v>80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H622">
        <v>2</v>
      </c>
      <c r="AI622">
        <v>2</v>
      </c>
      <c r="AJ622">
        <v>2</v>
      </c>
      <c r="AK622">
        <v>2</v>
      </c>
      <c r="AL622">
        <v>2</v>
      </c>
      <c r="AM622">
        <v>2</v>
      </c>
      <c r="AN622">
        <v>1</v>
      </c>
      <c r="AO622">
        <v>1</v>
      </c>
      <c r="AP622">
        <v>54</v>
      </c>
      <c r="AQ622">
        <v>1</v>
      </c>
      <c r="AR622">
        <v>54</v>
      </c>
      <c r="AS622">
        <v>54001</v>
      </c>
      <c r="AT622" s="1">
        <v>44179</v>
      </c>
      <c r="AU622" s="1">
        <v>44179</v>
      </c>
      <c r="AV622">
        <v>2</v>
      </c>
      <c r="AW622">
        <v>1</v>
      </c>
      <c r="AX622" s="1">
        <v>44179</v>
      </c>
      <c r="AY622">
        <v>1</v>
      </c>
      <c r="AZ622" t="s">
        <v>79</v>
      </c>
      <c r="BA622">
        <v>3</v>
      </c>
      <c r="BB622" s="1">
        <v>42486</v>
      </c>
      <c r="BC622" t="s">
        <v>79</v>
      </c>
      <c r="BD622" t="s">
        <v>79</v>
      </c>
      <c r="BE622" s="1">
        <v>44316</v>
      </c>
      <c r="BF622" s="1">
        <v>44230</v>
      </c>
      <c r="BG622" t="s">
        <v>79</v>
      </c>
      <c r="BH622" t="s">
        <v>79</v>
      </c>
      <c r="BI622" t="s">
        <v>79</v>
      </c>
      <c r="BJ622">
        <v>1</v>
      </c>
      <c r="BK622">
        <v>1</v>
      </c>
      <c r="BL622">
        <v>3</v>
      </c>
      <c r="BM622" t="s">
        <v>81</v>
      </c>
      <c r="BN622" t="s">
        <v>82</v>
      </c>
      <c r="BO622" t="s">
        <v>109</v>
      </c>
      <c r="BP622" t="s">
        <v>106</v>
      </c>
      <c r="BQ622" t="s">
        <v>109</v>
      </c>
      <c r="BR622" t="s">
        <v>106</v>
      </c>
      <c r="BS622" t="s">
        <v>109</v>
      </c>
      <c r="BT622" t="s">
        <v>106</v>
      </c>
    </row>
    <row r="623" spans="1:72" x14ac:dyDescent="0.2">
      <c r="A623">
        <v>7368645</v>
      </c>
      <c r="B623">
        <v>220</v>
      </c>
      <c r="C623" s="1">
        <v>44142</v>
      </c>
      <c r="D623">
        <v>45</v>
      </c>
      <c r="E623">
        <v>2020</v>
      </c>
      <c r="F623">
        <v>4700101078</v>
      </c>
      <c r="G623">
        <v>1</v>
      </c>
      <c r="H623">
        <v>7</v>
      </c>
      <c r="I623">
        <v>1</v>
      </c>
      <c r="J623">
        <v>170</v>
      </c>
      <c r="K623" t="s">
        <v>72</v>
      </c>
      <c r="L623" t="s">
        <v>73</v>
      </c>
      <c r="M623">
        <v>170</v>
      </c>
      <c r="N623">
        <v>47</v>
      </c>
      <c r="O623">
        <v>1</v>
      </c>
      <c r="P623">
        <v>1</v>
      </c>
      <c r="Q623" t="s">
        <v>140</v>
      </c>
      <c r="R623" t="s">
        <v>74</v>
      </c>
      <c r="S623" t="s">
        <v>76</v>
      </c>
      <c r="T623" t="s">
        <v>917</v>
      </c>
      <c r="U623">
        <v>9997</v>
      </c>
      <c r="V623" t="s">
        <v>77</v>
      </c>
      <c r="W623" t="s">
        <v>136</v>
      </c>
      <c r="X623">
        <v>6</v>
      </c>
      <c r="Y623" t="s">
        <v>79</v>
      </c>
      <c r="Z623" t="s">
        <v>80</v>
      </c>
      <c r="AA623">
        <v>1</v>
      </c>
      <c r="AB623">
        <v>2</v>
      </c>
      <c r="AC623">
        <v>2</v>
      </c>
      <c r="AD623">
        <v>2</v>
      </c>
      <c r="AE623">
        <v>2</v>
      </c>
      <c r="AF623">
        <v>2</v>
      </c>
      <c r="AH623">
        <v>2</v>
      </c>
      <c r="AI623">
        <v>2</v>
      </c>
      <c r="AJ623">
        <v>2</v>
      </c>
      <c r="AK623">
        <v>2</v>
      </c>
      <c r="AL623">
        <v>2</v>
      </c>
      <c r="AM623">
        <v>2</v>
      </c>
      <c r="AN623">
        <v>1</v>
      </c>
      <c r="AO623">
        <v>1</v>
      </c>
      <c r="AP623">
        <v>47</v>
      </c>
      <c r="AQ623">
        <v>1</v>
      </c>
      <c r="AR623">
        <v>47</v>
      </c>
      <c r="AS623">
        <v>47001</v>
      </c>
      <c r="AT623" s="1">
        <v>44141</v>
      </c>
      <c r="AU623" s="1">
        <v>44136</v>
      </c>
      <c r="AV623">
        <v>2</v>
      </c>
      <c r="AW623">
        <v>1</v>
      </c>
      <c r="AX623" s="1">
        <v>44142</v>
      </c>
      <c r="AY623">
        <v>1</v>
      </c>
      <c r="AZ623" t="s">
        <v>79</v>
      </c>
      <c r="BA623">
        <v>0</v>
      </c>
      <c r="BB623" s="1">
        <v>41254</v>
      </c>
      <c r="BC623" t="s">
        <v>79</v>
      </c>
      <c r="BD623" t="s">
        <v>79</v>
      </c>
      <c r="BE623" s="1">
        <v>44316</v>
      </c>
      <c r="BF623" s="1">
        <v>44152</v>
      </c>
      <c r="BG623" t="s">
        <v>79</v>
      </c>
      <c r="BH623" t="s">
        <v>79</v>
      </c>
      <c r="BI623" t="s">
        <v>79</v>
      </c>
      <c r="BJ623">
        <v>0</v>
      </c>
      <c r="BK623">
        <v>1</v>
      </c>
      <c r="BL623">
        <v>2</v>
      </c>
      <c r="BM623" t="s">
        <v>143</v>
      </c>
      <c r="BN623" t="s">
        <v>82</v>
      </c>
      <c r="BO623" t="s">
        <v>123</v>
      </c>
      <c r="BP623" t="s">
        <v>124</v>
      </c>
      <c r="BQ623" t="s">
        <v>123</v>
      </c>
      <c r="BR623" t="s">
        <v>124</v>
      </c>
      <c r="BS623" t="s">
        <v>123</v>
      </c>
      <c r="BT623" t="s">
        <v>124</v>
      </c>
    </row>
    <row r="624" spans="1:72" x14ac:dyDescent="0.2">
      <c r="A624">
        <v>7367761</v>
      </c>
      <c r="B624">
        <v>220</v>
      </c>
      <c r="C624" s="1">
        <v>43922</v>
      </c>
      <c r="D624">
        <v>13</v>
      </c>
      <c r="E624">
        <v>2020</v>
      </c>
      <c r="F624">
        <v>4100100572</v>
      </c>
      <c r="G624">
        <v>1</v>
      </c>
      <c r="H624">
        <v>6</v>
      </c>
      <c r="I624">
        <v>1</v>
      </c>
      <c r="J624">
        <v>170</v>
      </c>
      <c r="K624" t="s">
        <v>72</v>
      </c>
      <c r="L624" t="s">
        <v>96</v>
      </c>
      <c r="M624">
        <v>170</v>
      </c>
      <c r="N624">
        <v>41</v>
      </c>
      <c r="O624">
        <v>551</v>
      </c>
      <c r="P624">
        <v>1</v>
      </c>
      <c r="Q624" t="s">
        <v>74</v>
      </c>
      <c r="R624" t="s">
        <v>74</v>
      </c>
      <c r="S624" t="s">
        <v>76</v>
      </c>
      <c r="T624" t="s">
        <v>76</v>
      </c>
      <c r="U624">
        <v>9996</v>
      </c>
      <c r="V624" t="s">
        <v>77</v>
      </c>
      <c r="W624" t="s">
        <v>148</v>
      </c>
      <c r="X624">
        <v>6</v>
      </c>
      <c r="Y624" t="s">
        <v>79</v>
      </c>
      <c r="Z624" t="s">
        <v>80</v>
      </c>
      <c r="AB624">
        <v>2</v>
      </c>
      <c r="AC624">
        <v>2</v>
      </c>
      <c r="AD624">
        <v>2</v>
      </c>
      <c r="AE624">
        <v>2</v>
      </c>
      <c r="AF624">
        <v>2</v>
      </c>
      <c r="AH624">
        <v>2</v>
      </c>
      <c r="AI624">
        <v>2</v>
      </c>
      <c r="AJ624">
        <v>2</v>
      </c>
      <c r="AK624">
        <v>2</v>
      </c>
      <c r="AL624">
        <v>2</v>
      </c>
      <c r="AM624">
        <v>2</v>
      </c>
      <c r="AN624">
        <v>1</v>
      </c>
      <c r="AO624">
        <v>1</v>
      </c>
      <c r="AP624">
        <v>41</v>
      </c>
      <c r="AQ624">
        <v>551</v>
      </c>
      <c r="AR624">
        <v>41</v>
      </c>
      <c r="AS624">
        <v>41001</v>
      </c>
      <c r="AT624" s="1">
        <v>43922</v>
      </c>
      <c r="AU624" s="1">
        <v>43918</v>
      </c>
      <c r="AV624">
        <v>2</v>
      </c>
      <c r="AW624">
        <v>1</v>
      </c>
      <c r="AX624" s="1">
        <v>43922</v>
      </c>
      <c r="AY624">
        <v>1</v>
      </c>
      <c r="AZ624" t="s">
        <v>79</v>
      </c>
      <c r="BA624">
        <v>3</v>
      </c>
      <c r="BB624" s="1">
        <v>41670</v>
      </c>
      <c r="BC624" t="s">
        <v>79</v>
      </c>
      <c r="BD624" t="s">
        <v>79</v>
      </c>
      <c r="BE624" s="1">
        <v>44316</v>
      </c>
      <c r="BF624" s="1">
        <v>43936</v>
      </c>
      <c r="BG624" t="s">
        <v>79</v>
      </c>
      <c r="BH624" t="s">
        <v>79</v>
      </c>
      <c r="BI624" t="s">
        <v>79</v>
      </c>
      <c r="BJ624">
        <v>1</v>
      </c>
      <c r="BK624">
        <v>1</v>
      </c>
      <c r="BL624">
        <v>3</v>
      </c>
      <c r="BM624" t="s">
        <v>81</v>
      </c>
      <c r="BN624" t="s">
        <v>82</v>
      </c>
      <c r="BO624" t="s">
        <v>103</v>
      </c>
      <c r="BP624" t="s">
        <v>104</v>
      </c>
      <c r="BQ624" t="s">
        <v>103</v>
      </c>
      <c r="BR624" t="s">
        <v>105</v>
      </c>
      <c r="BS624" t="s">
        <v>103</v>
      </c>
      <c r="BT624" t="s">
        <v>105</v>
      </c>
    </row>
    <row r="625" spans="1:72" x14ac:dyDescent="0.2">
      <c r="A625">
        <v>7368707</v>
      </c>
      <c r="B625">
        <v>220</v>
      </c>
      <c r="C625" s="1">
        <v>43957</v>
      </c>
      <c r="D625">
        <v>18</v>
      </c>
      <c r="E625">
        <v>2020</v>
      </c>
      <c r="F625">
        <v>7300100771</v>
      </c>
      <c r="G625">
        <v>62</v>
      </c>
      <c r="H625">
        <v>26</v>
      </c>
      <c r="I625">
        <v>1</v>
      </c>
      <c r="J625">
        <v>170</v>
      </c>
      <c r="K625" t="s">
        <v>72</v>
      </c>
      <c r="L625" t="s">
        <v>73</v>
      </c>
      <c r="M625">
        <v>170</v>
      </c>
      <c r="N625">
        <v>73</v>
      </c>
      <c r="O625">
        <v>1</v>
      </c>
      <c r="P625">
        <v>1</v>
      </c>
      <c r="Q625" t="s">
        <v>74</v>
      </c>
      <c r="R625" t="s">
        <v>74</v>
      </c>
      <c r="S625" t="s">
        <v>76</v>
      </c>
      <c r="T625" t="s">
        <v>918</v>
      </c>
      <c r="U625">
        <v>9999</v>
      </c>
      <c r="V625" t="s">
        <v>77</v>
      </c>
      <c r="W625" t="s">
        <v>127</v>
      </c>
      <c r="X625">
        <v>6</v>
      </c>
      <c r="Y625" t="s">
        <v>79</v>
      </c>
      <c r="Z625" t="s">
        <v>80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H625">
        <v>2</v>
      </c>
      <c r="AI625">
        <v>2</v>
      </c>
      <c r="AJ625">
        <v>2</v>
      </c>
      <c r="AK625">
        <v>2</v>
      </c>
      <c r="AL625">
        <v>2</v>
      </c>
      <c r="AM625">
        <v>2</v>
      </c>
      <c r="AN625">
        <v>1</v>
      </c>
      <c r="AO625">
        <v>1</v>
      </c>
      <c r="AP625">
        <v>73</v>
      </c>
      <c r="AQ625">
        <v>1</v>
      </c>
      <c r="AR625">
        <v>73</v>
      </c>
      <c r="AS625">
        <v>73001</v>
      </c>
      <c r="AT625" s="1">
        <v>43957</v>
      </c>
      <c r="AU625" s="1">
        <v>43953</v>
      </c>
      <c r="AV625">
        <v>2</v>
      </c>
      <c r="AW625">
        <v>1</v>
      </c>
      <c r="AX625" s="1">
        <v>43957</v>
      </c>
      <c r="AY625">
        <v>1</v>
      </c>
      <c r="AZ625" t="s">
        <v>79</v>
      </c>
      <c r="BA625">
        <v>0</v>
      </c>
      <c r="BB625" s="1">
        <v>34346</v>
      </c>
      <c r="BC625" t="s">
        <v>79</v>
      </c>
      <c r="BD625" t="s">
        <v>79</v>
      </c>
      <c r="BE625" s="1">
        <v>44316</v>
      </c>
      <c r="BF625" s="1">
        <v>43957</v>
      </c>
      <c r="BG625" t="s">
        <v>79</v>
      </c>
      <c r="BH625" t="s">
        <v>79</v>
      </c>
      <c r="BI625" t="s">
        <v>79</v>
      </c>
      <c r="BJ625">
        <v>0</v>
      </c>
      <c r="BK625">
        <v>1</v>
      </c>
      <c r="BL625">
        <v>2</v>
      </c>
      <c r="BM625" t="s">
        <v>143</v>
      </c>
      <c r="BN625" t="s">
        <v>82</v>
      </c>
      <c r="BO625" t="s">
        <v>88</v>
      </c>
      <c r="BP625" t="s">
        <v>89</v>
      </c>
      <c r="BQ625" t="s">
        <v>88</v>
      </c>
      <c r="BR625" t="s">
        <v>89</v>
      </c>
      <c r="BS625" t="s">
        <v>88</v>
      </c>
      <c r="BT625" t="s">
        <v>89</v>
      </c>
    </row>
    <row r="626" spans="1:72" x14ac:dyDescent="0.2">
      <c r="A626">
        <v>7366895</v>
      </c>
      <c r="B626">
        <v>220</v>
      </c>
      <c r="C626" s="1">
        <v>43846</v>
      </c>
      <c r="D626">
        <v>2</v>
      </c>
      <c r="E626">
        <v>2020</v>
      </c>
      <c r="F626">
        <v>7600101111</v>
      </c>
      <c r="G626">
        <v>1</v>
      </c>
      <c r="H626">
        <v>11</v>
      </c>
      <c r="I626">
        <v>1</v>
      </c>
      <c r="J626">
        <v>170</v>
      </c>
      <c r="K626" t="s">
        <v>72</v>
      </c>
      <c r="L626" t="s">
        <v>73</v>
      </c>
      <c r="M626">
        <v>170</v>
      </c>
      <c r="N626">
        <v>76</v>
      </c>
      <c r="O626">
        <v>1</v>
      </c>
      <c r="P626">
        <v>1</v>
      </c>
      <c r="Q626" t="s">
        <v>74</v>
      </c>
      <c r="R626" t="s">
        <v>74</v>
      </c>
      <c r="S626" t="s">
        <v>76</v>
      </c>
      <c r="T626" t="s">
        <v>919</v>
      </c>
      <c r="U626">
        <v>9997</v>
      </c>
      <c r="V626" t="s">
        <v>112</v>
      </c>
      <c r="W626" t="s">
        <v>79</v>
      </c>
      <c r="X626">
        <v>6</v>
      </c>
      <c r="Y626" t="s">
        <v>79</v>
      </c>
      <c r="Z626" t="s">
        <v>80</v>
      </c>
      <c r="AA626">
        <v>4</v>
      </c>
      <c r="AB626">
        <v>2</v>
      </c>
      <c r="AC626">
        <v>2</v>
      </c>
      <c r="AD626">
        <v>2</v>
      </c>
      <c r="AE626">
        <v>2</v>
      </c>
      <c r="AF626">
        <v>2</v>
      </c>
      <c r="AH626">
        <v>2</v>
      </c>
      <c r="AI626">
        <v>2</v>
      </c>
      <c r="AJ626">
        <v>2</v>
      </c>
      <c r="AK626">
        <v>2</v>
      </c>
      <c r="AL626">
        <v>2</v>
      </c>
      <c r="AM626">
        <v>2</v>
      </c>
      <c r="AN626">
        <v>1</v>
      </c>
      <c r="AO626">
        <v>1</v>
      </c>
      <c r="AP626">
        <v>76</v>
      </c>
      <c r="AQ626">
        <v>1</v>
      </c>
      <c r="AR626">
        <v>76</v>
      </c>
      <c r="AS626">
        <v>76001</v>
      </c>
      <c r="AT626" s="1">
        <v>43844</v>
      </c>
      <c r="AU626" s="1">
        <v>43840</v>
      </c>
      <c r="AV626">
        <v>3</v>
      </c>
      <c r="AW626">
        <v>1</v>
      </c>
      <c r="AX626" s="1">
        <v>43844</v>
      </c>
      <c r="AY626">
        <v>1</v>
      </c>
      <c r="AZ626" t="s">
        <v>79</v>
      </c>
      <c r="BA626">
        <v>0</v>
      </c>
      <c r="BB626" s="1">
        <v>39787</v>
      </c>
      <c r="BC626" t="s">
        <v>79</v>
      </c>
      <c r="BD626" t="s">
        <v>79</v>
      </c>
      <c r="BE626" s="1">
        <v>44316</v>
      </c>
      <c r="BF626" s="1">
        <v>43846</v>
      </c>
      <c r="BG626" t="s">
        <v>79</v>
      </c>
      <c r="BH626" t="s">
        <v>79</v>
      </c>
      <c r="BI626" t="s">
        <v>79</v>
      </c>
      <c r="BJ626">
        <v>1</v>
      </c>
      <c r="BK626">
        <v>1</v>
      </c>
      <c r="BL626">
        <v>3</v>
      </c>
      <c r="BM626" t="s">
        <v>81</v>
      </c>
      <c r="BN626" t="s">
        <v>82</v>
      </c>
      <c r="BO626" t="s">
        <v>83</v>
      </c>
      <c r="BP626" t="s">
        <v>84</v>
      </c>
      <c r="BQ626" t="s">
        <v>83</v>
      </c>
      <c r="BR626" t="s">
        <v>84</v>
      </c>
      <c r="BS626" t="s">
        <v>83</v>
      </c>
      <c r="BT626" t="s">
        <v>84</v>
      </c>
    </row>
    <row r="627" spans="1:72" x14ac:dyDescent="0.2">
      <c r="A627">
        <v>7359115</v>
      </c>
      <c r="B627">
        <v>220</v>
      </c>
      <c r="C627" s="1">
        <v>44200</v>
      </c>
      <c r="D627">
        <v>53</v>
      </c>
      <c r="E627">
        <v>2020</v>
      </c>
      <c r="F627">
        <v>4728800091</v>
      </c>
      <c r="G627">
        <v>1</v>
      </c>
      <c r="H627">
        <v>17</v>
      </c>
      <c r="I627">
        <v>1</v>
      </c>
      <c r="J627">
        <v>170</v>
      </c>
      <c r="K627" t="s">
        <v>72</v>
      </c>
      <c r="L627" t="s">
        <v>73</v>
      </c>
      <c r="M627">
        <v>170</v>
      </c>
      <c r="N627">
        <v>47</v>
      </c>
      <c r="O627">
        <v>288</v>
      </c>
      <c r="P627">
        <v>1</v>
      </c>
      <c r="Q627" t="s">
        <v>636</v>
      </c>
      <c r="R627" t="s">
        <v>74</v>
      </c>
      <c r="S627" t="s">
        <v>76</v>
      </c>
      <c r="T627" t="s">
        <v>76</v>
      </c>
      <c r="U627">
        <v>9997</v>
      </c>
      <c r="V627" t="s">
        <v>77</v>
      </c>
      <c r="W627" t="s">
        <v>306</v>
      </c>
      <c r="X627">
        <v>6</v>
      </c>
      <c r="Y627" t="s">
        <v>79</v>
      </c>
      <c r="Z627" t="s">
        <v>80</v>
      </c>
      <c r="AA627">
        <v>1</v>
      </c>
      <c r="AB627">
        <v>2</v>
      </c>
      <c r="AC627">
        <v>2</v>
      </c>
      <c r="AD627">
        <v>2</v>
      </c>
      <c r="AE627">
        <v>2</v>
      </c>
      <c r="AF627">
        <v>2</v>
      </c>
      <c r="AH627">
        <v>2</v>
      </c>
      <c r="AI627">
        <v>2</v>
      </c>
      <c r="AJ627">
        <v>2</v>
      </c>
      <c r="AK627">
        <v>2</v>
      </c>
      <c r="AL627">
        <v>2</v>
      </c>
      <c r="AM627">
        <v>2</v>
      </c>
      <c r="AN627">
        <v>1</v>
      </c>
      <c r="AO627">
        <v>1</v>
      </c>
      <c r="AP627">
        <v>47</v>
      </c>
      <c r="AQ627">
        <v>288</v>
      </c>
      <c r="AR627">
        <v>47</v>
      </c>
      <c r="AS627">
        <v>47288</v>
      </c>
      <c r="AT627" s="1">
        <v>44200</v>
      </c>
      <c r="AU627" s="1">
        <v>44196</v>
      </c>
      <c r="AV627">
        <v>2</v>
      </c>
      <c r="AW627">
        <v>1</v>
      </c>
      <c r="AX627" s="1">
        <v>44200</v>
      </c>
      <c r="AY627">
        <v>1</v>
      </c>
      <c r="AZ627" t="s">
        <v>79</v>
      </c>
      <c r="BA627">
        <v>0</v>
      </c>
      <c r="BB627" s="1">
        <v>37944</v>
      </c>
      <c r="BC627" t="s">
        <v>79</v>
      </c>
      <c r="BD627" t="s">
        <v>79</v>
      </c>
      <c r="BE627" s="1">
        <v>44316</v>
      </c>
      <c r="BF627" s="1">
        <v>44200</v>
      </c>
      <c r="BG627" t="s">
        <v>79</v>
      </c>
      <c r="BH627" t="s">
        <v>79</v>
      </c>
      <c r="BI627" t="s">
        <v>79</v>
      </c>
      <c r="BJ627">
        <v>0</v>
      </c>
      <c r="BK627">
        <v>1</v>
      </c>
      <c r="BL627">
        <v>2</v>
      </c>
      <c r="BM627" t="s">
        <v>143</v>
      </c>
      <c r="BN627" t="s">
        <v>82</v>
      </c>
      <c r="BO627" t="s">
        <v>123</v>
      </c>
      <c r="BP627" t="s">
        <v>636</v>
      </c>
      <c r="BQ627" t="s">
        <v>123</v>
      </c>
      <c r="BR627" t="s">
        <v>636</v>
      </c>
      <c r="BS627" t="s">
        <v>123</v>
      </c>
      <c r="BT627" t="s">
        <v>636</v>
      </c>
    </row>
    <row r="628" spans="1:72" x14ac:dyDescent="0.2">
      <c r="A628">
        <v>7360333</v>
      </c>
      <c r="B628">
        <v>220</v>
      </c>
      <c r="C628" s="1">
        <v>44054</v>
      </c>
      <c r="D628">
        <v>32</v>
      </c>
      <c r="E628">
        <v>2020</v>
      </c>
      <c r="F628">
        <v>4155100479</v>
      </c>
      <c r="G628">
        <v>1</v>
      </c>
      <c r="H628">
        <v>21</v>
      </c>
      <c r="I628">
        <v>1</v>
      </c>
      <c r="J628">
        <v>170</v>
      </c>
      <c r="K628" t="s">
        <v>72</v>
      </c>
      <c r="L628" t="s">
        <v>96</v>
      </c>
      <c r="M628">
        <v>170</v>
      </c>
      <c r="N628">
        <v>41</v>
      </c>
      <c r="O628">
        <v>551</v>
      </c>
      <c r="P628">
        <v>1</v>
      </c>
      <c r="Q628" t="s">
        <v>74</v>
      </c>
      <c r="R628" t="s">
        <v>74</v>
      </c>
      <c r="S628" t="s">
        <v>76</v>
      </c>
      <c r="T628" t="s">
        <v>452</v>
      </c>
      <c r="U628">
        <v>9996</v>
      </c>
      <c r="V628" t="s">
        <v>77</v>
      </c>
      <c r="W628" t="s">
        <v>289</v>
      </c>
      <c r="X628">
        <v>6</v>
      </c>
      <c r="Y628" t="s">
        <v>79</v>
      </c>
      <c r="Z628" t="s">
        <v>80</v>
      </c>
      <c r="AA628">
        <v>1</v>
      </c>
      <c r="AB628">
        <v>2</v>
      </c>
      <c r="AC628">
        <v>2</v>
      </c>
      <c r="AD628">
        <v>2</v>
      </c>
      <c r="AE628">
        <v>2</v>
      </c>
      <c r="AF628">
        <v>2</v>
      </c>
      <c r="AH628">
        <v>2</v>
      </c>
      <c r="AI628">
        <v>2</v>
      </c>
      <c r="AJ628">
        <v>2</v>
      </c>
      <c r="AK628">
        <v>2</v>
      </c>
      <c r="AL628">
        <v>2</v>
      </c>
      <c r="AM628">
        <v>2</v>
      </c>
      <c r="AN628">
        <v>1</v>
      </c>
      <c r="AO628">
        <v>1</v>
      </c>
      <c r="AP628">
        <v>41</v>
      </c>
      <c r="AQ628">
        <v>551</v>
      </c>
      <c r="AR628">
        <v>41</v>
      </c>
      <c r="AS628">
        <v>41551</v>
      </c>
      <c r="AT628" s="1">
        <v>44051</v>
      </c>
      <c r="AU628" s="1">
        <v>44047</v>
      </c>
      <c r="AV628">
        <v>2</v>
      </c>
      <c r="AW628">
        <v>1</v>
      </c>
      <c r="AX628" s="1">
        <v>44051</v>
      </c>
      <c r="AY628">
        <v>1</v>
      </c>
      <c r="AZ628" t="s">
        <v>79</v>
      </c>
      <c r="BA628">
        <v>3</v>
      </c>
      <c r="BB628" s="1">
        <v>36109</v>
      </c>
      <c r="BC628" t="s">
        <v>79</v>
      </c>
      <c r="BD628" t="s">
        <v>79</v>
      </c>
      <c r="BE628" s="1">
        <v>44316</v>
      </c>
      <c r="BF628" s="1">
        <v>44064</v>
      </c>
      <c r="BG628" t="s">
        <v>79</v>
      </c>
      <c r="BH628" t="s">
        <v>79</v>
      </c>
      <c r="BI628" t="s">
        <v>79</v>
      </c>
      <c r="BJ628">
        <v>1</v>
      </c>
      <c r="BK628">
        <v>1</v>
      </c>
      <c r="BL628">
        <v>3</v>
      </c>
      <c r="BM628" t="s">
        <v>81</v>
      </c>
      <c r="BN628" t="s">
        <v>82</v>
      </c>
      <c r="BO628" t="s">
        <v>103</v>
      </c>
      <c r="BP628" t="s">
        <v>105</v>
      </c>
      <c r="BQ628" t="s">
        <v>103</v>
      </c>
      <c r="BR628" t="s">
        <v>105</v>
      </c>
      <c r="BS628" t="s">
        <v>103</v>
      </c>
      <c r="BT628" t="s">
        <v>105</v>
      </c>
    </row>
    <row r="629" spans="1:72" x14ac:dyDescent="0.2">
      <c r="A629">
        <v>7358836</v>
      </c>
      <c r="B629">
        <v>220</v>
      </c>
      <c r="C629" s="1">
        <v>43841</v>
      </c>
      <c r="D629">
        <v>2</v>
      </c>
      <c r="E629">
        <v>2020</v>
      </c>
      <c r="F629">
        <v>2530702631</v>
      </c>
      <c r="G629">
        <v>1</v>
      </c>
      <c r="H629">
        <v>52</v>
      </c>
      <c r="I629">
        <v>1</v>
      </c>
      <c r="J629">
        <v>170</v>
      </c>
      <c r="K629" t="s">
        <v>72</v>
      </c>
      <c r="L629" t="s">
        <v>96</v>
      </c>
      <c r="M629">
        <v>170</v>
      </c>
      <c r="N629">
        <v>25</v>
      </c>
      <c r="O629">
        <v>878</v>
      </c>
      <c r="P629">
        <v>3</v>
      </c>
      <c r="Q629" t="s">
        <v>74</v>
      </c>
      <c r="R629" t="s">
        <v>74</v>
      </c>
      <c r="S629" t="s">
        <v>920</v>
      </c>
      <c r="T629" t="s">
        <v>76</v>
      </c>
      <c r="U629">
        <v>9622</v>
      </c>
      <c r="V629" t="s">
        <v>77</v>
      </c>
      <c r="W629" t="s">
        <v>148</v>
      </c>
      <c r="X629">
        <v>6</v>
      </c>
      <c r="Y629" t="s">
        <v>79</v>
      </c>
      <c r="Z629" t="s">
        <v>80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H629">
        <v>2</v>
      </c>
      <c r="AI629">
        <v>2</v>
      </c>
      <c r="AJ629">
        <v>2</v>
      </c>
      <c r="AK629">
        <v>2</v>
      </c>
      <c r="AL629">
        <v>2</v>
      </c>
      <c r="AM629">
        <v>2</v>
      </c>
      <c r="AN629">
        <v>1</v>
      </c>
      <c r="AO629">
        <v>1</v>
      </c>
      <c r="AP629">
        <v>25</v>
      </c>
      <c r="AQ629">
        <v>878</v>
      </c>
      <c r="AR629">
        <v>25</v>
      </c>
      <c r="AS629">
        <v>25307</v>
      </c>
      <c r="AT629" s="1">
        <v>43841</v>
      </c>
      <c r="AU629" s="1">
        <v>43835</v>
      </c>
      <c r="AV629">
        <v>2</v>
      </c>
      <c r="AW629">
        <v>1</v>
      </c>
      <c r="AX629" s="1">
        <v>43841</v>
      </c>
      <c r="AY629">
        <v>1</v>
      </c>
      <c r="AZ629" t="s">
        <v>79</v>
      </c>
      <c r="BA629">
        <v>3</v>
      </c>
      <c r="BB629" s="1">
        <v>24595</v>
      </c>
      <c r="BC629" t="s">
        <v>79</v>
      </c>
      <c r="BD629" t="s">
        <v>79</v>
      </c>
      <c r="BE629" s="1">
        <v>44316</v>
      </c>
      <c r="BF629" s="1">
        <v>44096</v>
      </c>
      <c r="BG629" t="s">
        <v>79</v>
      </c>
      <c r="BH629" t="s">
        <v>79</v>
      </c>
      <c r="BI629" t="s">
        <v>79</v>
      </c>
      <c r="BJ629">
        <v>1</v>
      </c>
      <c r="BK629">
        <v>1</v>
      </c>
      <c r="BL629">
        <v>3</v>
      </c>
      <c r="BM629" t="s">
        <v>81</v>
      </c>
      <c r="BN629" t="s">
        <v>82</v>
      </c>
      <c r="BO629" t="s">
        <v>216</v>
      </c>
      <c r="BP629" t="s">
        <v>213</v>
      </c>
      <c r="BQ629" t="s">
        <v>216</v>
      </c>
      <c r="BR629" t="s">
        <v>921</v>
      </c>
      <c r="BS629" t="s">
        <v>216</v>
      </c>
      <c r="BT629" t="s">
        <v>921</v>
      </c>
    </row>
    <row r="630" spans="1:72" x14ac:dyDescent="0.2">
      <c r="A630">
        <v>7361421</v>
      </c>
      <c r="B630">
        <v>220</v>
      </c>
      <c r="C630" s="1">
        <v>44094</v>
      </c>
      <c r="D630">
        <v>38</v>
      </c>
      <c r="E630">
        <v>2020</v>
      </c>
      <c r="F630">
        <v>7600102541</v>
      </c>
      <c r="G630">
        <v>1</v>
      </c>
      <c r="H630">
        <v>5</v>
      </c>
      <c r="I630">
        <v>1</v>
      </c>
      <c r="J630">
        <v>170</v>
      </c>
      <c r="K630" t="s">
        <v>72</v>
      </c>
      <c r="L630" t="s">
        <v>73</v>
      </c>
      <c r="M630">
        <v>170</v>
      </c>
      <c r="N630">
        <v>76</v>
      </c>
      <c r="O630">
        <v>1</v>
      </c>
      <c r="P630">
        <v>1</v>
      </c>
      <c r="Q630" t="s">
        <v>84</v>
      </c>
      <c r="R630" t="s">
        <v>74</v>
      </c>
      <c r="S630" t="s">
        <v>76</v>
      </c>
      <c r="T630" t="s">
        <v>76</v>
      </c>
      <c r="U630">
        <v>9999</v>
      </c>
      <c r="V630" t="s">
        <v>86</v>
      </c>
      <c r="W630" t="s">
        <v>116</v>
      </c>
      <c r="X630">
        <v>6</v>
      </c>
      <c r="Y630" t="s">
        <v>79</v>
      </c>
      <c r="Z630" t="s">
        <v>80</v>
      </c>
      <c r="AB630">
        <v>2</v>
      </c>
      <c r="AC630">
        <v>2</v>
      </c>
      <c r="AD630">
        <v>2</v>
      </c>
      <c r="AE630">
        <v>2</v>
      </c>
      <c r="AF630">
        <v>2</v>
      </c>
      <c r="AH630">
        <v>2</v>
      </c>
      <c r="AI630">
        <v>2</v>
      </c>
      <c r="AJ630">
        <v>2</v>
      </c>
      <c r="AK630">
        <v>2</v>
      </c>
      <c r="AL630">
        <v>2</v>
      </c>
      <c r="AM630">
        <v>2</v>
      </c>
      <c r="AN630">
        <v>1</v>
      </c>
      <c r="AO630">
        <v>1</v>
      </c>
      <c r="AP630">
        <v>76</v>
      </c>
      <c r="AQ630">
        <v>1</v>
      </c>
      <c r="AR630">
        <v>76</v>
      </c>
      <c r="AS630">
        <v>76001</v>
      </c>
      <c r="AT630" s="1">
        <v>44092</v>
      </c>
      <c r="AU630" s="1">
        <v>44088</v>
      </c>
      <c r="AV630">
        <v>2</v>
      </c>
      <c r="AW630">
        <v>1</v>
      </c>
      <c r="AX630" s="1">
        <v>44092</v>
      </c>
      <c r="AY630">
        <v>1</v>
      </c>
      <c r="AZ630" t="s">
        <v>79</v>
      </c>
      <c r="BA630">
        <v>3</v>
      </c>
      <c r="BB630" s="1">
        <v>42005</v>
      </c>
      <c r="BC630" t="s">
        <v>79</v>
      </c>
      <c r="BD630" t="s">
        <v>79</v>
      </c>
      <c r="BE630" s="1">
        <v>44316</v>
      </c>
      <c r="BF630" s="1">
        <v>44169</v>
      </c>
      <c r="BG630" t="s">
        <v>79</v>
      </c>
      <c r="BH630" t="s">
        <v>79</v>
      </c>
      <c r="BI630" t="s">
        <v>79</v>
      </c>
      <c r="BJ630">
        <v>1</v>
      </c>
      <c r="BK630">
        <v>1</v>
      </c>
      <c r="BL630">
        <v>3</v>
      </c>
      <c r="BM630" t="s">
        <v>81</v>
      </c>
      <c r="BN630" t="s">
        <v>82</v>
      </c>
      <c r="BO630" t="s">
        <v>83</v>
      </c>
      <c r="BP630" t="s">
        <v>84</v>
      </c>
      <c r="BQ630" t="s">
        <v>83</v>
      </c>
      <c r="BR630" t="s">
        <v>84</v>
      </c>
      <c r="BS630" t="s">
        <v>83</v>
      </c>
      <c r="BT630" t="s">
        <v>84</v>
      </c>
    </row>
    <row r="631" spans="1:72" x14ac:dyDescent="0.2">
      <c r="A631">
        <v>7356015</v>
      </c>
      <c r="B631">
        <v>220</v>
      </c>
      <c r="C631" s="1">
        <v>43865</v>
      </c>
      <c r="D631">
        <v>6</v>
      </c>
      <c r="E631">
        <v>2020</v>
      </c>
      <c r="F631">
        <v>1346800492</v>
      </c>
      <c r="G631">
        <v>3</v>
      </c>
      <c r="H631">
        <v>19</v>
      </c>
      <c r="I631">
        <v>1</v>
      </c>
      <c r="J631">
        <v>170</v>
      </c>
      <c r="K631" t="s">
        <v>72</v>
      </c>
      <c r="L631" t="s">
        <v>96</v>
      </c>
      <c r="M631">
        <v>170</v>
      </c>
      <c r="N631">
        <v>13</v>
      </c>
      <c r="O631">
        <v>468</v>
      </c>
      <c r="P631">
        <v>1</v>
      </c>
      <c r="Q631" t="s">
        <v>922</v>
      </c>
      <c r="R631" t="s">
        <v>74</v>
      </c>
      <c r="S631" t="s">
        <v>76</v>
      </c>
      <c r="T631" t="s">
        <v>923</v>
      </c>
      <c r="U631">
        <v>9997</v>
      </c>
      <c r="V631" t="s">
        <v>77</v>
      </c>
      <c r="W631" t="s">
        <v>180</v>
      </c>
      <c r="X631">
        <v>6</v>
      </c>
      <c r="Y631" t="s">
        <v>79</v>
      </c>
      <c r="Z631" t="s">
        <v>80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H631">
        <v>2</v>
      </c>
      <c r="AI631">
        <v>2</v>
      </c>
      <c r="AJ631">
        <v>2</v>
      </c>
      <c r="AK631">
        <v>2</v>
      </c>
      <c r="AL631">
        <v>2</v>
      </c>
      <c r="AM631">
        <v>2</v>
      </c>
      <c r="AN631">
        <v>1</v>
      </c>
      <c r="AO631">
        <v>1</v>
      </c>
      <c r="AP631">
        <v>13</v>
      </c>
      <c r="AQ631">
        <v>468</v>
      </c>
      <c r="AR631">
        <v>13</v>
      </c>
      <c r="AS631">
        <v>13468</v>
      </c>
      <c r="AT631" s="1">
        <v>43865</v>
      </c>
      <c r="AU631" s="1">
        <v>43865</v>
      </c>
      <c r="AV631">
        <v>2</v>
      </c>
      <c r="AW631">
        <v>1</v>
      </c>
      <c r="AX631" s="1">
        <v>43865</v>
      </c>
      <c r="AY631">
        <v>1</v>
      </c>
      <c r="AZ631" t="s">
        <v>79</v>
      </c>
      <c r="BA631">
        <v>0</v>
      </c>
      <c r="BB631" s="1">
        <v>36895</v>
      </c>
      <c r="BC631" t="s">
        <v>79</v>
      </c>
      <c r="BD631" t="s">
        <v>79</v>
      </c>
      <c r="BE631" s="1">
        <v>44316</v>
      </c>
      <c r="BF631" s="1">
        <v>43868</v>
      </c>
      <c r="BG631" t="s">
        <v>79</v>
      </c>
      <c r="BH631" t="s">
        <v>79</v>
      </c>
      <c r="BI631" t="s">
        <v>79</v>
      </c>
      <c r="BJ631">
        <v>0</v>
      </c>
      <c r="BK631">
        <v>1</v>
      </c>
      <c r="BL631">
        <v>2</v>
      </c>
      <c r="BM631" t="s">
        <v>143</v>
      </c>
      <c r="BN631" t="s">
        <v>82</v>
      </c>
      <c r="BO631" t="s">
        <v>94</v>
      </c>
      <c r="BP631" t="s">
        <v>490</v>
      </c>
      <c r="BQ631" t="s">
        <v>94</v>
      </c>
      <c r="BR631" t="s">
        <v>490</v>
      </c>
      <c r="BS631" t="s">
        <v>94</v>
      </c>
      <c r="BT631" t="s">
        <v>490</v>
      </c>
    </row>
    <row r="632" spans="1:72" x14ac:dyDescent="0.2">
      <c r="A632">
        <v>7367457</v>
      </c>
      <c r="B632">
        <v>220</v>
      </c>
      <c r="C632" s="1">
        <v>43845</v>
      </c>
      <c r="D632">
        <v>2</v>
      </c>
      <c r="E632">
        <v>2020</v>
      </c>
      <c r="F632">
        <v>4100100572</v>
      </c>
      <c r="G632">
        <v>1</v>
      </c>
      <c r="H632">
        <v>45</v>
      </c>
      <c r="I632">
        <v>1</v>
      </c>
      <c r="J632">
        <v>170</v>
      </c>
      <c r="K632" t="s">
        <v>72</v>
      </c>
      <c r="L632" t="s">
        <v>96</v>
      </c>
      <c r="M632">
        <v>170</v>
      </c>
      <c r="N632">
        <v>41</v>
      </c>
      <c r="O632">
        <v>551</v>
      </c>
      <c r="P632">
        <v>3</v>
      </c>
      <c r="Q632" t="s">
        <v>74</v>
      </c>
      <c r="R632" t="s">
        <v>74</v>
      </c>
      <c r="S632" t="s">
        <v>924</v>
      </c>
      <c r="T632" t="s">
        <v>76</v>
      </c>
      <c r="U632">
        <v>9996</v>
      </c>
      <c r="V632" t="s">
        <v>77</v>
      </c>
      <c r="W632" t="s">
        <v>148</v>
      </c>
      <c r="X632">
        <v>6</v>
      </c>
      <c r="Y632" t="s">
        <v>79</v>
      </c>
      <c r="Z632" t="s">
        <v>80</v>
      </c>
      <c r="AB632">
        <v>2</v>
      </c>
      <c r="AC632">
        <v>2</v>
      </c>
      <c r="AD632">
        <v>2</v>
      </c>
      <c r="AE632">
        <v>2</v>
      </c>
      <c r="AF632">
        <v>2</v>
      </c>
      <c r="AH632">
        <v>2</v>
      </c>
      <c r="AI632">
        <v>2</v>
      </c>
      <c r="AJ632">
        <v>2</v>
      </c>
      <c r="AK632">
        <v>2</v>
      </c>
      <c r="AL632">
        <v>2</v>
      </c>
      <c r="AM632">
        <v>2</v>
      </c>
      <c r="AN632">
        <v>1</v>
      </c>
      <c r="AO632">
        <v>1</v>
      </c>
      <c r="AP632">
        <v>41</v>
      </c>
      <c r="AQ632">
        <v>551</v>
      </c>
      <c r="AR632">
        <v>41</v>
      </c>
      <c r="AS632">
        <v>41001</v>
      </c>
      <c r="AT632" s="1">
        <v>43845</v>
      </c>
      <c r="AU632" s="1">
        <v>43840</v>
      </c>
      <c r="AV632">
        <v>2</v>
      </c>
      <c r="AW632">
        <v>1</v>
      </c>
      <c r="AX632" s="1">
        <v>43845</v>
      </c>
      <c r="AY632">
        <v>1</v>
      </c>
      <c r="AZ632" t="s">
        <v>79</v>
      </c>
      <c r="BA632">
        <v>3</v>
      </c>
      <c r="BB632" s="1">
        <v>27054</v>
      </c>
      <c r="BC632" t="s">
        <v>79</v>
      </c>
      <c r="BD632" t="s">
        <v>79</v>
      </c>
      <c r="BE632" s="1">
        <v>44316</v>
      </c>
      <c r="BF632" s="1">
        <v>43853</v>
      </c>
      <c r="BG632" t="s">
        <v>79</v>
      </c>
      <c r="BH632" t="s">
        <v>79</v>
      </c>
      <c r="BI632" t="s">
        <v>79</v>
      </c>
      <c r="BJ632">
        <v>1</v>
      </c>
      <c r="BK632">
        <v>1</v>
      </c>
      <c r="BL632">
        <v>3</v>
      </c>
      <c r="BM632" t="s">
        <v>81</v>
      </c>
      <c r="BN632" t="s">
        <v>82</v>
      </c>
      <c r="BO632" t="s">
        <v>103</v>
      </c>
      <c r="BP632" t="s">
        <v>104</v>
      </c>
      <c r="BQ632" t="s">
        <v>103</v>
      </c>
      <c r="BR632" t="s">
        <v>105</v>
      </c>
      <c r="BS632" t="s">
        <v>103</v>
      </c>
      <c r="BT632" t="s">
        <v>105</v>
      </c>
    </row>
    <row r="633" spans="1:72" x14ac:dyDescent="0.2">
      <c r="A633">
        <v>7367468</v>
      </c>
      <c r="B633">
        <v>220</v>
      </c>
      <c r="C633" s="1">
        <v>44187</v>
      </c>
      <c r="D633">
        <v>50</v>
      </c>
      <c r="E633">
        <v>2020</v>
      </c>
      <c r="F633">
        <v>7610906768</v>
      </c>
      <c r="G633">
        <v>11</v>
      </c>
      <c r="H633">
        <v>29</v>
      </c>
      <c r="I633">
        <v>1</v>
      </c>
      <c r="J633">
        <v>170</v>
      </c>
      <c r="K633" t="s">
        <v>72</v>
      </c>
      <c r="L633" t="s">
        <v>73</v>
      </c>
      <c r="M633">
        <v>170</v>
      </c>
      <c r="N633">
        <v>76</v>
      </c>
      <c r="O633">
        <v>109</v>
      </c>
      <c r="P633">
        <v>1</v>
      </c>
      <c r="Q633" t="s">
        <v>74</v>
      </c>
      <c r="R633" t="s">
        <v>74</v>
      </c>
      <c r="S633" t="s">
        <v>76</v>
      </c>
      <c r="T633" t="s">
        <v>925</v>
      </c>
      <c r="U633">
        <v>9996</v>
      </c>
      <c r="V633" t="s">
        <v>77</v>
      </c>
      <c r="W633" t="s">
        <v>155</v>
      </c>
      <c r="X633">
        <v>5</v>
      </c>
      <c r="Y633" t="s">
        <v>79</v>
      </c>
      <c r="Z633" t="s">
        <v>80</v>
      </c>
      <c r="AA633">
        <v>1</v>
      </c>
      <c r="AB633">
        <v>2</v>
      </c>
      <c r="AC633">
        <v>2</v>
      </c>
      <c r="AD633">
        <v>2</v>
      </c>
      <c r="AE633">
        <v>2</v>
      </c>
      <c r="AF633">
        <v>2</v>
      </c>
      <c r="AH633">
        <v>2</v>
      </c>
      <c r="AI633">
        <v>2</v>
      </c>
      <c r="AJ633">
        <v>2</v>
      </c>
      <c r="AK633">
        <v>2</v>
      </c>
      <c r="AL633">
        <v>2</v>
      </c>
      <c r="AM633">
        <v>2</v>
      </c>
      <c r="AN633">
        <v>1</v>
      </c>
      <c r="AO633">
        <v>1</v>
      </c>
      <c r="AP633">
        <v>76</v>
      </c>
      <c r="AQ633">
        <v>109</v>
      </c>
      <c r="AR633">
        <v>76</v>
      </c>
      <c r="AS633">
        <v>76109</v>
      </c>
      <c r="AT633" s="1">
        <v>44182</v>
      </c>
      <c r="AU633" s="1">
        <v>44176</v>
      </c>
      <c r="AV633">
        <v>3</v>
      </c>
      <c r="AW633">
        <v>1</v>
      </c>
      <c r="AX633" s="1">
        <v>44182</v>
      </c>
      <c r="AY633">
        <v>1</v>
      </c>
      <c r="AZ633" t="s">
        <v>79</v>
      </c>
      <c r="BA633">
        <v>0</v>
      </c>
      <c r="BB633" s="1">
        <v>33367</v>
      </c>
      <c r="BC633" t="s">
        <v>79</v>
      </c>
      <c r="BD633" t="s">
        <v>79</v>
      </c>
      <c r="BE633" s="1">
        <v>44316</v>
      </c>
      <c r="BF633" s="1">
        <v>44187</v>
      </c>
      <c r="BG633" t="s">
        <v>79</v>
      </c>
      <c r="BH633" t="s">
        <v>79</v>
      </c>
      <c r="BI633" t="s">
        <v>79</v>
      </c>
      <c r="BJ633">
        <v>1</v>
      </c>
      <c r="BK633">
        <v>1</v>
      </c>
      <c r="BL633">
        <v>3</v>
      </c>
      <c r="BM633" t="s">
        <v>81</v>
      </c>
      <c r="BN633" t="s">
        <v>82</v>
      </c>
      <c r="BO633" t="s">
        <v>83</v>
      </c>
      <c r="BP633" t="s">
        <v>146</v>
      </c>
      <c r="BQ633" t="s">
        <v>83</v>
      </c>
      <c r="BR633" t="s">
        <v>146</v>
      </c>
      <c r="BS633" t="s">
        <v>83</v>
      </c>
      <c r="BT633" t="s">
        <v>146</v>
      </c>
    </row>
    <row r="634" spans="1:72" x14ac:dyDescent="0.2">
      <c r="A634">
        <v>7367973</v>
      </c>
      <c r="B634">
        <v>220</v>
      </c>
      <c r="C634" s="1">
        <v>43903</v>
      </c>
      <c r="D634">
        <v>10</v>
      </c>
      <c r="E634">
        <v>2020</v>
      </c>
      <c r="F634">
        <v>7600103799</v>
      </c>
      <c r="G634">
        <v>1</v>
      </c>
      <c r="H634">
        <v>12</v>
      </c>
      <c r="I634">
        <v>1</v>
      </c>
      <c r="J634">
        <v>170</v>
      </c>
      <c r="K634" t="s">
        <v>72</v>
      </c>
      <c r="L634" t="s">
        <v>96</v>
      </c>
      <c r="M634">
        <v>170</v>
      </c>
      <c r="N634">
        <v>76</v>
      </c>
      <c r="O634">
        <v>1</v>
      </c>
      <c r="P634">
        <v>1</v>
      </c>
      <c r="Q634" t="s">
        <v>74</v>
      </c>
      <c r="R634" t="s">
        <v>74</v>
      </c>
      <c r="S634" t="s">
        <v>76</v>
      </c>
      <c r="T634" t="s">
        <v>76</v>
      </c>
      <c r="U634">
        <v>9997</v>
      </c>
      <c r="V634" t="s">
        <v>77</v>
      </c>
      <c r="W634" t="s">
        <v>155</v>
      </c>
      <c r="X634">
        <v>6</v>
      </c>
      <c r="Y634" t="s">
        <v>79</v>
      </c>
      <c r="Z634" t="s">
        <v>80</v>
      </c>
      <c r="AA634">
        <v>1</v>
      </c>
      <c r="AB634">
        <v>2</v>
      </c>
      <c r="AC634">
        <v>2</v>
      </c>
      <c r="AD634">
        <v>2</v>
      </c>
      <c r="AE634">
        <v>2</v>
      </c>
      <c r="AF634">
        <v>2</v>
      </c>
      <c r="AH634">
        <v>2</v>
      </c>
      <c r="AI634">
        <v>2</v>
      </c>
      <c r="AJ634">
        <v>2</v>
      </c>
      <c r="AK634">
        <v>2</v>
      </c>
      <c r="AL634">
        <v>2</v>
      </c>
      <c r="AM634">
        <v>2</v>
      </c>
      <c r="AN634">
        <v>1</v>
      </c>
      <c r="AO634">
        <v>1</v>
      </c>
      <c r="AP634">
        <v>76</v>
      </c>
      <c r="AQ634">
        <v>1</v>
      </c>
      <c r="AR634">
        <v>76</v>
      </c>
      <c r="AS634">
        <v>76001</v>
      </c>
      <c r="AT634" s="1">
        <v>43900</v>
      </c>
      <c r="AU634" s="1">
        <v>43894</v>
      </c>
      <c r="AV634">
        <v>2</v>
      </c>
      <c r="AW634">
        <v>1</v>
      </c>
      <c r="AX634" s="1">
        <v>43900</v>
      </c>
      <c r="AY634">
        <v>1</v>
      </c>
      <c r="AZ634" t="s">
        <v>79</v>
      </c>
      <c r="BA634">
        <v>3</v>
      </c>
      <c r="BB634" s="1">
        <v>39517</v>
      </c>
      <c r="BC634" t="s">
        <v>79</v>
      </c>
      <c r="BD634" t="s">
        <v>79</v>
      </c>
      <c r="BE634" s="1">
        <v>44316</v>
      </c>
      <c r="BF634" s="1">
        <v>43915</v>
      </c>
      <c r="BG634" t="s">
        <v>79</v>
      </c>
      <c r="BH634" t="s">
        <v>79</v>
      </c>
      <c r="BI634" t="s">
        <v>79</v>
      </c>
      <c r="BJ634">
        <v>1</v>
      </c>
      <c r="BK634">
        <v>1</v>
      </c>
      <c r="BL634">
        <v>3</v>
      </c>
      <c r="BM634" t="s">
        <v>81</v>
      </c>
      <c r="BN634" t="s">
        <v>82</v>
      </c>
      <c r="BO634" t="s">
        <v>83</v>
      </c>
      <c r="BP634" t="s">
        <v>84</v>
      </c>
      <c r="BQ634" t="s">
        <v>83</v>
      </c>
      <c r="BR634" t="s">
        <v>84</v>
      </c>
      <c r="BS634" t="s">
        <v>83</v>
      </c>
      <c r="BT634" t="s">
        <v>84</v>
      </c>
    </row>
    <row r="635" spans="1:72" x14ac:dyDescent="0.2">
      <c r="A635">
        <v>7367104</v>
      </c>
      <c r="B635">
        <v>220</v>
      </c>
      <c r="C635" s="1">
        <v>43900</v>
      </c>
      <c r="D635">
        <v>11</v>
      </c>
      <c r="E635">
        <v>2020</v>
      </c>
      <c r="F635">
        <v>7600102541</v>
      </c>
      <c r="G635">
        <v>1</v>
      </c>
      <c r="H635">
        <v>4</v>
      </c>
      <c r="I635">
        <v>1</v>
      </c>
      <c r="J635">
        <v>170</v>
      </c>
      <c r="K635" t="s">
        <v>72</v>
      </c>
      <c r="L635" t="s">
        <v>73</v>
      </c>
      <c r="M635">
        <v>170</v>
      </c>
      <c r="N635">
        <v>76</v>
      </c>
      <c r="O635">
        <v>1</v>
      </c>
      <c r="P635">
        <v>1</v>
      </c>
      <c r="Q635" t="s">
        <v>74</v>
      </c>
      <c r="R635" t="s">
        <v>74</v>
      </c>
      <c r="S635" t="s">
        <v>76</v>
      </c>
      <c r="T635" t="s">
        <v>926</v>
      </c>
      <c r="U635">
        <v>9997</v>
      </c>
      <c r="V635" t="s">
        <v>77</v>
      </c>
      <c r="W635" t="s">
        <v>514</v>
      </c>
      <c r="X635">
        <v>6</v>
      </c>
      <c r="Y635" t="s">
        <v>79</v>
      </c>
      <c r="Z635" t="s">
        <v>80</v>
      </c>
      <c r="AA635">
        <v>1</v>
      </c>
      <c r="AB635">
        <v>2</v>
      </c>
      <c r="AC635">
        <v>2</v>
      </c>
      <c r="AD635">
        <v>2</v>
      </c>
      <c r="AE635">
        <v>2</v>
      </c>
      <c r="AF635">
        <v>2</v>
      </c>
      <c r="AH635">
        <v>2</v>
      </c>
      <c r="AI635">
        <v>2</v>
      </c>
      <c r="AJ635">
        <v>2</v>
      </c>
      <c r="AK635">
        <v>2</v>
      </c>
      <c r="AL635">
        <v>2</v>
      </c>
      <c r="AM635">
        <v>2</v>
      </c>
      <c r="AN635">
        <v>1</v>
      </c>
      <c r="AO635">
        <v>1</v>
      </c>
      <c r="AP635">
        <v>76</v>
      </c>
      <c r="AQ635">
        <v>1</v>
      </c>
      <c r="AR635">
        <v>76</v>
      </c>
      <c r="AS635">
        <v>76001</v>
      </c>
      <c r="AT635" s="1">
        <v>43899</v>
      </c>
      <c r="AU635" s="1">
        <v>43899</v>
      </c>
      <c r="AV635">
        <v>3</v>
      </c>
      <c r="AW635">
        <v>1</v>
      </c>
      <c r="AX635" s="1">
        <v>43900</v>
      </c>
      <c r="AY635">
        <v>1</v>
      </c>
      <c r="AZ635" t="s">
        <v>79</v>
      </c>
      <c r="BA635">
        <v>3</v>
      </c>
      <c r="BB635" s="1">
        <v>42087</v>
      </c>
      <c r="BC635" t="s">
        <v>79</v>
      </c>
      <c r="BD635" t="s">
        <v>79</v>
      </c>
      <c r="BE635" s="1">
        <v>44316</v>
      </c>
      <c r="BF635" s="1">
        <v>43903</v>
      </c>
      <c r="BG635" t="s">
        <v>79</v>
      </c>
      <c r="BH635" t="s">
        <v>79</v>
      </c>
      <c r="BI635" t="s">
        <v>79</v>
      </c>
      <c r="BJ635">
        <v>1</v>
      </c>
      <c r="BK635">
        <v>1</v>
      </c>
      <c r="BL635">
        <v>3</v>
      </c>
      <c r="BM635" t="s">
        <v>81</v>
      </c>
      <c r="BN635" t="s">
        <v>82</v>
      </c>
      <c r="BO635" t="s">
        <v>83</v>
      </c>
      <c r="BP635" t="s">
        <v>84</v>
      </c>
      <c r="BQ635" t="s">
        <v>83</v>
      </c>
      <c r="BR635" t="s">
        <v>84</v>
      </c>
      <c r="BS635" t="s">
        <v>83</v>
      </c>
      <c r="BT635" t="s">
        <v>84</v>
      </c>
    </row>
    <row r="636" spans="1:72" x14ac:dyDescent="0.2">
      <c r="A636">
        <v>7367999</v>
      </c>
      <c r="B636">
        <v>220</v>
      </c>
      <c r="C636" s="1">
        <v>43942</v>
      </c>
      <c r="D636">
        <v>17</v>
      </c>
      <c r="E636">
        <v>2020</v>
      </c>
      <c r="F636">
        <v>7368600301</v>
      </c>
      <c r="G636">
        <v>1</v>
      </c>
      <c r="H636">
        <v>42</v>
      </c>
      <c r="I636">
        <v>1</v>
      </c>
      <c r="J636">
        <v>170</v>
      </c>
      <c r="K636" t="s">
        <v>72</v>
      </c>
      <c r="L636" t="s">
        <v>96</v>
      </c>
      <c r="M636">
        <v>170</v>
      </c>
      <c r="N636">
        <v>73</v>
      </c>
      <c r="O636">
        <v>686</v>
      </c>
      <c r="P636">
        <v>1</v>
      </c>
      <c r="Q636" t="s">
        <v>190</v>
      </c>
      <c r="R636" t="s">
        <v>74</v>
      </c>
      <c r="S636" t="s">
        <v>76</v>
      </c>
      <c r="T636" t="s">
        <v>452</v>
      </c>
      <c r="U636">
        <v>5221</v>
      </c>
      <c r="V636" t="s">
        <v>86</v>
      </c>
      <c r="W636" t="s">
        <v>224</v>
      </c>
      <c r="X636">
        <v>6</v>
      </c>
      <c r="Y636" t="s">
        <v>79</v>
      </c>
      <c r="Z636" t="s">
        <v>80</v>
      </c>
      <c r="AA636">
        <v>1</v>
      </c>
      <c r="AB636">
        <v>2</v>
      </c>
      <c r="AC636">
        <v>2</v>
      </c>
      <c r="AD636">
        <v>2</v>
      </c>
      <c r="AE636">
        <v>2</v>
      </c>
      <c r="AF636">
        <v>2</v>
      </c>
      <c r="AH636">
        <v>2</v>
      </c>
      <c r="AI636">
        <v>2</v>
      </c>
      <c r="AJ636">
        <v>2</v>
      </c>
      <c r="AK636">
        <v>2</v>
      </c>
      <c r="AL636">
        <v>2</v>
      </c>
      <c r="AM636">
        <v>2</v>
      </c>
      <c r="AN636">
        <v>1</v>
      </c>
      <c r="AO636">
        <v>1</v>
      </c>
      <c r="AP636">
        <v>73</v>
      </c>
      <c r="AQ636">
        <v>686</v>
      </c>
      <c r="AR636">
        <v>73</v>
      </c>
      <c r="AS636">
        <v>73686</v>
      </c>
      <c r="AT636" s="1">
        <v>43942</v>
      </c>
      <c r="AU636" s="1">
        <v>43941</v>
      </c>
      <c r="AV636">
        <v>2</v>
      </c>
      <c r="AW636">
        <v>2</v>
      </c>
      <c r="AX636" s="1"/>
      <c r="AY636">
        <v>1</v>
      </c>
      <c r="AZ636" t="s">
        <v>79</v>
      </c>
      <c r="BA636">
        <v>0</v>
      </c>
      <c r="BB636" s="1">
        <v>28594</v>
      </c>
      <c r="BC636" t="s">
        <v>79</v>
      </c>
      <c r="BD636" t="s">
        <v>79</v>
      </c>
      <c r="BE636" s="1">
        <v>44316</v>
      </c>
      <c r="BF636" s="1">
        <v>43946</v>
      </c>
      <c r="BG636" t="s">
        <v>79</v>
      </c>
      <c r="BH636" t="s">
        <v>79</v>
      </c>
      <c r="BI636" t="s">
        <v>79</v>
      </c>
      <c r="BJ636">
        <v>0</v>
      </c>
      <c r="BK636">
        <v>1</v>
      </c>
      <c r="BL636">
        <v>2</v>
      </c>
      <c r="BM636" t="s">
        <v>143</v>
      </c>
      <c r="BN636" t="s">
        <v>82</v>
      </c>
      <c r="BO636" t="s">
        <v>88</v>
      </c>
      <c r="BP636" t="s">
        <v>190</v>
      </c>
      <c r="BQ636" t="s">
        <v>88</v>
      </c>
      <c r="BR636" t="s">
        <v>190</v>
      </c>
      <c r="BS636" t="s">
        <v>88</v>
      </c>
      <c r="BT636" t="s">
        <v>190</v>
      </c>
    </row>
    <row r="637" spans="1:72" x14ac:dyDescent="0.2">
      <c r="A637">
        <v>7359356</v>
      </c>
      <c r="B637">
        <v>220</v>
      </c>
      <c r="C637" s="1">
        <v>43955</v>
      </c>
      <c r="D637">
        <v>18</v>
      </c>
      <c r="E637">
        <v>2020</v>
      </c>
      <c r="F637">
        <v>7600103799</v>
      </c>
      <c r="G637">
        <v>1</v>
      </c>
      <c r="H637">
        <v>17</v>
      </c>
      <c r="I637">
        <v>1</v>
      </c>
      <c r="J637">
        <v>170</v>
      </c>
      <c r="K637" t="s">
        <v>72</v>
      </c>
      <c r="L637" t="s">
        <v>73</v>
      </c>
      <c r="M637">
        <v>170</v>
      </c>
      <c r="N637">
        <v>76</v>
      </c>
      <c r="O637">
        <v>1</v>
      </c>
      <c r="P637">
        <v>1</v>
      </c>
      <c r="Q637" t="s">
        <v>74</v>
      </c>
      <c r="R637" t="s">
        <v>74</v>
      </c>
      <c r="S637" t="s">
        <v>76</v>
      </c>
      <c r="T637" t="s">
        <v>76</v>
      </c>
      <c r="U637">
        <v>9999</v>
      </c>
      <c r="V637" t="s">
        <v>77</v>
      </c>
      <c r="W637" t="s">
        <v>149</v>
      </c>
      <c r="X637">
        <v>5</v>
      </c>
      <c r="Y637" t="s">
        <v>79</v>
      </c>
      <c r="Z637" t="s">
        <v>80</v>
      </c>
      <c r="AB637">
        <v>2</v>
      </c>
      <c r="AC637">
        <v>2</v>
      </c>
      <c r="AD637">
        <v>2</v>
      </c>
      <c r="AE637">
        <v>2</v>
      </c>
      <c r="AF637">
        <v>1</v>
      </c>
      <c r="AG637">
        <v>24</v>
      </c>
      <c r="AH637">
        <v>2</v>
      </c>
      <c r="AI637">
        <v>2</v>
      </c>
      <c r="AJ637">
        <v>2</v>
      </c>
      <c r="AK637">
        <v>2</v>
      </c>
      <c r="AL637">
        <v>2</v>
      </c>
      <c r="AM637">
        <v>2</v>
      </c>
      <c r="AN637">
        <v>1</v>
      </c>
      <c r="AO637">
        <v>1</v>
      </c>
      <c r="AP637">
        <v>76</v>
      </c>
      <c r="AQ637">
        <v>1</v>
      </c>
      <c r="AR637">
        <v>76</v>
      </c>
      <c r="AS637">
        <v>76001</v>
      </c>
      <c r="AT637" s="1">
        <v>43951</v>
      </c>
      <c r="AU637" s="1">
        <v>43951</v>
      </c>
      <c r="AV637">
        <v>2</v>
      </c>
      <c r="AW637">
        <v>1</v>
      </c>
      <c r="AX637" s="1">
        <v>43951</v>
      </c>
      <c r="AY637">
        <v>1</v>
      </c>
      <c r="AZ637" t="s">
        <v>79</v>
      </c>
      <c r="BA637">
        <v>3</v>
      </c>
      <c r="BB637" s="1">
        <v>37562</v>
      </c>
      <c r="BC637" t="s">
        <v>79</v>
      </c>
      <c r="BD637" t="s">
        <v>79</v>
      </c>
      <c r="BE637" s="1">
        <v>44316</v>
      </c>
      <c r="BF637" s="1">
        <v>43991</v>
      </c>
      <c r="BG637" t="s">
        <v>79</v>
      </c>
      <c r="BH637" t="s">
        <v>79</v>
      </c>
      <c r="BI637" t="s">
        <v>79</v>
      </c>
      <c r="BJ637">
        <v>1</v>
      </c>
      <c r="BK637">
        <v>1</v>
      </c>
      <c r="BL637">
        <v>3</v>
      </c>
      <c r="BM637" t="s">
        <v>81</v>
      </c>
      <c r="BN637" t="s">
        <v>82</v>
      </c>
      <c r="BO637" t="s">
        <v>83</v>
      </c>
      <c r="BP637" t="s">
        <v>84</v>
      </c>
      <c r="BQ637" t="s">
        <v>83</v>
      </c>
      <c r="BR637" t="s">
        <v>84</v>
      </c>
      <c r="BS637" t="s">
        <v>83</v>
      </c>
      <c r="BT637" t="s">
        <v>84</v>
      </c>
    </row>
    <row r="638" spans="1:72" x14ac:dyDescent="0.2">
      <c r="A638">
        <v>7362925</v>
      </c>
      <c r="B638">
        <v>220</v>
      </c>
      <c r="C638" s="1">
        <v>43862</v>
      </c>
      <c r="D638">
        <v>4</v>
      </c>
      <c r="E638">
        <v>2020</v>
      </c>
      <c r="F638">
        <v>7600102870</v>
      </c>
      <c r="G638">
        <v>1</v>
      </c>
      <c r="H638">
        <v>7</v>
      </c>
      <c r="I638">
        <v>1</v>
      </c>
      <c r="J638">
        <v>170</v>
      </c>
      <c r="K638" t="s">
        <v>72</v>
      </c>
      <c r="L638" t="s">
        <v>96</v>
      </c>
      <c r="M638">
        <v>170</v>
      </c>
      <c r="N638">
        <v>76</v>
      </c>
      <c r="O638">
        <v>1</v>
      </c>
      <c r="P638">
        <v>1</v>
      </c>
      <c r="Q638" t="s">
        <v>74</v>
      </c>
      <c r="R638" t="s">
        <v>74</v>
      </c>
      <c r="S638" t="s">
        <v>76</v>
      </c>
      <c r="T638" t="s">
        <v>545</v>
      </c>
      <c r="U638">
        <v>9999</v>
      </c>
      <c r="V638" t="s">
        <v>86</v>
      </c>
      <c r="W638" t="s">
        <v>515</v>
      </c>
      <c r="X638">
        <v>6</v>
      </c>
      <c r="Y638" t="s">
        <v>79</v>
      </c>
      <c r="Z638" t="s">
        <v>80</v>
      </c>
      <c r="AA638">
        <v>1</v>
      </c>
      <c r="AB638">
        <v>2</v>
      </c>
      <c r="AC638">
        <v>2</v>
      </c>
      <c r="AD638">
        <v>2</v>
      </c>
      <c r="AE638">
        <v>2</v>
      </c>
      <c r="AF638">
        <v>2</v>
      </c>
      <c r="AH638">
        <v>2</v>
      </c>
      <c r="AI638">
        <v>2</v>
      </c>
      <c r="AJ638">
        <v>2</v>
      </c>
      <c r="AK638">
        <v>2</v>
      </c>
      <c r="AL638">
        <v>2</v>
      </c>
      <c r="AM638">
        <v>2</v>
      </c>
      <c r="AN638">
        <v>1</v>
      </c>
      <c r="AO638">
        <v>1</v>
      </c>
      <c r="AP638">
        <v>76</v>
      </c>
      <c r="AQ638">
        <v>1</v>
      </c>
      <c r="AR638">
        <v>76</v>
      </c>
      <c r="AS638">
        <v>76001</v>
      </c>
      <c r="AT638" s="1">
        <v>43861</v>
      </c>
      <c r="AU638" s="1">
        <v>43855</v>
      </c>
      <c r="AV638">
        <v>3</v>
      </c>
      <c r="AW638">
        <v>1</v>
      </c>
      <c r="AX638" s="1">
        <v>43861</v>
      </c>
      <c r="AY638">
        <v>1</v>
      </c>
      <c r="AZ638" t="s">
        <v>79</v>
      </c>
      <c r="BA638">
        <v>0</v>
      </c>
      <c r="BB638" s="1">
        <v>41117</v>
      </c>
      <c r="BC638" t="s">
        <v>79</v>
      </c>
      <c r="BD638" t="s">
        <v>79</v>
      </c>
      <c r="BE638" s="1">
        <v>44316</v>
      </c>
      <c r="BF638" s="1">
        <v>43862</v>
      </c>
      <c r="BG638" t="s">
        <v>79</v>
      </c>
      <c r="BH638" t="s">
        <v>79</v>
      </c>
      <c r="BI638" t="s">
        <v>79</v>
      </c>
      <c r="BJ638">
        <v>1</v>
      </c>
      <c r="BK638">
        <v>1</v>
      </c>
      <c r="BL638">
        <v>3</v>
      </c>
      <c r="BM638" t="s">
        <v>81</v>
      </c>
      <c r="BN638" t="s">
        <v>82</v>
      </c>
      <c r="BO638" t="s">
        <v>83</v>
      </c>
      <c r="BP638" t="s">
        <v>84</v>
      </c>
      <c r="BQ638" t="s">
        <v>83</v>
      </c>
      <c r="BR638" t="s">
        <v>84</v>
      </c>
      <c r="BS638" t="s">
        <v>83</v>
      </c>
      <c r="BT638" t="s">
        <v>84</v>
      </c>
    </row>
    <row r="639" spans="1:72" x14ac:dyDescent="0.2">
      <c r="A639">
        <v>7366385</v>
      </c>
      <c r="B639">
        <v>220</v>
      </c>
      <c r="C639" s="1">
        <v>43922</v>
      </c>
      <c r="D639">
        <v>13</v>
      </c>
      <c r="E639">
        <v>2020</v>
      </c>
      <c r="F639">
        <v>7683404652</v>
      </c>
      <c r="G639">
        <v>1</v>
      </c>
      <c r="H639">
        <v>5</v>
      </c>
      <c r="I639">
        <v>1</v>
      </c>
      <c r="J639">
        <v>170</v>
      </c>
      <c r="K639" t="s">
        <v>72</v>
      </c>
      <c r="L639" t="s">
        <v>96</v>
      </c>
      <c r="M639">
        <v>170</v>
      </c>
      <c r="N639">
        <v>76</v>
      </c>
      <c r="O639">
        <v>834</v>
      </c>
      <c r="P639">
        <v>1</v>
      </c>
      <c r="Q639" t="s">
        <v>230</v>
      </c>
      <c r="R639" t="s">
        <v>74</v>
      </c>
      <c r="S639" t="s">
        <v>76</v>
      </c>
      <c r="T639" t="s">
        <v>927</v>
      </c>
      <c r="U639">
        <v>9999</v>
      </c>
      <c r="V639" t="s">
        <v>77</v>
      </c>
      <c r="W639" t="s">
        <v>148</v>
      </c>
      <c r="X639">
        <v>6</v>
      </c>
      <c r="Y639" t="s">
        <v>79</v>
      </c>
      <c r="Z639" t="s">
        <v>80</v>
      </c>
      <c r="AA639">
        <v>3</v>
      </c>
      <c r="AB639">
        <v>2</v>
      </c>
      <c r="AC639">
        <v>2</v>
      </c>
      <c r="AD639">
        <v>2</v>
      </c>
      <c r="AE639">
        <v>2</v>
      </c>
      <c r="AF639">
        <v>2</v>
      </c>
      <c r="AH639">
        <v>2</v>
      </c>
      <c r="AI639">
        <v>2</v>
      </c>
      <c r="AJ639">
        <v>2</v>
      </c>
      <c r="AK639">
        <v>2</v>
      </c>
      <c r="AL639">
        <v>2</v>
      </c>
      <c r="AM639">
        <v>2</v>
      </c>
      <c r="AN639">
        <v>1</v>
      </c>
      <c r="AO639">
        <v>1</v>
      </c>
      <c r="AP639">
        <v>76</v>
      </c>
      <c r="AQ639">
        <v>834</v>
      </c>
      <c r="AR639">
        <v>76</v>
      </c>
      <c r="AS639">
        <v>76834</v>
      </c>
      <c r="AT639" s="1">
        <v>43921</v>
      </c>
      <c r="AU639" s="1">
        <v>43915</v>
      </c>
      <c r="AV639">
        <v>2</v>
      </c>
      <c r="AW639">
        <v>1</v>
      </c>
      <c r="AX639" s="1">
        <v>43921</v>
      </c>
      <c r="AY639">
        <v>1</v>
      </c>
      <c r="AZ639" t="s">
        <v>79</v>
      </c>
      <c r="BA639">
        <v>3</v>
      </c>
      <c r="BB639" s="1">
        <v>41856</v>
      </c>
      <c r="BC639" t="s">
        <v>79</v>
      </c>
      <c r="BD639" t="s">
        <v>79</v>
      </c>
      <c r="BE639" s="1">
        <v>44316</v>
      </c>
      <c r="BF639" s="1">
        <v>43930</v>
      </c>
      <c r="BG639" t="s">
        <v>79</v>
      </c>
      <c r="BH639" t="s">
        <v>79</v>
      </c>
      <c r="BI639" t="s">
        <v>79</v>
      </c>
      <c r="BJ639">
        <v>1</v>
      </c>
      <c r="BK639">
        <v>1</v>
      </c>
      <c r="BL639">
        <v>3</v>
      </c>
      <c r="BM639" t="s">
        <v>81</v>
      </c>
      <c r="BN639" t="s">
        <v>82</v>
      </c>
      <c r="BO639" t="s">
        <v>83</v>
      </c>
      <c r="BP639" t="s">
        <v>230</v>
      </c>
      <c r="BQ639" t="s">
        <v>83</v>
      </c>
      <c r="BR639" t="s">
        <v>230</v>
      </c>
      <c r="BS639" t="s">
        <v>83</v>
      </c>
      <c r="BT639" t="s">
        <v>230</v>
      </c>
    </row>
    <row r="640" spans="1:72" x14ac:dyDescent="0.2">
      <c r="A640">
        <v>7366355</v>
      </c>
      <c r="B640">
        <v>220</v>
      </c>
      <c r="C640" s="1">
        <v>43931</v>
      </c>
      <c r="D640">
        <v>14</v>
      </c>
      <c r="E640">
        <v>2020</v>
      </c>
      <c r="F640">
        <v>6875580820</v>
      </c>
      <c r="G640">
        <v>80</v>
      </c>
      <c r="H640">
        <v>32</v>
      </c>
      <c r="I640">
        <v>1</v>
      </c>
      <c r="J640">
        <v>170</v>
      </c>
      <c r="K640" t="s">
        <v>72</v>
      </c>
      <c r="L640" t="s">
        <v>96</v>
      </c>
      <c r="M640">
        <v>170</v>
      </c>
      <c r="N640">
        <v>68</v>
      </c>
      <c r="O640">
        <v>755</v>
      </c>
      <c r="P640">
        <v>2</v>
      </c>
      <c r="Q640" t="s">
        <v>74</v>
      </c>
      <c r="R640" t="s">
        <v>928</v>
      </c>
      <c r="S640" t="s">
        <v>76</v>
      </c>
      <c r="T640" t="s">
        <v>76</v>
      </c>
      <c r="U640">
        <v>9994</v>
      </c>
      <c r="V640" t="s">
        <v>101</v>
      </c>
      <c r="W640" t="s">
        <v>102</v>
      </c>
      <c r="X640">
        <v>6</v>
      </c>
      <c r="Y640" t="s">
        <v>79</v>
      </c>
      <c r="Z640" t="s">
        <v>80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H640">
        <v>2</v>
      </c>
      <c r="AI640">
        <v>2</v>
      </c>
      <c r="AJ640">
        <v>2</v>
      </c>
      <c r="AK640">
        <v>2</v>
      </c>
      <c r="AL640">
        <v>2</v>
      </c>
      <c r="AM640">
        <v>2</v>
      </c>
      <c r="AN640">
        <v>1</v>
      </c>
      <c r="AO640">
        <v>3</v>
      </c>
      <c r="AP640">
        <v>68</v>
      </c>
      <c r="AQ640">
        <v>755</v>
      </c>
      <c r="AR640">
        <v>68</v>
      </c>
      <c r="AS640">
        <v>68755</v>
      </c>
      <c r="AT640" s="1">
        <v>43928</v>
      </c>
      <c r="AU640" s="1">
        <v>43925</v>
      </c>
      <c r="AV640">
        <v>2</v>
      </c>
      <c r="AW640">
        <v>1</v>
      </c>
      <c r="AX640" s="1">
        <v>43928</v>
      </c>
      <c r="AY640">
        <v>1</v>
      </c>
      <c r="AZ640" t="s">
        <v>79</v>
      </c>
      <c r="BA640">
        <v>3</v>
      </c>
      <c r="BB640" s="1">
        <v>32119</v>
      </c>
      <c r="BC640" t="s">
        <v>79</v>
      </c>
      <c r="BD640" t="s">
        <v>79</v>
      </c>
      <c r="BE640" s="1">
        <v>44316</v>
      </c>
      <c r="BF640" s="1">
        <v>43949</v>
      </c>
      <c r="BG640" t="s">
        <v>929</v>
      </c>
      <c r="BH640" t="s">
        <v>930</v>
      </c>
      <c r="BI640" t="s">
        <v>931</v>
      </c>
      <c r="BJ640">
        <v>1</v>
      </c>
      <c r="BK640">
        <v>1</v>
      </c>
      <c r="BL640">
        <v>3</v>
      </c>
      <c r="BM640" t="s">
        <v>81</v>
      </c>
      <c r="BN640" t="s">
        <v>82</v>
      </c>
      <c r="BO640" t="s">
        <v>92</v>
      </c>
      <c r="BP640" t="s">
        <v>711</v>
      </c>
      <c r="BQ640" t="s">
        <v>92</v>
      </c>
      <c r="BR640" t="s">
        <v>711</v>
      </c>
      <c r="BS640" t="s">
        <v>92</v>
      </c>
      <c r="BT640" t="s">
        <v>711</v>
      </c>
    </row>
    <row r="641" spans="1:72" x14ac:dyDescent="0.2">
      <c r="A641">
        <v>7368606</v>
      </c>
      <c r="B641">
        <v>220</v>
      </c>
      <c r="C641" s="1">
        <v>43881</v>
      </c>
      <c r="D641">
        <v>7</v>
      </c>
      <c r="E641">
        <v>2020</v>
      </c>
      <c r="F641">
        <v>2575401915</v>
      </c>
      <c r="G641">
        <v>1</v>
      </c>
      <c r="H641">
        <v>32</v>
      </c>
      <c r="I641">
        <v>1</v>
      </c>
      <c r="J641">
        <v>170</v>
      </c>
      <c r="K641" t="s">
        <v>72</v>
      </c>
      <c r="L641" t="s">
        <v>96</v>
      </c>
      <c r="M641">
        <v>170</v>
      </c>
      <c r="N641">
        <v>73</v>
      </c>
      <c r="O641">
        <v>55</v>
      </c>
      <c r="P641">
        <v>1</v>
      </c>
      <c r="Q641" t="s">
        <v>74</v>
      </c>
      <c r="R641" t="s">
        <v>74</v>
      </c>
      <c r="S641" t="s">
        <v>76</v>
      </c>
      <c r="T641" t="s">
        <v>76</v>
      </c>
      <c r="U641">
        <v>4313</v>
      </c>
      <c r="V641" t="s">
        <v>86</v>
      </c>
      <c r="W641" t="s">
        <v>215</v>
      </c>
      <c r="X641">
        <v>6</v>
      </c>
      <c r="Y641" t="s">
        <v>79</v>
      </c>
      <c r="Z641" t="s">
        <v>80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H641">
        <v>2</v>
      </c>
      <c r="AI641">
        <v>2</v>
      </c>
      <c r="AJ641">
        <v>2</v>
      </c>
      <c r="AK641">
        <v>2</v>
      </c>
      <c r="AL641">
        <v>2</v>
      </c>
      <c r="AM641">
        <v>2</v>
      </c>
      <c r="AN641">
        <v>1</v>
      </c>
      <c r="AO641">
        <v>1</v>
      </c>
      <c r="AP641">
        <v>25</v>
      </c>
      <c r="AQ641">
        <v>754</v>
      </c>
      <c r="AR641">
        <v>25</v>
      </c>
      <c r="AS641">
        <v>25754</v>
      </c>
      <c r="AT641" s="1">
        <v>43881</v>
      </c>
      <c r="AU641" s="1">
        <v>43876</v>
      </c>
      <c r="AV641">
        <v>2</v>
      </c>
      <c r="AW641">
        <v>1</v>
      </c>
      <c r="AX641" s="1">
        <v>43881</v>
      </c>
      <c r="AY641">
        <v>1</v>
      </c>
      <c r="AZ641" t="s">
        <v>79</v>
      </c>
      <c r="BA641">
        <v>7</v>
      </c>
      <c r="BB641" s="1">
        <v>31896</v>
      </c>
      <c r="BC641" t="s">
        <v>79</v>
      </c>
      <c r="BD641" t="s">
        <v>79</v>
      </c>
      <c r="BE641" s="1">
        <v>44316</v>
      </c>
      <c r="BF641" s="1">
        <v>43969</v>
      </c>
      <c r="BG641" t="s">
        <v>79</v>
      </c>
      <c r="BH641" t="s">
        <v>79</v>
      </c>
      <c r="BI641" t="s">
        <v>79</v>
      </c>
      <c r="BJ641">
        <v>0</v>
      </c>
      <c r="BK641">
        <v>1</v>
      </c>
      <c r="BL641">
        <v>2</v>
      </c>
      <c r="BM641" t="s">
        <v>143</v>
      </c>
      <c r="BN641" t="s">
        <v>82</v>
      </c>
      <c r="BO641" t="s">
        <v>216</v>
      </c>
      <c r="BP641" t="s">
        <v>932</v>
      </c>
      <c r="BQ641" t="s">
        <v>88</v>
      </c>
      <c r="BR641" t="s">
        <v>933</v>
      </c>
      <c r="BS641" t="s">
        <v>216</v>
      </c>
      <c r="BT641" t="s">
        <v>932</v>
      </c>
    </row>
    <row r="642" spans="1:72" x14ac:dyDescent="0.2">
      <c r="A642">
        <v>7359118</v>
      </c>
      <c r="B642">
        <v>220</v>
      </c>
      <c r="C642" s="1">
        <v>43872</v>
      </c>
      <c r="D642">
        <v>6</v>
      </c>
      <c r="E642">
        <v>2020</v>
      </c>
      <c r="F642">
        <v>1700100488</v>
      </c>
      <c r="G642">
        <v>1</v>
      </c>
      <c r="H642">
        <v>32</v>
      </c>
      <c r="I642">
        <v>1</v>
      </c>
      <c r="J642">
        <v>170</v>
      </c>
      <c r="K642" t="s">
        <v>72</v>
      </c>
      <c r="L642" t="s">
        <v>73</v>
      </c>
      <c r="M642">
        <v>170</v>
      </c>
      <c r="N642">
        <v>76</v>
      </c>
      <c r="O642">
        <v>834</v>
      </c>
      <c r="P642">
        <v>1</v>
      </c>
      <c r="Q642" t="s">
        <v>74</v>
      </c>
      <c r="R642" t="s">
        <v>74</v>
      </c>
      <c r="S642" t="s">
        <v>76</v>
      </c>
      <c r="T642" t="s">
        <v>934</v>
      </c>
      <c r="U642">
        <v>9997</v>
      </c>
      <c r="V642" t="s">
        <v>86</v>
      </c>
      <c r="W642" t="s">
        <v>224</v>
      </c>
      <c r="X642">
        <v>6</v>
      </c>
      <c r="Y642" t="s">
        <v>79</v>
      </c>
      <c r="Z642" t="s">
        <v>80</v>
      </c>
      <c r="AA642">
        <v>3</v>
      </c>
      <c r="AB642">
        <v>2</v>
      </c>
      <c r="AC642">
        <v>2</v>
      </c>
      <c r="AD642">
        <v>2</v>
      </c>
      <c r="AE642">
        <v>2</v>
      </c>
      <c r="AF642">
        <v>2</v>
      </c>
      <c r="AH642">
        <v>2</v>
      </c>
      <c r="AI642">
        <v>2</v>
      </c>
      <c r="AJ642">
        <v>2</v>
      </c>
      <c r="AK642">
        <v>2</v>
      </c>
      <c r="AL642">
        <v>2</v>
      </c>
      <c r="AM642">
        <v>2</v>
      </c>
      <c r="AN642">
        <v>1</v>
      </c>
      <c r="AO642">
        <v>1</v>
      </c>
      <c r="AP642">
        <v>17</v>
      </c>
      <c r="AQ642">
        <v>1</v>
      </c>
      <c r="AR642">
        <v>17</v>
      </c>
      <c r="AS642">
        <v>17001</v>
      </c>
      <c r="AT642" s="1">
        <v>43872</v>
      </c>
      <c r="AU642" s="1">
        <v>43864</v>
      </c>
      <c r="AV642">
        <v>3</v>
      </c>
      <c r="AW642">
        <v>1</v>
      </c>
      <c r="AX642" s="1">
        <v>43872</v>
      </c>
      <c r="AY642">
        <v>1</v>
      </c>
      <c r="AZ642" t="s">
        <v>79</v>
      </c>
      <c r="BA642">
        <v>3</v>
      </c>
      <c r="BB642" s="1">
        <v>32150</v>
      </c>
      <c r="BC642" t="s">
        <v>79</v>
      </c>
      <c r="BD642" t="s">
        <v>79</v>
      </c>
      <c r="BE642" s="1">
        <v>44316</v>
      </c>
      <c r="BF642" s="1">
        <v>43958</v>
      </c>
      <c r="BG642" t="s">
        <v>79</v>
      </c>
      <c r="BH642" t="s">
        <v>79</v>
      </c>
      <c r="BI642" t="s">
        <v>79</v>
      </c>
      <c r="BJ642">
        <v>1</v>
      </c>
      <c r="BK642">
        <v>1</v>
      </c>
      <c r="BL642">
        <v>3</v>
      </c>
      <c r="BM642" t="s">
        <v>81</v>
      </c>
      <c r="BN642" t="s">
        <v>82</v>
      </c>
      <c r="BO642" t="s">
        <v>309</v>
      </c>
      <c r="BP642" t="s">
        <v>935</v>
      </c>
      <c r="BQ642" t="s">
        <v>83</v>
      </c>
      <c r="BR642" t="s">
        <v>230</v>
      </c>
      <c r="BS642" t="s">
        <v>309</v>
      </c>
      <c r="BT642" t="s">
        <v>935</v>
      </c>
    </row>
    <row r="643" spans="1:72" x14ac:dyDescent="0.2">
      <c r="A643">
        <v>7356184</v>
      </c>
      <c r="B643">
        <v>220</v>
      </c>
      <c r="C643" s="1">
        <v>43919</v>
      </c>
      <c r="D643">
        <v>13</v>
      </c>
      <c r="E643">
        <v>2020</v>
      </c>
      <c r="F643">
        <v>4100100385</v>
      </c>
      <c r="G643">
        <v>1</v>
      </c>
      <c r="H643">
        <v>11</v>
      </c>
      <c r="I643">
        <v>2</v>
      </c>
      <c r="J643">
        <v>170</v>
      </c>
      <c r="K643" t="s">
        <v>72</v>
      </c>
      <c r="L643" t="s">
        <v>96</v>
      </c>
      <c r="M643">
        <v>170</v>
      </c>
      <c r="N643">
        <v>41</v>
      </c>
      <c r="O643">
        <v>615</v>
      </c>
      <c r="P643">
        <v>3</v>
      </c>
      <c r="Q643" t="s">
        <v>74</v>
      </c>
      <c r="R643" t="s">
        <v>74</v>
      </c>
      <c r="S643" t="s">
        <v>242</v>
      </c>
      <c r="T643" t="s">
        <v>76</v>
      </c>
      <c r="U643">
        <v>9999</v>
      </c>
      <c r="V643" t="s">
        <v>86</v>
      </c>
      <c r="W643" t="s">
        <v>152</v>
      </c>
      <c r="X643">
        <v>6</v>
      </c>
      <c r="Y643" t="s">
        <v>79</v>
      </c>
      <c r="Z643" t="s">
        <v>80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H643">
        <v>2</v>
      </c>
      <c r="AI643">
        <v>2</v>
      </c>
      <c r="AJ643">
        <v>2</v>
      </c>
      <c r="AK643">
        <v>2</v>
      </c>
      <c r="AL643">
        <v>2</v>
      </c>
      <c r="AM643">
        <v>2</v>
      </c>
      <c r="AN643">
        <v>1</v>
      </c>
      <c r="AO643">
        <v>1</v>
      </c>
      <c r="AP643">
        <v>41</v>
      </c>
      <c r="AQ643">
        <v>615</v>
      </c>
      <c r="AR643">
        <v>41</v>
      </c>
      <c r="AS643">
        <v>41001</v>
      </c>
      <c r="AT643" s="1">
        <v>43917</v>
      </c>
      <c r="AU643" s="1">
        <v>43914</v>
      </c>
      <c r="AV643">
        <v>2</v>
      </c>
      <c r="AW643">
        <v>1</v>
      </c>
      <c r="AX643" s="1">
        <v>43917</v>
      </c>
      <c r="AY643">
        <v>1</v>
      </c>
      <c r="AZ643" t="s">
        <v>79</v>
      </c>
      <c r="BA643">
        <v>3</v>
      </c>
      <c r="BB643" s="1">
        <v>43579</v>
      </c>
      <c r="BC643" t="s">
        <v>79</v>
      </c>
      <c r="BD643" t="s">
        <v>79</v>
      </c>
      <c r="BE643" s="1">
        <v>44316</v>
      </c>
      <c r="BF643" s="1">
        <v>43951</v>
      </c>
      <c r="BG643" t="s">
        <v>79</v>
      </c>
      <c r="BH643" t="s">
        <v>79</v>
      </c>
      <c r="BI643" t="s">
        <v>79</v>
      </c>
      <c r="BJ643">
        <v>1</v>
      </c>
      <c r="BK643">
        <v>1</v>
      </c>
      <c r="BL643">
        <v>3</v>
      </c>
      <c r="BM643" t="s">
        <v>81</v>
      </c>
      <c r="BN643" t="s">
        <v>82</v>
      </c>
      <c r="BO643" t="s">
        <v>103</v>
      </c>
      <c r="BP643" t="s">
        <v>104</v>
      </c>
      <c r="BQ643" t="s">
        <v>103</v>
      </c>
      <c r="BR643" t="s">
        <v>243</v>
      </c>
      <c r="BS643" t="s">
        <v>103</v>
      </c>
      <c r="BT643" t="s">
        <v>243</v>
      </c>
    </row>
    <row r="644" spans="1:72" x14ac:dyDescent="0.2">
      <c r="A644">
        <v>7358444</v>
      </c>
      <c r="B644">
        <v>220</v>
      </c>
      <c r="C644" s="1">
        <v>43995</v>
      </c>
      <c r="D644">
        <v>24</v>
      </c>
      <c r="E644">
        <v>2020</v>
      </c>
      <c r="F644">
        <v>4100100572</v>
      </c>
      <c r="G644">
        <v>1</v>
      </c>
      <c r="H644">
        <v>6</v>
      </c>
      <c r="I644">
        <v>1</v>
      </c>
      <c r="J644">
        <v>170</v>
      </c>
      <c r="K644" t="s">
        <v>72</v>
      </c>
      <c r="L644" t="s">
        <v>73</v>
      </c>
      <c r="M644">
        <v>170</v>
      </c>
      <c r="N644">
        <v>18</v>
      </c>
      <c r="O644">
        <v>1</v>
      </c>
      <c r="P644">
        <v>1</v>
      </c>
      <c r="Q644" t="s">
        <v>74</v>
      </c>
      <c r="R644" t="s">
        <v>74</v>
      </c>
      <c r="S644" t="s">
        <v>76</v>
      </c>
      <c r="T644" t="s">
        <v>76</v>
      </c>
      <c r="U644">
        <v>9997</v>
      </c>
      <c r="V644" t="s">
        <v>77</v>
      </c>
      <c r="W644" t="s">
        <v>149</v>
      </c>
      <c r="X644">
        <v>6</v>
      </c>
      <c r="Y644" t="s">
        <v>79</v>
      </c>
      <c r="Z644" t="s">
        <v>80</v>
      </c>
      <c r="AB644">
        <v>2</v>
      </c>
      <c r="AC644">
        <v>2</v>
      </c>
      <c r="AD644">
        <v>2</v>
      </c>
      <c r="AE644">
        <v>2</v>
      </c>
      <c r="AF644">
        <v>2</v>
      </c>
      <c r="AH644">
        <v>2</v>
      </c>
      <c r="AI644">
        <v>2</v>
      </c>
      <c r="AJ644">
        <v>2</v>
      </c>
      <c r="AK644">
        <v>2</v>
      </c>
      <c r="AL644">
        <v>2</v>
      </c>
      <c r="AM644">
        <v>2</v>
      </c>
      <c r="AN644">
        <v>1</v>
      </c>
      <c r="AO644">
        <v>1</v>
      </c>
      <c r="AP644">
        <v>18</v>
      </c>
      <c r="AQ644">
        <v>1</v>
      </c>
      <c r="AR644">
        <v>41</v>
      </c>
      <c r="AS644">
        <v>41001</v>
      </c>
      <c r="AT644" s="1">
        <v>43994</v>
      </c>
      <c r="AU644" s="1">
        <v>43989</v>
      </c>
      <c r="AV644">
        <v>2</v>
      </c>
      <c r="AW644">
        <v>1</v>
      </c>
      <c r="AX644" s="1">
        <v>43994</v>
      </c>
      <c r="AY644">
        <v>1</v>
      </c>
      <c r="AZ644" t="s">
        <v>79</v>
      </c>
      <c r="BA644">
        <v>3</v>
      </c>
      <c r="BB644" s="1">
        <v>41566</v>
      </c>
      <c r="BC644" t="s">
        <v>79</v>
      </c>
      <c r="BD644" t="s">
        <v>79</v>
      </c>
      <c r="BE644" s="1">
        <v>44316</v>
      </c>
      <c r="BF644" s="1">
        <v>44034</v>
      </c>
      <c r="BG644" t="s">
        <v>79</v>
      </c>
      <c r="BH644" t="s">
        <v>79</v>
      </c>
      <c r="BI644" t="s">
        <v>79</v>
      </c>
      <c r="BJ644">
        <v>1</v>
      </c>
      <c r="BK644">
        <v>1</v>
      </c>
      <c r="BL644">
        <v>3</v>
      </c>
      <c r="BM644" t="s">
        <v>81</v>
      </c>
      <c r="BN644" t="s">
        <v>82</v>
      </c>
      <c r="BO644" t="s">
        <v>103</v>
      </c>
      <c r="BP644" t="s">
        <v>104</v>
      </c>
      <c r="BQ644" t="s">
        <v>130</v>
      </c>
      <c r="BR644" t="s">
        <v>131</v>
      </c>
      <c r="BS644" t="s">
        <v>130</v>
      </c>
      <c r="BT644" t="s">
        <v>131</v>
      </c>
    </row>
    <row r="645" spans="1:72" x14ac:dyDescent="0.2">
      <c r="A645">
        <v>7362805</v>
      </c>
      <c r="B645">
        <v>220</v>
      </c>
      <c r="C645" s="1">
        <v>43854</v>
      </c>
      <c r="D645">
        <v>3</v>
      </c>
      <c r="E645">
        <v>2020</v>
      </c>
      <c r="F645">
        <v>4443000168</v>
      </c>
      <c r="G645">
        <v>1</v>
      </c>
      <c r="H645">
        <v>34</v>
      </c>
      <c r="I645">
        <v>1</v>
      </c>
      <c r="J645">
        <v>170</v>
      </c>
      <c r="K645" t="s">
        <v>72</v>
      </c>
      <c r="L645" t="s">
        <v>73</v>
      </c>
      <c r="M645">
        <v>170</v>
      </c>
      <c r="N645">
        <v>44</v>
      </c>
      <c r="O645">
        <v>430</v>
      </c>
      <c r="P645">
        <v>1</v>
      </c>
      <c r="Q645" t="s">
        <v>713</v>
      </c>
      <c r="R645" t="s">
        <v>74</v>
      </c>
      <c r="S645" t="s">
        <v>76</v>
      </c>
      <c r="T645" t="s">
        <v>874</v>
      </c>
      <c r="U645">
        <v>9996</v>
      </c>
      <c r="V645" t="s">
        <v>112</v>
      </c>
      <c r="W645" t="s">
        <v>79</v>
      </c>
      <c r="X645">
        <v>6</v>
      </c>
      <c r="Y645" t="s">
        <v>79</v>
      </c>
      <c r="Z645" t="s">
        <v>80</v>
      </c>
      <c r="AA645">
        <v>1</v>
      </c>
      <c r="AB645">
        <v>2</v>
      </c>
      <c r="AC645">
        <v>2</v>
      </c>
      <c r="AD645">
        <v>2</v>
      </c>
      <c r="AE645">
        <v>2</v>
      </c>
      <c r="AF645">
        <v>2</v>
      </c>
      <c r="AH645">
        <v>2</v>
      </c>
      <c r="AI645">
        <v>2</v>
      </c>
      <c r="AJ645">
        <v>2</v>
      </c>
      <c r="AK645">
        <v>2</v>
      </c>
      <c r="AL645">
        <v>2</v>
      </c>
      <c r="AM645">
        <v>2</v>
      </c>
      <c r="AN645">
        <v>1</v>
      </c>
      <c r="AO645">
        <v>1</v>
      </c>
      <c r="AP645">
        <v>44</v>
      </c>
      <c r="AQ645">
        <v>430</v>
      </c>
      <c r="AR645">
        <v>44</v>
      </c>
      <c r="AS645">
        <v>44430</v>
      </c>
      <c r="AT645" s="1">
        <v>43852</v>
      </c>
      <c r="AU645" s="1">
        <v>43848</v>
      </c>
      <c r="AV645">
        <v>3</v>
      </c>
      <c r="AW645">
        <v>1</v>
      </c>
      <c r="AX645" s="1">
        <v>43852</v>
      </c>
      <c r="AY645">
        <v>1</v>
      </c>
      <c r="AZ645" t="s">
        <v>79</v>
      </c>
      <c r="BA645">
        <v>0</v>
      </c>
      <c r="BB645" s="1">
        <v>31176</v>
      </c>
      <c r="BC645" t="s">
        <v>79</v>
      </c>
      <c r="BD645" t="s">
        <v>79</v>
      </c>
      <c r="BE645" s="1">
        <v>44316</v>
      </c>
      <c r="BF645" s="1">
        <v>43895</v>
      </c>
      <c r="BG645" t="s">
        <v>79</v>
      </c>
      <c r="BH645" t="s">
        <v>79</v>
      </c>
      <c r="BI645" t="s">
        <v>79</v>
      </c>
      <c r="BJ645">
        <v>1</v>
      </c>
      <c r="BK645">
        <v>1</v>
      </c>
      <c r="BL645">
        <v>3</v>
      </c>
      <c r="BM645" t="s">
        <v>81</v>
      </c>
      <c r="BN645" t="s">
        <v>82</v>
      </c>
      <c r="BO645" t="s">
        <v>433</v>
      </c>
      <c r="BP645" t="s">
        <v>713</v>
      </c>
      <c r="BQ645" t="s">
        <v>433</v>
      </c>
      <c r="BR645" t="s">
        <v>713</v>
      </c>
      <c r="BS645" t="s">
        <v>433</v>
      </c>
      <c r="BT645" t="s">
        <v>713</v>
      </c>
    </row>
    <row r="646" spans="1:72" x14ac:dyDescent="0.2">
      <c r="A646">
        <v>7385005</v>
      </c>
      <c r="B646">
        <v>220</v>
      </c>
      <c r="C646" s="1">
        <v>43852</v>
      </c>
      <c r="D646">
        <v>3</v>
      </c>
      <c r="E646">
        <v>2020</v>
      </c>
      <c r="F646">
        <v>7000101513</v>
      </c>
      <c r="G646">
        <v>1</v>
      </c>
      <c r="H646">
        <v>7</v>
      </c>
      <c r="I646">
        <v>1</v>
      </c>
      <c r="J646">
        <v>170</v>
      </c>
      <c r="K646" t="s">
        <v>72</v>
      </c>
      <c r="L646" t="s">
        <v>96</v>
      </c>
      <c r="M646">
        <v>170</v>
      </c>
      <c r="N646">
        <v>70</v>
      </c>
      <c r="O646">
        <v>1</v>
      </c>
      <c r="P646">
        <v>1</v>
      </c>
      <c r="Q646" t="s">
        <v>74</v>
      </c>
      <c r="R646" t="s">
        <v>74</v>
      </c>
      <c r="S646" t="s">
        <v>76</v>
      </c>
      <c r="T646" t="s">
        <v>936</v>
      </c>
      <c r="U646">
        <v>9997</v>
      </c>
      <c r="V646" t="s">
        <v>86</v>
      </c>
      <c r="W646" t="s">
        <v>134</v>
      </c>
      <c r="X646">
        <v>6</v>
      </c>
      <c r="Y646" t="s">
        <v>79</v>
      </c>
      <c r="Z646" t="s">
        <v>80</v>
      </c>
      <c r="AA646">
        <v>1</v>
      </c>
      <c r="AB646">
        <v>2</v>
      </c>
      <c r="AC646">
        <v>2</v>
      </c>
      <c r="AD646">
        <v>2</v>
      </c>
      <c r="AE646">
        <v>2</v>
      </c>
      <c r="AF646">
        <v>2</v>
      </c>
      <c r="AH646">
        <v>2</v>
      </c>
      <c r="AI646">
        <v>2</v>
      </c>
      <c r="AJ646">
        <v>2</v>
      </c>
      <c r="AK646">
        <v>2</v>
      </c>
      <c r="AL646">
        <v>2</v>
      </c>
      <c r="AM646">
        <v>2</v>
      </c>
      <c r="AN646">
        <v>1</v>
      </c>
      <c r="AO646">
        <v>1</v>
      </c>
      <c r="AP646">
        <v>70</v>
      </c>
      <c r="AQ646">
        <v>1</v>
      </c>
      <c r="AR646">
        <v>70</v>
      </c>
      <c r="AS646">
        <v>70001</v>
      </c>
      <c r="AT646" s="1">
        <v>43849</v>
      </c>
      <c r="AU646" s="1">
        <v>43847</v>
      </c>
      <c r="AV646">
        <v>2</v>
      </c>
      <c r="AW646">
        <v>1</v>
      </c>
      <c r="AX646" s="1">
        <v>43849</v>
      </c>
      <c r="AY646">
        <v>1</v>
      </c>
      <c r="AZ646" t="s">
        <v>79</v>
      </c>
      <c r="BA646">
        <v>3</v>
      </c>
      <c r="BB646" s="1">
        <v>40938</v>
      </c>
      <c r="BC646" t="s">
        <v>79</v>
      </c>
      <c r="BD646" t="s">
        <v>79</v>
      </c>
      <c r="BE646" s="1">
        <v>44316</v>
      </c>
      <c r="BF646" s="1">
        <v>43942</v>
      </c>
      <c r="BG646" t="s">
        <v>79</v>
      </c>
      <c r="BH646" t="s">
        <v>79</v>
      </c>
      <c r="BI646" t="s">
        <v>79</v>
      </c>
      <c r="BJ646">
        <v>1</v>
      </c>
      <c r="BK646">
        <v>1</v>
      </c>
      <c r="BL646">
        <v>3</v>
      </c>
      <c r="BM646" t="s">
        <v>81</v>
      </c>
      <c r="BN646" t="s">
        <v>82</v>
      </c>
      <c r="BO646" t="s">
        <v>144</v>
      </c>
      <c r="BP646" t="s">
        <v>168</v>
      </c>
      <c r="BQ646" t="s">
        <v>144</v>
      </c>
      <c r="BR646" t="s">
        <v>168</v>
      </c>
      <c r="BS646" t="s">
        <v>144</v>
      </c>
      <c r="BT646" t="s">
        <v>168</v>
      </c>
    </row>
    <row r="647" spans="1:72" x14ac:dyDescent="0.2">
      <c r="A647">
        <v>7360172</v>
      </c>
      <c r="B647">
        <v>220</v>
      </c>
      <c r="C647" s="1">
        <v>44083</v>
      </c>
      <c r="D647">
        <v>36</v>
      </c>
      <c r="E647">
        <v>2020</v>
      </c>
      <c r="F647">
        <v>4100100562</v>
      </c>
      <c r="G647">
        <v>1</v>
      </c>
      <c r="H647">
        <v>11</v>
      </c>
      <c r="I647">
        <v>1</v>
      </c>
      <c r="J647">
        <v>170</v>
      </c>
      <c r="K647" t="s">
        <v>72</v>
      </c>
      <c r="L647" t="s">
        <v>73</v>
      </c>
      <c r="M647">
        <v>170</v>
      </c>
      <c r="N647">
        <v>41</v>
      </c>
      <c r="O647">
        <v>1</v>
      </c>
      <c r="P647">
        <v>1</v>
      </c>
      <c r="Q647" t="s">
        <v>74</v>
      </c>
      <c r="R647" t="s">
        <v>74</v>
      </c>
      <c r="S647" t="s">
        <v>76</v>
      </c>
      <c r="T647" t="s">
        <v>937</v>
      </c>
      <c r="U647">
        <v>9997</v>
      </c>
      <c r="V647" t="s">
        <v>77</v>
      </c>
      <c r="W647" t="s">
        <v>165</v>
      </c>
      <c r="X647">
        <v>6</v>
      </c>
      <c r="Y647" t="s">
        <v>79</v>
      </c>
      <c r="Z647" t="s">
        <v>80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H647">
        <v>2</v>
      </c>
      <c r="AI647">
        <v>2</v>
      </c>
      <c r="AJ647">
        <v>2</v>
      </c>
      <c r="AK647">
        <v>2</v>
      </c>
      <c r="AL647">
        <v>2</v>
      </c>
      <c r="AM647">
        <v>2</v>
      </c>
      <c r="AN647">
        <v>1</v>
      </c>
      <c r="AO647">
        <v>1</v>
      </c>
      <c r="AP647">
        <v>41</v>
      </c>
      <c r="AQ647">
        <v>1</v>
      </c>
      <c r="AR647">
        <v>41</v>
      </c>
      <c r="AS647">
        <v>41001</v>
      </c>
      <c r="AT647" s="1">
        <v>44079</v>
      </c>
      <c r="AU647" s="1">
        <v>44075</v>
      </c>
      <c r="AV647">
        <v>3</v>
      </c>
      <c r="AW647">
        <v>1</v>
      </c>
      <c r="AX647" s="1">
        <v>44079</v>
      </c>
      <c r="AY647">
        <v>1</v>
      </c>
      <c r="AZ647" t="s">
        <v>79</v>
      </c>
      <c r="BA647">
        <v>0</v>
      </c>
      <c r="BB647" s="1">
        <v>39827</v>
      </c>
      <c r="BC647" t="s">
        <v>79</v>
      </c>
      <c r="BD647" t="s">
        <v>79</v>
      </c>
      <c r="BE647" s="1">
        <v>44316</v>
      </c>
      <c r="BF647" s="1">
        <v>44083</v>
      </c>
      <c r="BG647" t="s">
        <v>79</v>
      </c>
      <c r="BH647" t="s">
        <v>79</v>
      </c>
      <c r="BI647" t="s">
        <v>79</v>
      </c>
      <c r="BJ647">
        <v>1</v>
      </c>
      <c r="BK647">
        <v>1</v>
      </c>
      <c r="BL647">
        <v>3</v>
      </c>
      <c r="BM647" t="s">
        <v>81</v>
      </c>
      <c r="BN647" t="s">
        <v>82</v>
      </c>
      <c r="BO647" t="s">
        <v>103</v>
      </c>
      <c r="BP647" t="s">
        <v>104</v>
      </c>
      <c r="BQ647" t="s">
        <v>103</v>
      </c>
      <c r="BR647" t="s">
        <v>104</v>
      </c>
      <c r="BS647" t="s">
        <v>103</v>
      </c>
      <c r="BT647" t="s">
        <v>104</v>
      </c>
    </row>
    <row r="648" spans="1:72" x14ac:dyDescent="0.2">
      <c r="A648">
        <v>7362572</v>
      </c>
      <c r="B648">
        <v>220</v>
      </c>
      <c r="C648" s="1">
        <v>43937</v>
      </c>
      <c r="D648">
        <v>15</v>
      </c>
      <c r="E648">
        <v>2020</v>
      </c>
      <c r="F648">
        <v>7000101733</v>
      </c>
      <c r="G648">
        <v>1</v>
      </c>
      <c r="H648">
        <v>45</v>
      </c>
      <c r="I648">
        <v>1</v>
      </c>
      <c r="J648">
        <v>170</v>
      </c>
      <c r="K648" t="s">
        <v>72</v>
      </c>
      <c r="L648" t="s">
        <v>73</v>
      </c>
      <c r="M648">
        <v>170</v>
      </c>
      <c r="N648">
        <v>70</v>
      </c>
      <c r="O648">
        <v>1</v>
      </c>
      <c r="P648">
        <v>1</v>
      </c>
      <c r="Q648" t="s">
        <v>74</v>
      </c>
      <c r="R648" t="s">
        <v>74</v>
      </c>
      <c r="S648" t="s">
        <v>76</v>
      </c>
      <c r="T648" t="s">
        <v>874</v>
      </c>
      <c r="U648">
        <v>9996</v>
      </c>
      <c r="V648" t="s">
        <v>77</v>
      </c>
      <c r="W648" t="s">
        <v>78</v>
      </c>
      <c r="X648">
        <v>6</v>
      </c>
      <c r="Y648" t="s">
        <v>79</v>
      </c>
      <c r="Z648" t="s">
        <v>80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H648">
        <v>2</v>
      </c>
      <c r="AI648">
        <v>2</v>
      </c>
      <c r="AJ648">
        <v>2</v>
      </c>
      <c r="AK648">
        <v>2</v>
      </c>
      <c r="AL648">
        <v>2</v>
      </c>
      <c r="AM648">
        <v>2</v>
      </c>
      <c r="AN648">
        <v>1</v>
      </c>
      <c r="AO648">
        <v>1</v>
      </c>
      <c r="AP648">
        <v>70</v>
      </c>
      <c r="AQ648">
        <v>1</v>
      </c>
      <c r="AR648">
        <v>70</v>
      </c>
      <c r="AS648">
        <v>70001</v>
      </c>
      <c r="AT648" s="1">
        <v>43936</v>
      </c>
      <c r="AU648" s="1">
        <v>43931</v>
      </c>
      <c r="AV648">
        <v>2</v>
      </c>
      <c r="AW648">
        <v>1</v>
      </c>
      <c r="AX648" s="1">
        <v>43936</v>
      </c>
      <c r="AY648">
        <v>1</v>
      </c>
      <c r="AZ648" t="s">
        <v>79</v>
      </c>
      <c r="BA648">
        <v>3</v>
      </c>
      <c r="BB648" s="1">
        <v>27184</v>
      </c>
      <c r="BC648" t="s">
        <v>79</v>
      </c>
      <c r="BD648" t="s">
        <v>79</v>
      </c>
      <c r="BE648" s="1">
        <v>44316</v>
      </c>
      <c r="BF648" s="1">
        <v>44285</v>
      </c>
      <c r="BG648" t="s">
        <v>79</v>
      </c>
      <c r="BH648" t="s">
        <v>79</v>
      </c>
      <c r="BI648" t="s">
        <v>79</v>
      </c>
      <c r="BJ648">
        <v>1</v>
      </c>
      <c r="BK648">
        <v>1</v>
      </c>
      <c r="BL648">
        <v>3</v>
      </c>
      <c r="BM648" t="s">
        <v>81</v>
      </c>
      <c r="BN648" t="s">
        <v>82</v>
      </c>
      <c r="BO648" t="s">
        <v>144</v>
      </c>
      <c r="BP648" t="s">
        <v>168</v>
      </c>
      <c r="BQ648" t="s">
        <v>144</v>
      </c>
      <c r="BR648" t="s">
        <v>168</v>
      </c>
      <c r="BS648" t="s">
        <v>144</v>
      </c>
      <c r="BT648" t="s">
        <v>168</v>
      </c>
    </row>
    <row r="649" spans="1:72" x14ac:dyDescent="0.2">
      <c r="A649">
        <v>7364020</v>
      </c>
      <c r="B649">
        <v>220</v>
      </c>
      <c r="C649" s="1">
        <v>43863</v>
      </c>
      <c r="D649">
        <v>5</v>
      </c>
      <c r="E649">
        <v>2020</v>
      </c>
      <c r="F649">
        <v>7683404652</v>
      </c>
      <c r="G649">
        <v>1</v>
      </c>
      <c r="H649">
        <v>5</v>
      </c>
      <c r="I649">
        <v>1</v>
      </c>
      <c r="J649">
        <v>170</v>
      </c>
      <c r="K649" t="s">
        <v>72</v>
      </c>
      <c r="L649" t="s">
        <v>73</v>
      </c>
      <c r="M649">
        <v>170</v>
      </c>
      <c r="N649">
        <v>76</v>
      </c>
      <c r="O649">
        <v>616</v>
      </c>
      <c r="P649">
        <v>2</v>
      </c>
      <c r="Q649" t="s">
        <v>74</v>
      </c>
      <c r="R649" t="s">
        <v>938</v>
      </c>
      <c r="S649" t="s">
        <v>76</v>
      </c>
      <c r="T649" t="s">
        <v>76</v>
      </c>
      <c r="U649">
        <v>9999</v>
      </c>
      <c r="V649" t="s">
        <v>77</v>
      </c>
      <c r="W649" t="s">
        <v>325</v>
      </c>
      <c r="X649">
        <v>6</v>
      </c>
      <c r="Y649" t="s">
        <v>79</v>
      </c>
      <c r="Z649" t="s">
        <v>80</v>
      </c>
      <c r="AA649">
        <v>1</v>
      </c>
      <c r="AB649">
        <v>2</v>
      </c>
      <c r="AC649">
        <v>2</v>
      </c>
      <c r="AD649">
        <v>2</v>
      </c>
      <c r="AE649">
        <v>2</v>
      </c>
      <c r="AF649">
        <v>2</v>
      </c>
      <c r="AH649">
        <v>2</v>
      </c>
      <c r="AI649">
        <v>2</v>
      </c>
      <c r="AJ649">
        <v>2</v>
      </c>
      <c r="AK649">
        <v>2</v>
      </c>
      <c r="AL649">
        <v>2</v>
      </c>
      <c r="AM649">
        <v>2</v>
      </c>
      <c r="AN649">
        <v>1</v>
      </c>
      <c r="AO649">
        <v>1</v>
      </c>
      <c r="AP649">
        <v>76</v>
      </c>
      <c r="AQ649">
        <v>616</v>
      </c>
      <c r="AR649">
        <v>76</v>
      </c>
      <c r="AS649">
        <v>76834</v>
      </c>
      <c r="AT649" s="1">
        <v>43862</v>
      </c>
      <c r="AU649" s="1">
        <v>43857</v>
      </c>
      <c r="AV649">
        <v>2</v>
      </c>
      <c r="AW649">
        <v>1</v>
      </c>
      <c r="AX649" s="1">
        <v>43862</v>
      </c>
      <c r="AY649">
        <v>1</v>
      </c>
      <c r="AZ649" t="s">
        <v>79</v>
      </c>
      <c r="BA649">
        <v>3</v>
      </c>
      <c r="BB649" s="1">
        <v>41780</v>
      </c>
      <c r="BC649" t="s">
        <v>79</v>
      </c>
      <c r="BD649" t="s">
        <v>79</v>
      </c>
      <c r="BE649" s="1">
        <v>44316</v>
      </c>
      <c r="BF649" s="1">
        <v>43880</v>
      </c>
      <c r="BG649" t="s">
        <v>79</v>
      </c>
      <c r="BH649" t="s">
        <v>79</v>
      </c>
      <c r="BI649" t="s">
        <v>79</v>
      </c>
      <c r="BJ649">
        <v>1</v>
      </c>
      <c r="BK649">
        <v>1</v>
      </c>
      <c r="BL649">
        <v>3</v>
      </c>
      <c r="BM649" t="s">
        <v>81</v>
      </c>
      <c r="BN649" t="s">
        <v>82</v>
      </c>
      <c r="BO649" t="s">
        <v>83</v>
      </c>
      <c r="BP649" t="s">
        <v>230</v>
      </c>
      <c r="BQ649" t="s">
        <v>83</v>
      </c>
      <c r="BR649" t="s">
        <v>939</v>
      </c>
      <c r="BS649" t="s">
        <v>83</v>
      </c>
      <c r="BT649" t="s">
        <v>939</v>
      </c>
    </row>
    <row r="650" spans="1:72" x14ac:dyDescent="0.2">
      <c r="A650">
        <v>7364068</v>
      </c>
      <c r="B650">
        <v>220</v>
      </c>
      <c r="C650" s="1">
        <v>43936</v>
      </c>
      <c r="D650">
        <v>15</v>
      </c>
      <c r="E650">
        <v>2020</v>
      </c>
      <c r="F650">
        <v>7683404652</v>
      </c>
      <c r="G650">
        <v>1</v>
      </c>
      <c r="H650">
        <v>82</v>
      </c>
      <c r="I650">
        <v>1</v>
      </c>
      <c r="J650">
        <v>170</v>
      </c>
      <c r="K650" t="s">
        <v>72</v>
      </c>
      <c r="L650" t="s">
        <v>96</v>
      </c>
      <c r="M650">
        <v>170</v>
      </c>
      <c r="N650">
        <v>76</v>
      </c>
      <c r="O650">
        <v>828</v>
      </c>
      <c r="P650">
        <v>1</v>
      </c>
      <c r="Q650" t="s">
        <v>74</v>
      </c>
      <c r="R650" t="s">
        <v>74</v>
      </c>
      <c r="S650" t="s">
        <v>76</v>
      </c>
      <c r="T650" t="s">
        <v>940</v>
      </c>
      <c r="U650">
        <v>6111</v>
      </c>
      <c r="V650" t="s">
        <v>77</v>
      </c>
      <c r="W650" t="s">
        <v>148</v>
      </c>
      <c r="X650">
        <v>6</v>
      </c>
      <c r="Y650" t="s">
        <v>79</v>
      </c>
      <c r="Z650" t="s">
        <v>80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H650">
        <v>2</v>
      </c>
      <c r="AI650">
        <v>2</v>
      </c>
      <c r="AJ650">
        <v>2</v>
      </c>
      <c r="AK650">
        <v>2</v>
      </c>
      <c r="AL650">
        <v>2</v>
      </c>
      <c r="AM650">
        <v>2</v>
      </c>
      <c r="AN650">
        <v>1</v>
      </c>
      <c r="AO650">
        <v>1</v>
      </c>
      <c r="AP650">
        <v>76</v>
      </c>
      <c r="AQ650">
        <v>834</v>
      </c>
      <c r="AR650">
        <v>76</v>
      </c>
      <c r="AS650">
        <v>76834</v>
      </c>
      <c r="AT650" s="1">
        <v>43931</v>
      </c>
      <c r="AU650" s="1">
        <v>43930</v>
      </c>
      <c r="AV650">
        <v>2</v>
      </c>
      <c r="AW650">
        <v>1</v>
      </c>
      <c r="AX650" s="1">
        <v>43931</v>
      </c>
      <c r="AY650">
        <v>1</v>
      </c>
      <c r="AZ650" t="s">
        <v>79</v>
      </c>
      <c r="BA650">
        <v>3</v>
      </c>
      <c r="BB650" s="1">
        <v>13679</v>
      </c>
      <c r="BC650" t="s">
        <v>79</v>
      </c>
      <c r="BD650" t="s">
        <v>79</v>
      </c>
      <c r="BE650" s="1">
        <v>44316</v>
      </c>
      <c r="BF650" s="1">
        <v>43952</v>
      </c>
      <c r="BG650" t="s">
        <v>79</v>
      </c>
      <c r="BH650" t="s">
        <v>79</v>
      </c>
      <c r="BI650" t="s">
        <v>79</v>
      </c>
      <c r="BJ650">
        <v>1</v>
      </c>
      <c r="BK650">
        <v>1</v>
      </c>
      <c r="BL650">
        <v>3</v>
      </c>
      <c r="BM650" t="s">
        <v>81</v>
      </c>
      <c r="BN650" t="s">
        <v>82</v>
      </c>
      <c r="BO650" t="s">
        <v>83</v>
      </c>
      <c r="BP650" t="s">
        <v>230</v>
      </c>
      <c r="BQ650" t="s">
        <v>83</v>
      </c>
      <c r="BR650" t="s">
        <v>941</v>
      </c>
      <c r="BS650" t="s">
        <v>83</v>
      </c>
      <c r="BT650" t="s">
        <v>230</v>
      </c>
    </row>
    <row r="651" spans="1:72" x14ac:dyDescent="0.2">
      <c r="A651">
        <v>7375161</v>
      </c>
      <c r="B651">
        <v>220</v>
      </c>
      <c r="C651" s="1">
        <v>43963</v>
      </c>
      <c r="D651">
        <v>19</v>
      </c>
      <c r="E651">
        <v>2020</v>
      </c>
      <c r="F651">
        <v>7600103799</v>
      </c>
      <c r="G651">
        <v>1</v>
      </c>
      <c r="H651">
        <v>10</v>
      </c>
      <c r="I651">
        <v>1</v>
      </c>
      <c r="J651">
        <v>170</v>
      </c>
      <c r="K651" t="s">
        <v>72</v>
      </c>
      <c r="L651" t="s">
        <v>96</v>
      </c>
      <c r="M651">
        <v>170</v>
      </c>
      <c r="N651">
        <v>76</v>
      </c>
      <c r="O651">
        <v>834</v>
      </c>
      <c r="P651">
        <v>1</v>
      </c>
      <c r="Q651" t="s">
        <v>74</v>
      </c>
      <c r="R651" t="s">
        <v>74</v>
      </c>
      <c r="S651" t="s">
        <v>76</v>
      </c>
      <c r="T651" t="s">
        <v>76</v>
      </c>
      <c r="U651">
        <v>9997</v>
      </c>
      <c r="V651" t="s">
        <v>101</v>
      </c>
      <c r="W651" t="s">
        <v>102</v>
      </c>
      <c r="X651">
        <v>6</v>
      </c>
      <c r="Y651" t="s">
        <v>79</v>
      </c>
      <c r="Z651" t="s">
        <v>80</v>
      </c>
      <c r="AB651">
        <v>2</v>
      </c>
      <c r="AC651">
        <v>2</v>
      </c>
      <c r="AD651">
        <v>2</v>
      </c>
      <c r="AE651">
        <v>2</v>
      </c>
      <c r="AF651">
        <v>2</v>
      </c>
      <c r="AH651">
        <v>2</v>
      </c>
      <c r="AI651">
        <v>2</v>
      </c>
      <c r="AJ651">
        <v>2</v>
      </c>
      <c r="AK651">
        <v>2</v>
      </c>
      <c r="AL651">
        <v>2</v>
      </c>
      <c r="AM651">
        <v>2</v>
      </c>
      <c r="AN651">
        <v>1</v>
      </c>
      <c r="AO651">
        <v>1</v>
      </c>
      <c r="AP651">
        <v>76</v>
      </c>
      <c r="AQ651">
        <v>834</v>
      </c>
      <c r="AR651">
        <v>76</v>
      </c>
      <c r="AS651">
        <v>76001</v>
      </c>
      <c r="AT651" s="1">
        <v>43962</v>
      </c>
      <c r="AU651" s="1">
        <v>43957</v>
      </c>
      <c r="AV651">
        <v>2</v>
      </c>
      <c r="AW651">
        <v>1</v>
      </c>
      <c r="AX651" s="1">
        <v>43962</v>
      </c>
      <c r="AY651">
        <v>1</v>
      </c>
      <c r="AZ651" t="s">
        <v>79</v>
      </c>
      <c r="BA651">
        <v>0</v>
      </c>
      <c r="BB651" s="1">
        <v>40254</v>
      </c>
      <c r="BC651" t="s">
        <v>79</v>
      </c>
      <c r="BD651" t="s">
        <v>79</v>
      </c>
      <c r="BE651" s="1">
        <v>44316</v>
      </c>
      <c r="BF651" s="1">
        <v>43963</v>
      </c>
      <c r="BG651" t="s">
        <v>79</v>
      </c>
      <c r="BH651" t="s">
        <v>79</v>
      </c>
      <c r="BI651" t="s">
        <v>79</v>
      </c>
      <c r="BJ651">
        <v>0</v>
      </c>
      <c r="BK651">
        <v>1</v>
      </c>
      <c r="BL651">
        <v>2</v>
      </c>
      <c r="BM651" t="s">
        <v>143</v>
      </c>
      <c r="BN651" t="s">
        <v>82</v>
      </c>
      <c r="BO651" t="s">
        <v>83</v>
      </c>
      <c r="BP651" t="s">
        <v>84</v>
      </c>
      <c r="BQ651" t="s">
        <v>83</v>
      </c>
      <c r="BR651" t="s">
        <v>230</v>
      </c>
      <c r="BS651" t="s">
        <v>83</v>
      </c>
      <c r="BT651" t="s">
        <v>230</v>
      </c>
    </row>
    <row r="652" spans="1:72" x14ac:dyDescent="0.2">
      <c r="A652">
        <v>7366170</v>
      </c>
      <c r="B652">
        <v>220</v>
      </c>
      <c r="C652" s="1">
        <v>43905</v>
      </c>
      <c r="D652">
        <v>3</v>
      </c>
      <c r="E652">
        <v>2020</v>
      </c>
      <c r="F652">
        <v>7600103799</v>
      </c>
      <c r="G652">
        <v>1</v>
      </c>
      <c r="H652">
        <v>38</v>
      </c>
      <c r="I652">
        <v>1</v>
      </c>
      <c r="J652">
        <v>170</v>
      </c>
      <c r="K652" t="s">
        <v>72</v>
      </c>
      <c r="L652" t="s">
        <v>96</v>
      </c>
      <c r="M652">
        <v>170</v>
      </c>
      <c r="N652">
        <v>76</v>
      </c>
      <c r="O652">
        <v>1</v>
      </c>
      <c r="P652">
        <v>1</v>
      </c>
      <c r="Q652" t="s">
        <v>74</v>
      </c>
      <c r="R652" t="s">
        <v>74</v>
      </c>
      <c r="S652" t="s">
        <v>76</v>
      </c>
      <c r="T652" t="s">
        <v>942</v>
      </c>
      <c r="U652">
        <v>9950</v>
      </c>
      <c r="V652" t="s">
        <v>112</v>
      </c>
      <c r="W652" t="s">
        <v>79</v>
      </c>
      <c r="X652">
        <v>6</v>
      </c>
      <c r="Y652" t="s">
        <v>79</v>
      </c>
      <c r="Z652" t="s">
        <v>80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H652">
        <v>2</v>
      </c>
      <c r="AI652">
        <v>2</v>
      </c>
      <c r="AJ652">
        <v>2</v>
      </c>
      <c r="AK652">
        <v>2</v>
      </c>
      <c r="AL652">
        <v>2</v>
      </c>
      <c r="AM652">
        <v>2</v>
      </c>
      <c r="AN652">
        <v>1</v>
      </c>
      <c r="AO652">
        <v>1</v>
      </c>
      <c r="AP652">
        <v>76</v>
      </c>
      <c r="AQ652">
        <v>1</v>
      </c>
      <c r="AR652">
        <v>76</v>
      </c>
      <c r="AS652">
        <v>76001</v>
      </c>
      <c r="AT652" s="1">
        <v>43845</v>
      </c>
      <c r="AU652" s="1">
        <v>43843</v>
      </c>
      <c r="AV652">
        <v>2</v>
      </c>
      <c r="AW652">
        <v>1</v>
      </c>
      <c r="AX652" s="1">
        <v>43845</v>
      </c>
      <c r="AY652">
        <v>1</v>
      </c>
      <c r="AZ652" t="s">
        <v>79</v>
      </c>
      <c r="BA652">
        <v>3</v>
      </c>
      <c r="BB652" s="1">
        <v>29859</v>
      </c>
      <c r="BC652" t="s">
        <v>79</v>
      </c>
      <c r="BD652" t="s">
        <v>79</v>
      </c>
      <c r="BE652" s="1">
        <v>44316</v>
      </c>
      <c r="BF652" s="1">
        <v>43973</v>
      </c>
      <c r="BG652" t="s">
        <v>79</v>
      </c>
      <c r="BH652" t="s">
        <v>79</v>
      </c>
      <c r="BI652" t="s">
        <v>79</v>
      </c>
      <c r="BJ652">
        <v>1</v>
      </c>
      <c r="BK652">
        <v>1</v>
      </c>
      <c r="BL652">
        <v>3</v>
      </c>
      <c r="BM652" t="s">
        <v>81</v>
      </c>
      <c r="BN652" t="s">
        <v>82</v>
      </c>
      <c r="BO652" t="s">
        <v>83</v>
      </c>
      <c r="BP652" t="s">
        <v>84</v>
      </c>
      <c r="BQ652" t="s">
        <v>83</v>
      </c>
      <c r="BR652" t="s">
        <v>84</v>
      </c>
      <c r="BS652" t="s">
        <v>83</v>
      </c>
      <c r="BT652" t="s">
        <v>84</v>
      </c>
    </row>
    <row r="653" spans="1:72" x14ac:dyDescent="0.2">
      <c r="A653">
        <v>7366991</v>
      </c>
      <c r="B653">
        <v>220</v>
      </c>
      <c r="C653" s="1">
        <v>44113</v>
      </c>
      <c r="D653">
        <v>40</v>
      </c>
      <c r="E653">
        <v>2020</v>
      </c>
      <c r="F653">
        <v>4700100508</v>
      </c>
      <c r="G653">
        <v>0</v>
      </c>
      <c r="H653">
        <v>13</v>
      </c>
      <c r="I653">
        <v>1</v>
      </c>
      <c r="J653">
        <v>170</v>
      </c>
      <c r="K653" t="s">
        <v>72</v>
      </c>
      <c r="L653" t="s">
        <v>73</v>
      </c>
      <c r="M653">
        <v>170</v>
      </c>
      <c r="N653">
        <v>47</v>
      </c>
      <c r="O653">
        <v>1</v>
      </c>
      <c r="P653">
        <v>1</v>
      </c>
      <c r="Q653" t="s">
        <v>450</v>
      </c>
      <c r="R653" t="s">
        <v>74</v>
      </c>
      <c r="S653" t="s">
        <v>76</v>
      </c>
      <c r="T653" t="s">
        <v>943</v>
      </c>
      <c r="U653">
        <v>9997</v>
      </c>
      <c r="V653" t="s">
        <v>86</v>
      </c>
      <c r="W653" t="s">
        <v>91</v>
      </c>
      <c r="X653">
        <v>6</v>
      </c>
      <c r="Y653" t="s">
        <v>79</v>
      </c>
      <c r="Z653" t="s">
        <v>80</v>
      </c>
      <c r="AA653">
        <v>3</v>
      </c>
      <c r="AB653">
        <v>2</v>
      </c>
      <c r="AC653">
        <v>2</v>
      </c>
      <c r="AD653">
        <v>2</v>
      </c>
      <c r="AE653">
        <v>2</v>
      </c>
      <c r="AF653">
        <v>2</v>
      </c>
      <c r="AH653">
        <v>2</v>
      </c>
      <c r="AI653">
        <v>2</v>
      </c>
      <c r="AJ653">
        <v>2</v>
      </c>
      <c r="AK653">
        <v>2</v>
      </c>
      <c r="AL653">
        <v>2</v>
      </c>
      <c r="AM653">
        <v>2</v>
      </c>
      <c r="AN653">
        <v>1</v>
      </c>
      <c r="AO653">
        <v>1</v>
      </c>
      <c r="AP653">
        <v>47</v>
      </c>
      <c r="AQ653">
        <v>1</v>
      </c>
      <c r="AR653">
        <v>47</v>
      </c>
      <c r="AS653">
        <v>47001</v>
      </c>
      <c r="AT653" s="1">
        <v>44109</v>
      </c>
      <c r="AU653" s="1">
        <v>44107</v>
      </c>
      <c r="AV653">
        <v>3</v>
      </c>
      <c r="AW653">
        <v>1</v>
      </c>
      <c r="AX653" s="1">
        <v>44109</v>
      </c>
      <c r="AY653">
        <v>1</v>
      </c>
      <c r="AZ653" t="s">
        <v>79</v>
      </c>
      <c r="BA653">
        <v>0</v>
      </c>
      <c r="BB653" s="1">
        <v>39310</v>
      </c>
      <c r="BC653" t="s">
        <v>79</v>
      </c>
      <c r="BD653" t="s">
        <v>79</v>
      </c>
      <c r="BE653" s="1">
        <v>44316</v>
      </c>
      <c r="BF653" s="1">
        <v>44113</v>
      </c>
      <c r="BG653" t="s">
        <v>79</v>
      </c>
      <c r="BH653" t="s">
        <v>79</v>
      </c>
      <c r="BI653" t="s">
        <v>79</v>
      </c>
      <c r="BJ653">
        <v>1</v>
      </c>
      <c r="BK653">
        <v>1</v>
      </c>
      <c r="BL653">
        <v>3</v>
      </c>
      <c r="BM653" t="s">
        <v>81</v>
      </c>
      <c r="BN653" t="s">
        <v>82</v>
      </c>
      <c r="BO653" t="s">
        <v>123</v>
      </c>
      <c r="BP653" t="s">
        <v>124</v>
      </c>
      <c r="BQ653" t="s">
        <v>123</v>
      </c>
      <c r="BR653" t="s">
        <v>124</v>
      </c>
      <c r="BS653" t="s">
        <v>123</v>
      </c>
      <c r="BT653" t="s">
        <v>124</v>
      </c>
    </row>
    <row r="654" spans="1:72" x14ac:dyDescent="0.2">
      <c r="A654">
        <v>7388060</v>
      </c>
      <c r="B654">
        <v>220</v>
      </c>
      <c r="C654" s="1">
        <v>43882</v>
      </c>
      <c r="D654">
        <v>8</v>
      </c>
      <c r="E654">
        <v>2020</v>
      </c>
      <c r="F654">
        <v>7000101049</v>
      </c>
      <c r="G654">
        <v>1</v>
      </c>
      <c r="H654">
        <v>10</v>
      </c>
      <c r="I654">
        <v>2</v>
      </c>
      <c r="J654">
        <v>170</v>
      </c>
      <c r="K654" t="s">
        <v>72</v>
      </c>
      <c r="L654" t="s">
        <v>73</v>
      </c>
      <c r="M654">
        <v>170</v>
      </c>
      <c r="N654">
        <v>13</v>
      </c>
      <c r="O654">
        <v>468</v>
      </c>
      <c r="P654">
        <v>1</v>
      </c>
      <c r="Q654" t="s">
        <v>74</v>
      </c>
      <c r="R654" t="s">
        <v>74</v>
      </c>
      <c r="S654" t="s">
        <v>76</v>
      </c>
      <c r="T654" t="s">
        <v>774</v>
      </c>
      <c r="U654">
        <v>9999</v>
      </c>
      <c r="V654" t="s">
        <v>77</v>
      </c>
      <c r="W654" t="s">
        <v>180</v>
      </c>
      <c r="X654">
        <v>6</v>
      </c>
      <c r="Y654" t="s">
        <v>79</v>
      </c>
      <c r="Z654" t="s">
        <v>80</v>
      </c>
      <c r="AA654">
        <v>1</v>
      </c>
      <c r="AB654">
        <v>2</v>
      </c>
      <c r="AC654">
        <v>2</v>
      </c>
      <c r="AD654">
        <v>2</v>
      </c>
      <c r="AE654">
        <v>2</v>
      </c>
      <c r="AF654">
        <v>2</v>
      </c>
      <c r="AH654">
        <v>2</v>
      </c>
      <c r="AI654">
        <v>2</v>
      </c>
      <c r="AJ654">
        <v>2</v>
      </c>
      <c r="AK654">
        <v>2</v>
      </c>
      <c r="AL654">
        <v>2</v>
      </c>
      <c r="AM654">
        <v>2</v>
      </c>
      <c r="AN654">
        <v>1</v>
      </c>
      <c r="AO654">
        <v>1</v>
      </c>
      <c r="AP654">
        <v>13</v>
      </c>
      <c r="AQ654">
        <v>468</v>
      </c>
      <c r="AR654">
        <v>70</v>
      </c>
      <c r="AS654">
        <v>70001</v>
      </c>
      <c r="AT654" s="1">
        <v>43882</v>
      </c>
      <c r="AU654" s="1">
        <v>43877</v>
      </c>
      <c r="AV654">
        <v>2</v>
      </c>
      <c r="AW654">
        <v>1</v>
      </c>
      <c r="AX654" s="1">
        <v>43882</v>
      </c>
      <c r="AY654">
        <v>1</v>
      </c>
      <c r="AZ654" t="s">
        <v>79</v>
      </c>
      <c r="BA654">
        <v>3</v>
      </c>
      <c r="BB654" s="1">
        <v>43571</v>
      </c>
      <c r="BC654" t="s">
        <v>79</v>
      </c>
      <c r="BD654" t="s">
        <v>79</v>
      </c>
      <c r="BE654" s="1">
        <v>44316</v>
      </c>
      <c r="BF654" s="1">
        <v>43886</v>
      </c>
      <c r="BG654" t="s">
        <v>79</v>
      </c>
      <c r="BH654" t="s">
        <v>79</v>
      </c>
      <c r="BI654" t="s">
        <v>79</v>
      </c>
      <c r="BJ654">
        <v>1</v>
      </c>
      <c r="BK654">
        <v>1</v>
      </c>
      <c r="BL654">
        <v>3</v>
      </c>
      <c r="BM654" t="s">
        <v>81</v>
      </c>
      <c r="BN654" t="s">
        <v>82</v>
      </c>
      <c r="BO654" t="s">
        <v>144</v>
      </c>
      <c r="BP654" t="s">
        <v>168</v>
      </c>
      <c r="BQ654" t="s">
        <v>94</v>
      </c>
      <c r="BR654" t="s">
        <v>490</v>
      </c>
      <c r="BS654" t="s">
        <v>94</v>
      </c>
      <c r="BT654" t="s">
        <v>490</v>
      </c>
    </row>
    <row r="655" spans="1:72" x14ac:dyDescent="0.2">
      <c r="A655">
        <v>7388466</v>
      </c>
      <c r="B655">
        <v>220</v>
      </c>
      <c r="C655" s="1">
        <v>43992</v>
      </c>
      <c r="D655">
        <v>23</v>
      </c>
      <c r="E655">
        <v>2020</v>
      </c>
      <c r="F655">
        <v>558504725</v>
      </c>
      <c r="G655">
        <v>1</v>
      </c>
      <c r="H655">
        <v>64</v>
      </c>
      <c r="I655">
        <v>1</v>
      </c>
      <c r="J655">
        <v>170</v>
      </c>
      <c r="K655" t="s">
        <v>72</v>
      </c>
      <c r="L655" t="s">
        <v>96</v>
      </c>
      <c r="M655">
        <v>170</v>
      </c>
      <c r="N655">
        <v>5</v>
      </c>
      <c r="O655">
        <v>585</v>
      </c>
      <c r="P655">
        <v>2</v>
      </c>
      <c r="Q655" t="s">
        <v>74</v>
      </c>
      <c r="R655" t="s">
        <v>944</v>
      </c>
      <c r="S655" t="s">
        <v>76</v>
      </c>
      <c r="T655" t="s">
        <v>76</v>
      </c>
      <c r="U655">
        <v>6222</v>
      </c>
      <c r="V655" t="s">
        <v>77</v>
      </c>
      <c r="W655" t="s">
        <v>148</v>
      </c>
      <c r="X655">
        <v>6</v>
      </c>
      <c r="Y655" t="s">
        <v>79</v>
      </c>
      <c r="Z655" t="s">
        <v>80</v>
      </c>
      <c r="AA655">
        <v>1</v>
      </c>
      <c r="AB655">
        <v>2</v>
      </c>
      <c r="AC655">
        <v>2</v>
      </c>
      <c r="AD655">
        <v>2</v>
      </c>
      <c r="AE655">
        <v>2</v>
      </c>
      <c r="AF655">
        <v>2</v>
      </c>
      <c r="AH655">
        <v>2</v>
      </c>
      <c r="AI655">
        <v>2</v>
      </c>
      <c r="AJ655">
        <v>2</v>
      </c>
      <c r="AK655">
        <v>2</v>
      </c>
      <c r="AL655">
        <v>2</v>
      </c>
      <c r="AM655">
        <v>2</v>
      </c>
      <c r="AN655">
        <v>1</v>
      </c>
      <c r="AO655">
        <v>1</v>
      </c>
      <c r="AP655">
        <v>5</v>
      </c>
      <c r="AQ655">
        <v>585</v>
      </c>
      <c r="AR655">
        <v>5</v>
      </c>
      <c r="AS655">
        <v>5585</v>
      </c>
      <c r="AT655" s="1">
        <v>43992</v>
      </c>
      <c r="AU655" s="1">
        <v>43986</v>
      </c>
      <c r="AV655">
        <v>2</v>
      </c>
      <c r="AW655">
        <v>1</v>
      </c>
      <c r="AX655" s="1">
        <v>43992</v>
      </c>
      <c r="AY655">
        <v>1</v>
      </c>
      <c r="AZ655" t="s">
        <v>79</v>
      </c>
      <c r="BA655">
        <v>0</v>
      </c>
      <c r="BB655" s="1">
        <v>20346</v>
      </c>
      <c r="BC655" t="s">
        <v>79</v>
      </c>
      <c r="BD655" t="s">
        <v>79</v>
      </c>
      <c r="BE655" s="1">
        <v>44316</v>
      </c>
      <c r="BF655" s="1">
        <v>43998</v>
      </c>
      <c r="BG655" t="s">
        <v>79</v>
      </c>
      <c r="BH655" t="s">
        <v>79</v>
      </c>
      <c r="BI655" t="s">
        <v>79</v>
      </c>
      <c r="BJ655">
        <v>0</v>
      </c>
      <c r="BK655">
        <v>1</v>
      </c>
      <c r="BL655">
        <v>2</v>
      </c>
      <c r="BM655" t="s">
        <v>143</v>
      </c>
      <c r="BN655" t="s">
        <v>82</v>
      </c>
      <c r="BO655" t="s">
        <v>159</v>
      </c>
      <c r="BP655" t="s">
        <v>945</v>
      </c>
      <c r="BQ655" t="s">
        <v>159</v>
      </c>
      <c r="BR655" t="s">
        <v>945</v>
      </c>
      <c r="BS655" t="s">
        <v>159</v>
      </c>
      <c r="BT655" t="s">
        <v>945</v>
      </c>
    </row>
    <row r="656" spans="1:72" x14ac:dyDescent="0.2">
      <c r="A656">
        <v>7388906</v>
      </c>
      <c r="B656">
        <v>220</v>
      </c>
      <c r="C656" s="1">
        <v>43918</v>
      </c>
      <c r="D656">
        <v>13</v>
      </c>
      <c r="E656">
        <v>2020</v>
      </c>
      <c r="F656">
        <v>4100100572</v>
      </c>
      <c r="G656">
        <v>1</v>
      </c>
      <c r="H656">
        <v>8</v>
      </c>
      <c r="I656">
        <v>1</v>
      </c>
      <c r="J656">
        <v>170</v>
      </c>
      <c r="K656" t="s">
        <v>72</v>
      </c>
      <c r="L656" t="s">
        <v>73</v>
      </c>
      <c r="M656">
        <v>170</v>
      </c>
      <c r="N656">
        <v>18</v>
      </c>
      <c r="O656">
        <v>1</v>
      </c>
      <c r="P656">
        <v>3</v>
      </c>
      <c r="Q656" t="s">
        <v>74</v>
      </c>
      <c r="R656" t="s">
        <v>74</v>
      </c>
      <c r="S656" t="s">
        <v>946</v>
      </c>
      <c r="T656" t="s">
        <v>76</v>
      </c>
      <c r="U656">
        <v>9997</v>
      </c>
      <c r="V656" t="s">
        <v>77</v>
      </c>
      <c r="W656" t="s">
        <v>149</v>
      </c>
      <c r="X656">
        <v>6</v>
      </c>
      <c r="Y656" t="s">
        <v>79</v>
      </c>
      <c r="Z656" t="s">
        <v>80</v>
      </c>
      <c r="AB656">
        <v>2</v>
      </c>
      <c r="AC656">
        <v>2</v>
      </c>
      <c r="AD656">
        <v>2</v>
      </c>
      <c r="AE656">
        <v>2</v>
      </c>
      <c r="AF656">
        <v>2</v>
      </c>
      <c r="AH656">
        <v>2</v>
      </c>
      <c r="AI656">
        <v>2</v>
      </c>
      <c r="AJ656">
        <v>2</v>
      </c>
      <c r="AK656">
        <v>2</v>
      </c>
      <c r="AL656">
        <v>2</v>
      </c>
      <c r="AM656">
        <v>2</v>
      </c>
      <c r="AN656">
        <v>1</v>
      </c>
      <c r="AO656">
        <v>1</v>
      </c>
      <c r="AP656">
        <v>18</v>
      </c>
      <c r="AQ656">
        <v>256</v>
      </c>
      <c r="AR656">
        <v>41</v>
      </c>
      <c r="AS656">
        <v>41001</v>
      </c>
      <c r="AT656" s="1">
        <v>43918</v>
      </c>
      <c r="AU656" s="1">
        <v>43914</v>
      </c>
      <c r="AV656">
        <v>2</v>
      </c>
      <c r="AW656">
        <v>1</v>
      </c>
      <c r="AX656" s="1">
        <v>43918</v>
      </c>
      <c r="AY656">
        <v>1</v>
      </c>
      <c r="AZ656" t="s">
        <v>79</v>
      </c>
      <c r="BA656">
        <v>3</v>
      </c>
      <c r="BB656" s="1">
        <v>40692</v>
      </c>
      <c r="BC656" t="s">
        <v>79</v>
      </c>
      <c r="BD656" t="s">
        <v>79</v>
      </c>
      <c r="BE656" s="1">
        <v>44316</v>
      </c>
      <c r="BF656" s="1">
        <v>43934</v>
      </c>
      <c r="BG656" t="s">
        <v>79</v>
      </c>
      <c r="BH656" t="s">
        <v>79</v>
      </c>
      <c r="BI656" t="s">
        <v>79</v>
      </c>
      <c r="BJ656">
        <v>1</v>
      </c>
      <c r="BK656">
        <v>1</v>
      </c>
      <c r="BL656">
        <v>3</v>
      </c>
      <c r="BM656" t="s">
        <v>81</v>
      </c>
      <c r="BN656" t="s">
        <v>82</v>
      </c>
      <c r="BO656" t="s">
        <v>103</v>
      </c>
      <c r="BP656" t="s">
        <v>104</v>
      </c>
      <c r="BQ656" t="s">
        <v>130</v>
      </c>
      <c r="BR656" t="s">
        <v>131</v>
      </c>
      <c r="BS656" t="s">
        <v>130</v>
      </c>
      <c r="BT656" t="s">
        <v>947</v>
      </c>
    </row>
    <row r="657" spans="1:72" x14ac:dyDescent="0.2">
      <c r="A657">
        <v>7367830</v>
      </c>
      <c r="B657">
        <v>220</v>
      </c>
      <c r="C657" s="1">
        <v>43913</v>
      </c>
      <c r="D657">
        <v>12</v>
      </c>
      <c r="E657">
        <v>2020</v>
      </c>
      <c r="F657">
        <v>1800107466</v>
      </c>
      <c r="G657">
        <v>1</v>
      </c>
      <c r="H657">
        <v>8</v>
      </c>
      <c r="I657">
        <v>1</v>
      </c>
      <c r="J657">
        <v>180</v>
      </c>
      <c r="K657" t="s">
        <v>625</v>
      </c>
      <c r="L657" t="s">
        <v>96</v>
      </c>
      <c r="M657">
        <v>170</v>
      </c>
      <c r="N657">
        <v>18</v>
      </c>
      <c r="O657">
        <v>1</v>
      </c>
      <c r="P657">
        <v>1</v>
      </c>
      <c r="Q657" t="s">
        <v>131</v>
      </c>
      <c r="R657" t="s">
        <v>74</v>
      </c>
      <c r="S657" t="s">
        <v>76</v>
      </c>
      <c r="T657" t="s">
        <v>948</v>
      </c>
      <c r="U657">
        <v>9997</v>
      </c>
      <c r="V657" t="s">
        <v>86</v>
      </c>
      <c r="W657" t="s">
        <v>122</v>
      </c>
      <c r="X657">
        <v>6</v>
      </c>
      <c r="Y657" t="s">
        <v>79</v>
      </c>
      <c r="Z657" t="s">
        <v>80</v>
      </c>
      <c r="AB657">
        <v>2</v>
      </c>
      <c r="AC657">
        <v>2</v>
      </c>
      <c r="AD657">
        <v>2</v>
      </c>
      <c r="AE657">
        <v>2</v>
      </c>
      <c r="AF657">
        <v>2</v>
      </c>
      <c r="AH657">
        <v>2</v>
      </c>
      <c r="AI657">
        <v>2</v>
      </c>
      <c r="AJ657">
        <v>2</v>
      </c>
      <c r="AK657">
        <v>2</v>
      </c>
      <c r="AL657">
        <v>2</v>
      </c>
      <c r="AM657">
        <v>2</v>
      </c>
      <c r="AN657">
        <v>1</v>
      </c>
      <c r="AO657">
        <v>1</v>
      </c>
      <c r="AP657">
        <v>18</v>
      </c>
      <c r="AQ657">
        <v>1</v>
      </c>
      <c r="AR657">
        <v>18</v>
      </c>
      <c r="AS657">
        <v>18001</v>
      </c>
      <c r="AT657" s="1">
        <v>43909</v>
      </c>
      <c r="AU657" s="1">
        <v>43905</v>
      </c>
      <c r="AV657">
        <v>2</v>
      </c>
      <c r="AW657">
        <v>1</v>
      </c>
      <c r="AX657" s="1">
        <v>43909</v>
      </c>
      <c r="AY657">
        <v>1</v>
      </c>
      <c r="AZ657" t="s">
        <v>79</v>
      </c>
      <c r="BA657">
        <v>3</v>
      </c>
      <c r="BB657" s="1">
        <v>40723</v>
      </c>
      <c r="BC657" t="s">
        <v>79</v>
      </c>
      <c r="BD657" t="s">
        <v>79</v>
      </c>
      <c r="BE657" s="1">
        <v>44316</v>
      </c>
      <c r="BF657" s="1">
        <v>43920</v>
      </c>
      <c r="BG657" t="s">
        <v>79</v>
      </c>
      <c r="BH657" t="s">
        <v>79</v>
      </c>
      <c r="BI657" t="s">
        <v>79</v>
      </c>
      <c r="BJ657">
        <v>1</v>
      </c>
      <c r="BK657">
        <v>1</v>
      </c>
      <c r="BL657">
        <v>3</v>
      </c>
      <c r="BM657" t="s">
        <v>81</v>
      </c>
      <c r="BN657" t="s">
        <v>82</v>
      </c>
      <c r="BO657" t="s">
        <v>130</v>
      </c>
      <c r="BP657" t="s">
        <v>131</v>
      </c>
      <c r="BQ657" t="s">
        <v>130</v>
      </c>
      <c r="BR657" t="s">
        <v>131</v>
      </c>
      <c r="BS657" t="s">
        <v>130</v>
      </c>
      <c r="BT657" t="s">
        <v>131</v>
      </c>
    </row>
    <row r="658" spans="1:72" x14ac:dyDescent="0.2">
      <c r="A658">
        <v>7379765</v>
      </c>
      <c r="B658">
        <v>220</v>
      </c>
      <c r="C658" s="1">
        <v>43878</v>
      </c>
      <c r="D658">
        <v>7</v>
      </c>
      <c r="E658">
        <v>2020</v>
      </c>
      <c r="F658">
        <v>7600103799</v>
      </c>
      <c r="G658">
        <v>1</v>
      </c>
      <c r="H658">
        <v>6</v>
      </c>
      <c r="I658">
        <v>1</v>
      </c>
      <c r="J658">
        <v>170</v>
      </c>
      <c r="K658" t="s">
        <v>72</v>
      </c>
      <c r="L658" t="s">
        <v>73</v>
      </c>
      <c r="M658">
        <v>170</v>
      </c>
      <c r="N658">
        <v>76</v>
      </c>
      <c r="O658">
        <v>892</v>
      </c>
      <c r="P658">
        <v>1</v>
      </c>
      <c r="Q658" t="s">
        <v>74</v>
      </c>
      <c r="R658" t="s">
        <v>74</v>
      </c>
      <c r="S658" t="s">
        <v>76</v>
      </c>
      <c r="T658" t="s">
        <v>76</v>
      </c>
      <c r="U658">
        <v>9997</v>
      </c>
      <c r="V658" t="s">
        <v>77</v>
      </c>
      <c r="W658" t="s">
        <v>149</v>
      </c>
      <c r="X658">
        <v>6</v>
      </c>
      <c r="Y658" t="s">
        <v>79</v>
      </c>
      <c r="Z658" t="s">
        <v>80</v>
      </c>
      <c r="AB658">
        <v>2</v>
      </c>
      <c r="AC658">
        <v>2</v>
      </c>
      <c r="AD658">
        <v>2</v>
      </c>
      <c r="AE658">
        <v>2</v>
      </c>
      <c r="AF658">
        <v>2</v>
      </c>
      <c r="AH658">
        <v>2</v>
      </c>
      <c r="AI658">
        <v>2</v>
      </c>
      <c r="AJ658">
        <v>2</v>
      </c>
      <c r="AK658">
        <v>2</v>
      </c>
      <c r="AL658">
        <v>2</v>
      </c>
      <c r="AM658">
        <v>2</v>
      </c>
      <c r="AN658">
        <v>1</v>
      </c>
      <c r="AO658">
        <v>1</v>
      </c>
      <c r="AP658">
        <v>76</v>
      </c>
      <c r="AQ658">
        <v>892</v>
      </c>
      <c r="AR658">
        <v>76</v>
      </c>
      <c r="AS658">
        <v>76001</v>
      </c>
      <c r="AT658" s="1">
        <v>43874</v>
      </c>
      <c r="AU658" s="1">
        <v>43870</v>
      </c>
      <c r="AV658">
        <v>2</v>
      </c>
      <c r="AW658">
        <v>1</v>
      </c>
      <c r="AX658" s="1">
        <v>43874</v>
      </c>
      <c r="AY658">
        <v>1</v>
      </c>
      <c r="AZ658" t="s">
        <v>79</v>
      </c>
      <c r="BA658">
        <v>3</v>
      </c>
      <c r="BB658" s="1">
        <v>41642</v>
      </c>
      <c r="BC658" t="s">
        <v>79</v>
      </c>
      <c r="BD658" t="s">
        <v>79</v>
      </c>
      <c r="BE658" s="1">
        <v>44316</v>
      </c>
      <c r="BF658" s="1">
        <v>43902</v>
      </c>
      <c r="BG658" t="s">
        <v>79</v>
      </c>
      <c r="BH658" t="s">
        <v>79</v>
      </c>
      <c r="BI658" t="s">
        <v>79</v>
      </c>
      <c r="BJ658">
        <v>1</v>
      </c>
      <c r="BK658">
        <v>1</v>
      </c>
      <c r="BL658">
        <v>3</v>
      </c>
      <c r="BM658" t="s">
        <v>81</v>
      </c>
      <c r="BN658" t="s">
        <v>82</v>
      </c>
      <c r="BO658" t="s">
        <v>83</v>
      </c>
      <c r="BP658" t="s">
        <v>84</v>
      </c>
      <c r="BQ658" t="s">
        <v>83</v>
      </c>
      <c r="BR658" t="s">
        <v>526</v>
      </c>
      <c r="BS658" t="s">
        <v>83</v>
      </c>
      <c r="BT658" t="s">
        <v>526</v>
      </c>
    </row>
    <row r="659" spans="1:72" x14ac:dyDescent="0.2">
      <c r="A659">
        <v>7380522</v>
      </c>
      <c r="B659">
        <v>220</v>
      </c>
      <c r="C659" s="1">
        <v>43880</v>
      </c>
      <c r="D659">
        <v>7</v>
      </c>
      <c r="E659">
        <v>2020</v>
      </c>
      <c r="F659">
        <v>7600103799</v>
      </c>
      <c r="G659">
        <v>1</v>
      </c>
      <c r="H659">
        <v>11</v>
      </c>
      <c r="I659">
        <v>1</v>
      </c>
      <c r="J659">
        <v>170</v>
      </c>
      <c r="K659" t="s">
        <v>72</v>
      </c>
      <c r="L659" t="s">
        <v>96</v>
      </c>
      <c r="M659">
        <v>170</v>
      </c>
      <c r="N659">
        <v>19</v>
      </c>
      <c r="O659">
        <v>110</v>
      </c>
      <c r="P659">
        <v>1</v>
      </c>
      <c r="Q659" t="s">
        <v>74</v>
      </c>
      <c r="R659" t="s">
        <v>74</v>
      </c>
      <c r="S659" t="s">
        <v>76</v>
      </c>
      <c r="T659" t="s">
        <v>949</v>
      </c>
      <c r="U659">
        <v>9999</v>
      </c>
      <c r="V659" t="s">
        <v>77</v>
      </c>
      <c r="W659" t="s">
        <v>339</v>
      </c>
      <c r="X659">
        <v>6</v>
      </c>
      <c r="Y659" t="s">
        <v>79</v>
      </c>
      <c r="Z659" t="s">
        <v>80</v>
      </c>
      <c r="AB659">
        <v>2</v>
      </c>
      <c r="AC659">
        <v>2</v>
      </c>
      <c r="AD659">
        <v>2</v>
      </c>
      <c r="AE659">
        <v>2</v>
      </c>
      <c r="AF659">
        <v>2</v>
      </c>
      <c r="AH659">
        <v>2</v>
      </c>
      <c r="AI659">
        <v>2</v>
      </c>
      <c r="AJ659">
        <v>2</v>
      </c>
      <c r="AK659">
        <v>2</v>
      </c>
      <c r="AL659">
        <v>2</v>
      </c>
      <c r="AM659">
        <v>2</v>
      </c>
      <c r="AN659">
        <v>1</v>
      </c>
      <c r="AO659">
        <v>1</v>
      </c>
      <c r="AP659">
        <v>19</v>
      </c>
      <c r="AQ659">
        <v>110</v>
      </c>
      <c r="AR659">
        <v>76</v>
      </c>
      <c r="AS659">
        <v>76001</v>
      </c>
      <c r="AT659" s="1">
        <v>43878</v>
      </c>
      <c r="AU659" s="1">
        <v>43871</v>
      </c>
      <c r="AV659">
        <v>2</v>
      </c>
      <c r="AW659">
        <v>1</v>
      </c>
      <c r="AX659" s="1">
        <v>43878</v>
      </c>
      <c r="AY659">
        <v>1</v>
      </c>
      <c r="AZ659" t="s">
        <v>79</v>
      </c>
      <c r="BA659">
        <v>3</v>
      </c>
      <c r="BB659" s="1">
        <v>39593</v>
      </c>
      <c r="BC659" t="s">
        <v>79</v>
      </c>
      <c r="BD659" t="s">
        <v>79</v>
      </c>
      <c r="BE659" s="1">
        <v>44316</v>
      </c>
      <c r="BF659" s="1">
        <v>43902</v>
      </c>
      <c r="BG659" t="s">
        <v>79</v>
      </c>
      <c r="BH659" t="s">
        <v>79</v>
      </c>
      <c r="BI659" t="s">
        <v>79</v>
      </c>
      <c r="BJ659">
        <v>1</v>
      </c>
      <c r="BK659">
        <v>1</v>
      </c>
      <c r="BL659">
        <v>3</v>
      </c>
      <c r="BM659" t="s">
        <v>81</v>
      </c>
      <c r="BN659" t="s">
        <v>82</v>
      </c>
      <c r="BO659" t="s">
        <v>83</v>
      </c>
      <c r="BP659" t="s">
        <v>84</v>
      </c>
      <c r="BQ659" t="s">
        <v>150</v>
      </c>
      <c r="BR659" t="s">
        <v>950</v>
      </c>
      <c r="BS659" t="s">
        <v>150</v>
      </c>
      <c r="BT659" t="s">
        <v>950</v>
      </c>
    </row>
    <row r="660" spans="1:72" x14ac:dyDescent="0.2">
      <c r="A660">
        <v>7361524</v>
      </c>
      <c r="B660">
        <v>220</v>
      </c>
      <c r="C660" s="1">
        <v>43864</v>
      </c>
      <c r="D660">
        <v>6</v>
      </c>
      <c r="E660">
        <v>2020</v>
      </c>
      <c r="F660">
        <v>4100100572</v>
      </c>
      <c r="G660">
        <v>1</v>
      </c>
      <c r="H660">
        <v>6</v>
      </c>
      <c r="I660">
        <v>1</v>
      </c>
      <c r="J660">
        <v>170</v>
      </c>
      <c r="K660" t="s">
        <v>72</v>
      </c>
      <c r="L660" t="s">
        <v>73</v>
      </c>
      <c r="M660">
        <v>170</v>
      </c>
      <c r="N660">
        <v>41</v>
      </c>
      <c r="O660">
        <v>801</v>
      </c>
      <c r="P660">
        <v>1</v>
      </c>
      <c r="Q660" t="s">
        <v>74</v>
      </c>
      <c r="R660" t="s">
        <v>74</v>
      </c>
      <c r="S660" t="s">
        <v>76</v>
      </c>
      <c r="T660" t="s">
        <v>301</v>
      </c>
      <c r="U660">
        <v>9997</v>
      </c>
      <c r="V660" t="s">
        <v>77</v>
      </c>
      <c r="W660" t="s">
        <v>165</v>
      </c>
      <c r="X660">
        <v>6</v>
      </c>
      <c r="Y660" t="s">
        <v>79</v>
      </c>
      <c r="Z660" t="s">
        <v>80</v>
      </c>
      <c r="AB660">
        <v>2</v>
      </c>
      <c r="AC660">
        <v>2</v>
      </c>
      <c r="AD660">
        <v>2</v>
      </c>
      <c r="AE660">
        <v>2</v>
      </c>
      <c r="AF660">
        <v>2</v>
      </c>
      <c r="AH660">
        <v>2</v>
      </c>
      <c r="AI660">
        <v>2</v>
      </c>
      <c r="AJ660">
        <v>2</v>
      </c>
      <c r="AK660">
        <v>2</v>
      </c>
      <c r="AL660">
        <v>2</v>
      </c>
      <c r="AM660">
        <v>2</v>
      </c>
      <c r="AN660">
        <v>1</v>
      </c>
      <c r="AO660">
        <v>1</v>
      </c>
      <c r="AP660">
        <v>41</v>
      </c>
      <c r="AQ660">
        <v>801</v>
      </c>
      <c r="AR660">
        <v>41</v>
      </c>
      <c r="AS660">
        <v>41001</v>
      </c>
      <c r="AT660" s="1">
        <v>43864</v>
      </c>
      <c r="AU660" s="1">
        <v>43863</v>
      </c>
      <c r="AV660">
        <v>2</v>
      </c>
      <c r="AW660">
        <v>1</v>
      </c>
      <c r="AX660" s="1">
        <v>43864</v>
      </c>
      <c r="AY660">
        <v>1</v>
      </c>
      <c r="AZ660" t="s">
        <v>79</v>
      </c>
      <c r="BA660">
        <v>0</v>
      </c>
      <c r="BB660" s="1">
        <v>41567</v>
      </c>
      <c r="BC660" t="s">
        <v>79</v>
      </c>
      <c r="BD660" t="s">
        <v>79</v>
      </c>
      <c r="BE660" s="1">
        <v>44316</v>
      </c>
      <c r="BF660" s="1">
        <v>43866</v>
      </c>
      <c r="BG660" t="s">
        <v>79</v>
      </c>
      <c r="BH660" t="s">
        <v>79</v>
      </c>
      <c r="BI660" t="s">
        <v>79</v>
      </c>
      <c r="BJ660">
        <v>0</v>
      </c>
      <c r="BK660">
        <v>1</v>
      </c>
      <c r="BL660">
        <v>2</v>
      </c>
      <c r="BM660" t="s">
        <v>143</v>
      </c>
      <c r="BN660" t="s">
        <v>82</v>
      </c>
      <c r="BO660" t="s">
        <v>103</v>
      </c>
      <c r="BP660" t="s">
        <v>104</v>
      </c>
      <c r="BQ660" t="s">
        <v>103</v>
      </c>
      <c r="BR660" t="s">
        <v>405</v>
      </c>
      <c r="BS660" t="s">
        <v>103</v>
      </c>
      <c r="BT660" t="s">
        <v>405</v>
      </c>
    </row>
    <row r="661" spans="1:72" x14ac:dyDescent="0.2">
      <c r="A661">
        <v>7363916</v>
      </c>
      <c r="B661">
        <v>220</v>
      </c>
      <c r="C661" s="1">
        <v>43930</v>
      </c>
      <c r="D661">
        <v>14</v>
      </c>
      <c r="E661">
        <v>2020</v>
      </c>
      <c r="F661">
        <v>548004916</v>
      </c>
      <c r="G661">
        <v>1</v>
      </c>
      <c r="H661">
        <v>26</v>
      </c>
      <c r="I661">
        <v>1</v>
      </c>
      <c r="J661">
        <v>170</v>
      </c>
      <c r="K661" t="s">
        <v>72</v>
      </c>
      <c r="L661" t="s">
        <v>96</v>
      </c>
      <c r="M661">
        <v>170</v>
      </c>
      <c r="N661">
        <v>5</v>
      </c>
      <c r="O661">
        <v>480</v>
      </c>
      <c r="P661">
        <v>3</v>
      </c>
      <c r="Q661" t="s">
        <v>74</v>
      </c>
      <c r="R661" t="s">
        <v>74</v>
      </c>
      <c r="S661" t="s">
        <v>951</v>
      </c>
      <c r="T661" t="s">
        <v>76</v>
      </c>
      <c r="U661">
        <v>9996</v>
      </c>
      <c r="V661" t="s">
        <v>77</v>
      </c>
      <c r="W661" t="s">
        <v>256</v>
      </c>
      <c r="X661">
        <v>6</v>
      </c>
      <c r="Y661" t="s">
        <v>79</v>
      </c>
      <c r="Z661" t="s">
        <v>80</v>
      </c>
      <c r="AA661">
        <v>1</v>
      </c>
      <c r="AB661">
        <v>2</v>
      </c>
      <c r="AC661">
        <v>1</v>
      </c>
      <c r="AD661">
        <v>2</v>
      </c>
      <c r="AE661">
        <v>2</v>
      </c>
      <c r="AF661">
        <v>2</v>
      </c>
      <c r="AH661">
        <v>2</v>
      </c>
      <c r="AI661">
        <v>2</v>
      </c>
      <c r="AJ661">
        <v>2</v>
      </c>
      <c r="AK661">
        <v>2</v>
      </c>
      <c r="AL661">
        <v>2</v>
      </c>
      <c r="AM661">
        <v>2</v>
      </c>
      <c r="AN661">
        <v>1</v>
      </c>
      <c r="AO661">
        <v>1</v>
      </c>
      <c r="AP661">
        <v>5</v>
      </c>
      <c r="AQ661">
        <v>480</v>
      </c>
      <c r="AR661">
        <v>5</v>
      </c>
      <c r="AS661">
        <v>5480</v>
      </c>
      <c r="AT661" s="1">
        <v>43930</v>
      </c>
      <c r="AU661" s="1">
        <v>43922</v>
      </c>
      <c r="AV661">
        <v>2</v>
      </c>
      <c r="AW661">
        <v>1</v>
      </c>
      <c r="AX661" s="1">
        <v>43930</v>
      </c>
      <c r="AY661">
        <v>1</v>
      </c>
      <c r="AZ661" t="s">
        <v>79</v>
      </c>
      <c r="BA661">
        <v>3</v>
      </c>
      <c r="BB661" s="1">
        <v>34344</v>
      </c>
      <c r="BC661" t="s">
        <v>79</v>
      </c>
      <c r="BD661" t="s">
        <v>79</v>
      </c>
      <c r="BE661" s="1">
        <v>44316</v>
      </c>
      <c r="BF661" s="1">
        <v>43962</v>
      </c>
      <c r="BG661" t="s">
        <v>79</v>
      </c>
      <c r="BH661" t="s">
        <v>79</v>
      </c>
      <c r="BI661" t="s">
        <v>79</v>
      </c>
      <c r="BJ661">
        <v>1</v>
      </c>
      <c r="BK661">
        <v>1</v>
      </c>
      <c r="BL661">
        <v>3</v>
      </c>
      <c r="BM661" t="s">
        <v>81</v>
      </c>
      <c r="BN661" t="s">
        <v>82</v>
      </c>
      <c r="BO661" t="s">
        <v>159</v>
      </c>
      <c r="BP661" t="s">
        <v>952</v>
      </c>
      <c r="BQ661" t="s">
        <v>159</v>
      </c>
      <c r="BR661" t="s">
        <v>952</v>
      </c>
      <c r="BS661" t="s">
        <v>159</v>
      </c>
      <c r="BT661" t="s">
        <v>952</v>
      </c>
    </row>
    <row r="662" spans="1:72" x14ac:dyDescent="0.2">
      <c r="A662">
        <v>7370614</v>
      </c>
      <c r="B662">
        <v>220</v>
      </c>
      <c r="C662" s="1">
        <v>43864</v>
      </c>
      <c r="D662">
        <v>4</v>
      </c>
      <c r="E662">
        <v>2020</v>
      </c>
      <c r="F662">
        <v>7600102541</v>
      </c>
      <c r="G662">
        <v>1</v>
      </c>
      <c r="H662">
        <v>7</v>
      </c>
      <c r="I662">
        <v>1</v>
      </c>
      <c r="J662">
        <v>170</v>
      </c>
      <c r="K662" t="s">
        <v>72</v>
      </c>
      <c r="L662" t="s">
        <v>96</v>
      </c>
      <c r="M662">
        <v>170</v>
      </c>
      <c r="N662">
        <v>76</v>
      </c>
      <c r="O662">
        <v>1</v>
      </c>
      <c r="P662">
        <v>1</v>
      </c>
      <c r="Q662" t="s">
        <v>74</v>
      </c>
      <c r="R662" t="s">
        <v>74</v>
      </c>
      <c r="S662" t="s">
        <v>76</v>
      </c>
      <c r="T662" t="s">
        <v>439</v>
      </c>
      <c r="U662">
        <v>9999</v>
      </c>
      <c r="V662" t="s">
        <v>77</v>
      </c>
      <c r="W662" t="s">
        <v>155</v>
      </c>
      <c r="X662">
        <v>6</v>
      </c>
      <c r="Y662" t="s">
        <v>79</v>
      </c>
      <c r="Z662" t="s">
        <v>80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H662">
        <v>2</v>
      </c>
      <c r="AI662">
        <v>2</v>
      </c>
      <c r="AJ662">
        <v>2</v>
      </c>
      <c r="AK662">
        <v>2</v>
      </c>
      <c r="AL662">
        <v>2</v>
      </c>
      <c r="AM662">
        <v>2</v>
      </c>
      <c r="AN662">
        <v>1</v>
      </c>
      <c r="AO662">
        <v>1</v>
      </c>
      <c r="AP662">
        <v>76</v>
      </c>
      <c r="AQ662">
        <v>1</v>
      </c>
      <c r="AR662">
        <v>76</v>
      </c>
      <c r="AS662">
        <v>76001</v>
      </c>
      <c r="AT662" s="1">
        <v>43863</v>
      </c>
      <c r="AU662" s="1">
        <v>43854</v>
      </c>
      <c r="AV662">
        <v>3</v>
      </c>
      <c r="AW662">
        <v>1</v>
      </c>
      <c r="AX662" s="1">
        <v>43863</v>
      </c>
      <c r="AY662">
        <v>1</v>
      </c>
      <c r="AZ662" t="s">
        <v>79</v>
      </c>
      <c r="BA662">
        <v>3</v>
      </c>
      <c r="BB662" s="1">
        <v>41186</v>
      </c>
      <c r="BC662" t="s">
        <v>79</v>
      </c>
      <c r="BD662" t="s">
        <v>79</v>
      </c>
      <c r="BE662" s="1">
        <v>44316</v>
      </c>
      <c r="BF662" s="1">
        <v>43873</v>
      </c>
      <c r="BG662" t="s">
        <v>79</v>
      </c>
      <c r="BH662" t="s">
        <v>79</v>
      </c>
      <c r="BI662" t="s">
        <v>79</v>
      </c>
      <c r="BJ662">
        <v>1</v>
      </c>
      <c r="BK662">
        <v>1</v>
      </c>
      <c r="BL662">
        <v>3</v>
      </c>
      <c r="BM662" t="s">
        <v>81</v>
      </c>
      <c r="BN662" t="s">
        <v>82</v>
      </c>
      <c r="BO662" t="s">
        <v>83</v>
      </c>
      <c r="BP662" t="s">
        <v>84</v>
      </c>
      <c r="BQ662" t="s">
        <v>83</v>
      </c>
      <c r="BR662" t="s">
        <v>84</v>
      </c>
      <c r="BS662" t="s">
        <v>83</v>
      </c>
      <c r="BT662" t="s">
        <v>84</v>
      </c>
    </row>
    <row r="663" spans="1:72" x14ac:dyDescent="0.2">
      <c r="A663">
        <v>7370657</v>
      </c>
      <c r="B663">
        <v>220</v>
      </c>
      <c r="C663" s="1">
        <v>44084</v>
      </c>
      <c r="D663">
        <v>36</v>
      </c>
      <c r="E663">
        <v>2020</v>
      </c>
      <c r="F663">
        <v>7600102541</v>
      </c>
      <c r="G663">
        <v>1</v>
      </c>
      <c r="H663">
        <v>15</v>
      </c>
      <c r="I663">
        <v>1</v>
      </c>
      <c r="J663">
        <v>170</v>
      </c>
      <c r="K663" t="s">
        <v>72</v>
      </c>
      <c r="L663" t="s">
        <v>96</v>
      </c>
      <c r="M663">
        <v>170</v>
      </c>
      <c r="N663">
        <v>76</v>
      </c>
      <c r="O663">
        <v>111</v>
      </c>
      <c r="P663">
        <v>1</v>
      </c>
      <c r="Q663" t="s">
        <v>176</v>
      </c>
      <c r="R663" t="s">
        <v>74</v>
      </c>
      <c r="S663" t="s">
        <v>76</v>
      </c>
      <c r="T663" t="s">
        <v>76</v>
      </c>
      <c r="U663">
        <v>9997</v>
      </c>
      <c r="V663" t="s">
        <v>86</v>
      </c>
      <c r="W663" t="s">
        <v>122</v>
      </c>
      <c r="X663">
        <v>6</v>
      </c>
      <c r="Y663" t="s">
        <v>79</v>
      </c>
      <c r="Z663" t="s">
        <v>80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H663">
        <v>2</v>
      </c>
      <c r="AI663">
        <v>2</v>
      </c>
      <c r="AJ663">
        <v>2</v>
      </c>
      <c r="AK663">
        <v>2</v>
      </c>
      <c r="AL663">
        <v>2</v>
      </c>
      <c r="AM663">
        <v>2</v>
      </c>
      <c r="AN663">
        <v>1</v>
      </c>
      <c r="AO663">
        <v>1</v>
      </c>
      <c r="AP663">
        <v>76</v>
      </c>
      <c r="AQ663">
        <v>111</v>
      </c>
      <c r="AR663">
        <v>76</v>
      </c>
      <c r="AS663">
        <v>76001</v>
      </c>
      <c r="AT663" s="1">
        <v>44084</v>
      </c>
      <c r="AU663" s="1">
        <v>44079</v>
      </c>
      <c r="AV663">
        <v>3</v>
      </c>
      <c r="AW663">
        <v>1</v>
      </c>
      <c r="AX663" s="1">
        <v>44084</v>
      </c>
      <c r="AY663">
        <v>1</v>
      </c>
      <c r="AZ663" t="s">
        <v>79</v>
      </c>
      <c r="BA663">
        <v>0</v>
      </c>
      <c r="BB663" s="1">
        <v>38604</v>
      </c>
      <c r="BC663" t="s">
        <v>79</v>
      </c>
      <c r="BD663" t="s">
        <v>79</v>
      </c>
      <c r="BE663" s="1">
        <v>44316</v>
      </c>
      <c r="BF663" s="1">
        <v>44084</v>
      </c>
      <c r="BG663" t="s">
        <v>79</v>
      </c>
      <c r="BH663" t="s">
        <v>79</v>
      </c>
      <c r="BI663" t="s">
        <v>79</v>
      </c>
      <c r="BJ663">
        <v>1</v>
      </c>
      <c r="BK663">
        <v>1</v>
      </c>
      <c r="BL663">
        <v>3</v>
      </c>
      <c r="BM663" t="s">
        <v>81</v>
      </c>
      <c r="BN663" t="s">
        <v>82</v>
      </c>
      <c r="BO663" t="s">
        <v>83</v>
      </c>
      <c r="BP663" t="s">
        <v>84</v>
      </c>
      <c r="BQ663" t="s">
        <v>83</v>
      </c>
      <c r="BR663" t="s">
        <v>176</v>
      </c>
      <c r="BS663" t="s">
        <v>83</v>
      </c>
      <c r="BT663" t="s">
        <v>176</v>
      </c>
    </row>
    <row r="664" spans="1:72" x14ac:dyDescent="0.2">
      <c r="A664">
        <v>7370668</v>
      </c>
      <c r="B664">
        <v>220</v>
      </c>
      <c r="C664" s="1">
        <v>43962</v>
      </c>
      <c r="D664">
        <v>19</v>
      </c>
      <c r="E664">
        <v>2020</v>
      </c>
      <c r="F664">
        <v>7600102541</v>
      </c>
      <c r="G664">
        <v>1</v>
      </c>
      <c r="H664">
        <v>8</v>
      </c>
      <c r="I664">
        <v>2</v>
      </c>
      <c r="J664">
        <v>170</v>
      </c>
      <c r="K664" t="s">
        <v>72</v>
      </c>
      <c r="L664" t="s">
        <v>96</v>
      </c>
      <c r="M664">
        <v>170</v>
      </c>
      <c r="N664">
        <v>76</v>
      </c>
      <c r="O664">
        <v>1</v>
      </c>
      <c r="P664">
        <v>1</v>
      </c>
      <c r="Q664" t="s">
        <v>84</v>
      </c>
      <c r="R664" t="s">
        <v>74</v>
      </c>
      <c r="S664" t="s">
        <v>76</v>
      </c>
      <c r="T664" t="s">
        <v>953</v>
      </c>
      <c r="U664">
        <v>9999</v>
      </c>
      <c r="V664" t="s">
        <v>86</v>
      </c>
      <c r="W664" t="s">
        <v>116</v>
      </c>
      <c r="X664">
        <v>6</v>
      </c>
      <c r="Y664" t="s">
        <v>79</v>
      </c>
      <c r="Z664" t="s">
        <v>80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H664">
        <v>2</v>
      </c>
      <c r="AI664">
        <v>2</v>
      </c>
      <c r="AJ664">
        <v>2</v>
      </c>
      <c r="AK664">
        <v>2</v>
      </c>
      <c r="AL664">
        <v>2</v>
      </c>
      <c r="AM664">
        <v>2</v>
      </c>
      <c r="AN664">
        <v>1</v>
      </c>
      <c r="AO664">
        <v>1</v>
      </c>
      <c r="AP664">
        <v>76</v>
      </c>
      <c r="AQ664">
        <v>1</v>
      </c>
      <c r="AR664">
        <v>76</v>
      </c>
      <c r="AS664">
        <v>76001</v>
      </c>
      <c r="AT664" s="1">
        <v>43962</v>
      </c>
      <c r="AU664" s="1">
        <v>43957</v>
      </c>
      <c r="AV664">
        <v>3</v>
      </c>
      <c r="AW664">
        <v>1</v>
      </c>
      <c r="AX664" s="1">
        <v>43962</v>
      </c>
      <c r="AY664">
        <v>1</v>
      </c>
      <c r="AZ664" t="s">
        <v>79</v>
      </c>
      <c r="BA664">
        <v>3</v>
      </c>
      <c r="BB664" s="1">
        <v>43718</v>
      </c>
      <c r="BC664" t="s">
        <v>79</v>
      </c>
      <c r="BD664" t="s">
        <v>79</v>
      </c>
      <c r="BE664" s="1">
        <v>44316</v>
      </c>
      <c r="BF664" s="1">
        <v>43966</v>
      </c>
      <c r="BG664" t="s">
        <v>79</v>
      </c>
      <c r="BH664" t="s">
        <v>79</v>
      </c>
      <c r="BI664" t="s">
        <v>79</v>
      </c>
      <c r="BJ664">
        <v>1</v>
      </c>
      <c r="BK664">
        <v>1</v>
      </c>
      <c r="BL664">
        <v>3</v>
      </c>
      <c r="BM664" t="s">
        <v>81</v>
      </c>
      <c r="BN664" t="s">
        <v>82</v>
      </c>
      <c r="BO664" t="s">
        <v>83</v>
      </c>
      <c r="BP664" t="s">
        <v>84</v>
      </c>
      <c r="BQ664" t="s">
        <v>83</v>
      </c>
      <c r="BR664" t="s">
        <v>84</v>
      </c>
      <c r="BS664" t="s">
        <v>83</v>
      </c>
      <c r="BT664" t="s">
        <v>84</v>
      </c>
    </row>
    <row r="665" spans="1:72" x14ac:dyDescent="0.2">
      <c r="A665">
        <v>7372707</v>
      </c>
      <c r="B665">
        <v>220</v>
      </c>
      <c r="C665" s="1">
        <v>43976</v>
      </c>
      <c r="D665">
        <v>21</v>
      </c>
      <c r="E665">
        <v>2020</v>
      </c>
      <c r="F665">
        <v>7600102541</v>
      </c>
      <c r="G665">
        <v>1</v>
      </c>
      <c r="H665">
        <v>4</v>
      </c>
      <c r="I665">
        <v>2</v>
      </c>
      <c r="J665">
        <v>170</v>
      </c>
      <c r="K665" t="s">
        <v>72</v>
      </c>
      <c r="L665" t="s">
        <v>73</v>
      </c>
      <c r="M665">
        <v>170</v>
      </c>
      <c r="N665">
        <v>76</v>
      </c>
      <c r="O665">
        <v>1</v>
      </c>
      <c r="P665">
        <v>1</v>
      </c>
      <c r="Q665" t="s">
        <v>74</v>
      </c>
      <c r="R665" t="s">
        <v>74</v>
      </c>
      <c r="S665" t="s">
        <v>76</v>
      </c>
      <c r="T665" t="s">
        <v>205</v>
      </c>
      <c r="U665">
        <v>9999</v>
      </c>
      <c r="V665" t="s">
        <v>86</v>
      </c>
      <c r="W665" t="s">
        <v>98</v>
      </c>
      <c r="X665">
        <v>6</v>
      </c>
      <c r="Y665" t="s">
        <v>79</v>
      </c>
      <c r="Z665" t="s">
        <v>80</v>
      </c>
      <c r="AA665">
        <v>3</v>
      </c>
      <c r="AB665">
        <v>2</v>
      </c>
      <c r="AC665">
        <v>2</v>
      </c>
      <c r="AD665">
        <v>2</v>
      </c>
      <c r="AE665">
        <v>2</v>
      </c>
      <c r="AF665">
        <v>2</v>
      </c>
      <c r="AH665">
        <v>2</v>
      </c>
      <c r="AI665">
        <v>2</v>
      </c>
      <c r="AJ665">
        <v>2</v>
      </c>
      <c r="AK665">
        <v>2</v>
      </c>
      <c r="AL665">
        <v>2</v>
      </c>
      <c r="AM665">
        <v>2</v>
      </c>
      <c r="AN665">
        <v>1</v>
      </c>
      <c r="AO665">
        <v>1</v>
      </c>
      <c r="AP665">
        <v>76</v>
      </c>
      <c r="AQ665">
        <v>1</v>
      </c>
      <c r="AR665">
        <v>76</v>
      </c>
      <c r="AS665">
        <v>76001</v>
      </c>
      <c r="AT665" s="1">
        <v>43976</v>
      </c>
      <c r="AU665" s="1">
        <v>43971</v>
      </c>
      <c r="AV665">
        <v>3</v>
      </c>
      <c r="AW665">
        <v>1</v>
      </c>
      <c r="AX665" s="1">
        <v>43976</v>
      </c>
      <c r="AY665">
        <v>1</v>
      </c>
      <c r="AZ665" t="s">
        <v>79</v>
      </c>
      <c r="BA665">
        <v>0</v>
      </c>
      <c r="BB665" s="1">
        <v>43849</v>
      </c>
      <c r="BC665" t="s">
        <v>79</v>
      </c>
      <c r="BD665" t="s">
        <v>79</v>
      </c>
      <c r="BE665" s="1">
        <v>44316</v>
      </c>
      <c r="BF665" s="1">
        <v>43977</v>
      </c>
      <c r="BG665" t="s">
        <v>79</v>
      </c>
      <c r="BH665" t="s">
        <v>79</v>
      </c>
      <c r="BI665" t="s">
        <v>79</v>
      </c>
      <c r="BJ665">
        <v>1</v>
      </c>
      <c r="BK665">
        <v>1</v>
      </c>
      <c r="BL665">
        <v>3</v>
      </c>
      <c r="BM665" t="s">
        <v>81</v>
      </c>
      <c r="BN665" t="s">
        <v>82</v>
      </c>
      <c r="BO665" t="s">
        <v>83</v>
      </c>
      <c r="BP665" t="s">
        <v>84</v>
      </c>
      <c r="BQ665" t="s">
        <v>83</v>
      </c>
      <c r="BR665" t="s">
        <v>84</v>
      </c>
      <c r="BS665" t="s">
        <v>83</v>
      </c>
      <c r="BT665" t="s">
        <v>84</v>
      </c>
    </row>
    <row r="666" spans="1:72" x14ac:dyDescent="0.2">
      <c r="A666">
        <v>7372731</v>
      </c>
      <c r="B666">
        <v>220</v>
      </c>
      <c r="C666" s="1">
        <v>44144</v>
      </c>
      <c r="D666">
        <v>45</v>
      </c>
      <c r="E666">
        <v>2020</v>
      </c>
      <c r="F666">
        <v>7600102541</v>
      </c>
      <c r="G666">
        <v>1</v>
      </c>
      <c r="H666">
        <v>7</v>
      </c>
      <c r="I666">
        <v>1</v>
      </c>
      <c r="J666">
        <v>170</v>
      </c>
      <c r="K666" t="s">
        <v>72</v>
      </c>
      <c r="L666" t="s">
        <v>73</v>
      </c>
      <c r="M666">
        <v>170</v>
      </c>
      <c r="N666">
        <v>76</v>
      </c>
      <c r="O666">
        <v>1</v>
      </c>
      <c r="P666">
        <v>1</v>
      </c>
      <c r="Q666" t="s">
        <v>84</v>
      </c>
      <c r="R666" t="s">
        <v>74</v>
      </c>
      <c r="S666" t="s">
        <v>76</v>
      </c>
      <c r="T666" t="s">
        <v>76</v>
      </c>
      <c r="U666">
        <v>9997</v>
      </c>
      <c r="V666" t="s">
        <v>77</v>
      </c>
      <c r="W666" t="s">
        <v>155</v>
      </c>
      <c r="X666">
        <v>6</v>
      </c>
      <c r="Y666" t="s">
        <v>79</v>
      </c>
      <c r="Z666" t="s">
        <v>80</v>
      </c>
      <c r="AA666">
        <v>1</v>
      </c>
      <c r="AB666">
        <v>2</v>
      </c>
      <c r="AC666">
        <v>2</v>
      </c>
      <c r="AD666">
        <v>2</v>
      </c>
      <c r="AE666">
        <v>2</v>
      </c>
      <c r="AF666">
        <v>2</v>
      </c>
      <c r="AH666">
        <v>2</v>
      </c>
      <c r="AI666">
        <v>2</v>
      </c>
      <c r="AJ666">
        <v>2</v>
      </c>
      <c r="AK666">
        <v>2</v>
      </c>
      <c r="AL666">
        <v>2</v>
      </c>
      <c r="AM666">
        <v>2</v>
      </c>
      <c r="AN666">
        <v>1</v>
      </c>
      <c r="AO666">
        <v>1</v>
      </c>
      <c r="AP666">
        <v>76</v>
      </c>
      <c r="AQ666">
        <v>1</v>
      </c>
      <c r="AR666">
        <v>76</v>
      </c>
      <c r="AS666">
        <v>76001</v>
      </c>
      <c r="AT666" s="1">
        <v>44142</v>
      </c>
      <c r="AU666" s="1">
        <v>44136</v>
      </c>
      <c r="AV666">
        <v>2</v>
      </c>
      <c r="AW666">
        <v>1</v>
      </c>
      <c r="AX666" s="1">
        <v>44142</v>
      </c>
      <c r="AY666">
        <v>1</v>
      </c>
      <c r="AZ666" t="s">
        <v>79</v>
      </c>
      <c r="BA666">
        <v>0</v>
      </c>
      <c r="BB666" s="1">
        <v>41300</v>
      </c>
      <c r="BC666" t="s">
        <v>79</v>
      </c>
      <c r="BD666" t="s">
        <v>79</v>
      </c>
      <c r="BE666" s="1">
        <v>44316</v>
      </c>
      <c r="BF666" s="1">
        <v>44146</v>
      </c>
      <c r="BG666" t="s">
        <v>79</v>
      </c>
      <c r="BH666" t="s">
        <v>79</v>
      </c>
      <c r="BI666" t="s">
        <v>79</v>
      </c>
      <c r="BJ666">
        <v>0</v>
      </c>
      <c r="BK666">
        <v>1</v>
      </c>
      <c r="BL666">
        <v>2</v>
      </c>
      <c r="BM666" t="s">
        <v>143</v>
      </c>
      <c r="BN666" t="s">
        <v>82</v>
      </c>
      <c r="BO666" t="s">
        <v>83</v>
      </c>
      <c r="BP666" t="s">
        <v>84</v>
      </c>
      <c r="BQ666" t="s">
        <v>83</v>
      </c>
      <c r="BR666" t="s">
        <v>84</v>
      </c>
      <c r="BS666" t="s">
        <v>83</v>
      </c>
      <c r="BT666" t="s">
        <v>84</v>
      </c>
    </row>
    <row r="667" spans="1:72" x14ac:dyDescent="0.2">
      <c r="A667">
        <v>7371794</v>
      </c>
      <c r="B667">
        <v>220</v>
      </c>
      <c r="C667" s="1">
        <v>43916</v>
      </c>
      <c r="D667">
        <v>12</v>
      </c>
      <c r="E667">
        <v>2020</v>
      </c>
      <c r="F667">
        <v>7000101513</v>
      </c>
      <c r="G667">
        <v>1</v>
      </c>
      <c r="H667">
        <v>12</v>
      </c>
      <c r="I667">
        <v>1</v>
      </c>
      <c r="J667">
        <v>170</v>
      </c>
      <c r="K667" t="s">
        <v>72</v>
      </c>
      <c r="L667" t="s">
        <v>96</v>
      </c>
      <c r="M667">
        <v>170</v>
      </c>
      <c r="N667">
        <v>70</v>
      </c>
      <c r="O667">
        <v>1</v>
      </c>
      <c r="P667">
        <v>1</v>
      </c>
      <c r="Q667" t="s">
        <v>74</v>
      </c>
      <c r="R667" t="s">
        <v>74</v>
      </c>
      <c r="S667" t="s">
        <v>76</v>
      </c>
      <c r="T667" t="s">
        <v>954</v>
      </c>
      <c r="U667">
        <v>9997</v>
      </c>
      <c r="V667" t="s">
        <v>77</v>
      </c>
      <c r="W667" t="s">
        <v>514</v>
      </c>
      <c r="X667">
        <v>6</v>
      </c>
      <c r="Y667" t="s">
        <v>79</v>
      </c>
      <c r="Z667" t="s">
        <v>80</v>
      </c>
      <c r="AA667">
        <v>1</v>
      </c>
      <c r="AB667">
        <v>2</v>
      </c>
      <c r="AC667">
        <v>2</v>
      </c>
      <c r="AD667">
        <v>2</v>
      </c>
      <c r="AE667">
        <v>2</v>
      </c>
      <c r="AF667">
        <v>2</v>
      </c>
      <c r="AH667">
        <v>2</v>
      </c>
      <c r="AI667">
        <v>2</v>
      </c>
      <c r="AJ667">
        <v>2</v>
      </c>
      <c r="AK667">
        <v>2</v>
      </c>
      <c r="AL667">
        <v>2</v>
      </c>
      <c r="AM667">
        <v>2</v>
      </c>
      <c r="AN667">
        <v>1</v>
      </c>
      <c r="AO667">
        <v>1</v>
      </c>
      <c r="AP667">
        <v>70</v>
      </c>
      <c r="AQ667">
        <v>1</v>
      </c>
      <c r="AR667">
        <v>70</v>
      </c>
      <c r="AS667">
        <v>70001</v>
      </c>
      <c r="AT667" s="1">
        <v>43910</v>
      </c>
      <c r="AU667" s="1">
        <v>43907</v>
      </c>
      <c r="AV667">
        <v>2</v>
      </c>
      <c r="AW667">
        <v>1</v>
      </c>
      <c r="AX667" s="1">
        <v>43910</v>
      </c>
      <c r="AY667">
        <v>1</v>
      </c>
      <c r="AZ667" t="s">
        <v>79</v>
      </c>
      <c r="BA667">
        <v>3</v>
      </c>
      <c r="BB667" s="1">
        <v>39322</v>
      </c>
      <c r="BC667" t="s">
        <v>79</v>
      </c>
      <c r="BD667" t="s">
        <v>79</v>
      </c>
      <c r="BE667" s="1">
        <v>44316</v>
      </c>
      <c r="BF667" s="1">
        <v>43942</v>
      </c>
      <c r="BG667" t="s">
        <v>79</v>
      </c>
      <c r="BH667" t="s">
        <v>79</v>
      </c>
      <c r="BI667" t="s">
        <v>79</v>
      </c>
      <c r="BJ667">
        <v>1</v>
      </c>
      <c r="BK667">
        <v>1</v>
      </c>
      <c r="BL667">
        <v>3</v>
      </c>
      <c r="BM667" t="s">
        <v>81</v>
      </c>
      <c r="BN667" t="s">
        <v>82</v>
      </c>
      <c r="BO667" t="s">
        <v>144</v>
      </c>
      <c r="BP667" t="s">
        <v>168</v>
      </c>
      <c r="BQ667" t="s">
        <v>144</v>
      </c>
      <c r="BR667" t="s">
        <v>168</v>
      </c>
      <c r="BS667" t="s">
        <v>144</v>
      </c>
      <c r="BT667" t="s">
        <v>168</v>
      </c>
    </row>
    <row r="668" spans="1:72" x14ac:dyDescent="0.2">
      <c r="A668">
        <v>7368458</v>
      </c>
      <c r="B668">
        <v>220</v>
      </c>
      <c r="C668" s="1">
        <v>43859</v>
      </c>
      <c r="D668">
        <v>4</v>
      </c>
      <c r="E668">
        <v>2020</v>
      </c>
      <c r="F668">
        <v>7683404652</v>
      </c>
      <c r="G668">
        <v>1</v>
      </c>
      <c r="H668">
        <v>4</v>
      </c>
      <c r="I668">
        <v>1</v>
      </c>
      <c r="J668">
        <v>170</v>
      </c>
      <c r="K668" t="s">
        <v>72</v>
      </c>
      <c r="L668" t="s">
        <v>73</v>
      </c>
      <c r="M668">
        <v>170</v>
      </c>
      <c r="N668">
        <v>76</v>
      </c>
      <c r="O668">
        <v>834</v>
      </c>
      <c r="P668">
        <v>1</v>
      </c>
      <c r="Q668" t="s">
        <v>230</v>
      </c>
      <c r="R668" t="s">
        <v>74</v>
      </c>
      <c r="S668" t="s">
        <v>76</v>
      </c>
      <c r="T668" t="s">
        <v>955</v>
      </c>
      <c r="U668">
        <v>9999</v>
      </c>
      <c r="V668" t="s">
        <v>77</v>
      </c>
      <c r="W668" t="s">
        <v>149</v>
      </c>
      <c r="X668">
        <v>6</v>
      </c>
      <c r="Y668" t="s">
        <v>79</v>
      </c>
      <c r="Z668" t="s">
        <v>80</v>
      </c>
      <c r="AA668">
        <v>1</v>
      </c>
      <c r="AB668">
        <v>2</v>
      </c>
      <c r="AC668">
        <v>2</v>
      </c>
      <c r="AD668">
        <v>2</v>
      </c>
      <c r="AE668">
        <v>2</v>
      </c>
      <c r="AF668">
        <v>2</v>
      </c>
      <c r="AH668">
        <v>2</v>
      </c>
      <c r="AI668">
        <v>2</v>
      </c>
      <c r="AJ668">
        <v>2</v>
      </c>
      <c r="AK668">
        <v>2</v>
      </c>
      <c r="AL668">
        <v>2</v>
      </c>
      <c r="AM668">
        <v>2</v>
      </c>
      <c r="AN668">
        <v>1</v>
      </c>
      <c r="AO668">
        <v>1</v>
      </c>
      <c r="AP668">
        <v>76</v>
      </c>
      <c r="AQ668">
        <v>834</v>
      </c>
      <c r="AR668">
        <v>76</v>
      </c>
      <c r="AS668">
        <v>76834</v>
      </c>
      <c r="AT668" s="1">
        <v>43856</v>
      </c>
      <c r="AU668" s="1">
        <v>43853</v>
      </c>
      <c r="AV668">
        <v>2</v>
      </c>
      <c r="AW668">
        <v>1</v>
      </c>
      <c r="AX668" s="1">
        <v>43856</v>
      </c>
      <c r="AY668">
        <v>1</v>
      </c>
      <c r="AZ668" t="s">
        <v>79</v>
      </c>
      <c r="BA668">
        <v>3</v>
      </c>
      <c r="BB668" s="1">
        <v>42254</v>
      </c>
      <c r="BC668" t="s">
        <v>79</v>
      </c>
      <c r="BD668" t="s">
        <v>79</v>
      </c>
      <c r="BE668" s="1">
        <v>44316</v>
      </c>
      <c r="BF668" s="1">
        <v>43881</v>
      </c>
      <c r="BG668" t="s">
        <v>79</v>
      </c>
      <c r="BH668" t="s">
        <v>79</v>
      </c>
      <c r="BI668" t="s">
        <v>79</v>
      </c>
      <c r="BJ668">
        <v>1</v>
      </c>
      <c r="BK668">
        <v>1</v>
      </c>
      <c r="BL668">
        <v>3</v>
      </c>
      <c r="BM668" t="s">
        <v>81</v>
      </c>
      <c r="BN668" t="s">
        <v>82</v>
      </c>
      <c r="BO668" t="s">
        <v>83</v>
      </c>
      <c r="BP668" t="s">
        <v>230</v>
      </c>
      <c r="BQ668" t="s">
        <v>83</v>
      </c>
      <c r="BR668" t="s">
        <v>230</v>
      </c>
      <c r="BS668" t="s">
        <v>83</v>
      </c>
      <c r="BT668" t="s">
        <v>230</v>
      </c>
    </row>
    <row r="669" spans="1:72" x14ac:dyDescent="0.2">
      <c r="A669">
        <v>7373831</v>
      </c>
      <c r="B669">
        <v>220</v>
      </c>
      <c r="C669" s="1">
        <v>43844</v>
      </c>
      <c r="D669">
        <v>2</v>
      </c>
      <c r="E669">
        <v>2020</v>
      </c>
      <c r="F669">
        <v>7000101049</v>
      </c>
      <c r="G669">
        <v>1</v>
      </c>
      <c r="H669">
        <v>13</v>
      </c>
      <c r="I669">
        <v>1</v>
      </c>
      <c r="J669">
        <v>170</v>
      </c>
      <c r="K669" t="s">
        <v>72</v>
      </c>
      <c r="L669" t="s">
        <v>96</v>
      </c>
      <c r="M669">
        <v>170</v>
      </c>
      <c r="N669">
        <v>70</v>
      </c>
      <c r="O669">
        <v>1</v>
      </c>
      <c r="P669">
        <v>1</v>
      </c>
      <c r="Q669" t="s">
        <v>74</v>
      </c>
      <c r="R669" t="s">
        <v>74</v>
      </c>
      <c r="S669" t="s">
        <v>76</v>
      </c>
      <c r="T669" t="s">
        <v>956</v>
      </c>
      <c r="U669">
        <v>9997</v>
      </c>
      <c r="V669" t="s">
        <v>77</v>
      </c>
      <c r="W669" t="s">
        <v>180</v>
      </c>
      <c r="X669">
        <v>6</v>
      </c>
      <c r="Y669" t="s">
        <v>79</v>
      </c>
      <c r="Z669" t="s">
        <v>80</v>
      </c>
      <c r="AB669">
        <v>2</v>
      </c>
      <c r="AC669">
        <v>2</v>
      </c>
      <c r="AD669">
        <v>2</v>
      </c>
      <c r="AE669">
        <v>2</v>
      </c>
      <c r="AF669">
        <v>2</v>
      </c>
      <c r="AH669">
        <v>2</v>
      </c>
      <c r="AI669">
        <v>2</v>
      </c>
      <c r="AJ669">
        <v>2</v>
      </c>
      <c r="AK669">
        <v>2</v>
      </c>
      <c r="AL669">
        <v>2</v>
      </c>
      <c r="AM669">
        <v>2</v>
      </c>
      <c r="AN669">
        <v>1</v>
      </c>
      <c r="AO669">
        <v>1</v>
      </c>
      <c r="AP669">
        <v>70</v>
      </c>
      <c r="AQ669">
        <v>1</v>
      </c>
      <c r="AR669">
        <v>70</v>
      </c>
      <c r="AS669">
        <v>70001</v>
      </c>
      <c r="AT669" s="1">
        <v>43842</v>
      </c>
      <c r="AU669" s="1">
        <v>43838</v>
      </c>
      <c r="AV669">
        <v>2</v>
      </c>
      <c r="AW669">
        <v>1</v>
      </c>
      <c r="AX669" s="1">
        <v>43842</v>
      </c>
      <c r="AY669">
        <v>1</v>
      </c>
      <c r="AZ669" t="s">
        <v>79</v>
      </c>
      <c r="BA669">
        <v>3</v>
      </c>
      <c r="BB669" s="1">
        <v>39038</v>
      </c>
      <c r="BC669" t="s">
        <v>79</v>
      </c>
      <c r="BD669" t="s">
        <v>79</v>
      </c>
      <c r="BE669" s="1">
        <v>44316</v>
      </c>
      <c r="BF669" s="1">
        <v>43867</v>
      </c>
      <c r="BG669" t="s">
        <v>79</v>
      </c>
      <c r="BH669" t="s">
        <v>79</v>
      </c>
      <c r="BI669" t="s">
        <v>79</v>
      </c>
      <c r="BJ669">
        <v>1</v>
      </c>
      <c r="BK669">
        <v>1</v>
      </c>
      <c r="BL669">
        <v>3</v>
      </c>
      <c r="BM669" t="s">
        <v>81</v>
      </c>
      <c r="BN669" t="s">
        <v>82</v>
      </c>
      <c r="BO669" t="s">
        <v>144</v>
      </c>
      <c r="BP669" t="s">
        <v>168</v>
      </c>
      <c r="BQ669" t="s">
        <v>144</v>
      </c>
      <c r="BR669" t="s">
        <v>168</v>
      </c>
      <c r="BS669" t="s">
        <v>144</v>
      </c>
      <c r="BT669" t="s">
        <v>168</v>
      </c>
    </row>
    <row r="670" spans="1:72" x14ac:dyDescent="0.2">
      <c r="A670">
        <v>7366367</v>
      </c>
      <c r="B670">
        <v>220</v>
      </c>
      <c r="C670" s="1">
        <v>43907</v>
      </c>
      <c r="D670">
        <v>11</v>
      </c>
      <c r="E670">
        <v>2020</v>
      </c>
      <c r="F670">
        <v>7600105765</v>
      </c>
      <c r="G670">
        <v>1</v>
      </c>
      <c r="H670">
        <v>13</v>
      </c>
      <c r="I670">
        <v>1</v>
      </c>
      <c r="J670">
        <v>170</v>
      </c>
      <c r="K670" t="s">
        <v>72</v>
      </c>
      <c r="L670" t="s">
        <v>96</v>
      </c>
      <c r="M670">
        <v>170</v>
      </c>
      <c r="N670">
        <v>76</v>
      </c>
      <c r="O670">
        <v>520</v>
      </c>
      <c r="P670">
        <v>1</v>
      </c>
      <c r="Q670" t="s">
        <v>74</v>
      </c>
      <c r="R670" t="s">
        <v>74</v>
      </c>
      <c r="S670" t="s">
        <v>76</v>
      </c>
      <c r="T670" t="s">
        <v>957</v>
      </c>
      <c r="U670">
        <v>9997</v>
      </c>
      <c r="V670" t="s">
        <v>86</v>
      </c>
      <c r="W670" t="s">
        <v>122</v>
      </c>
      <c r="X670">
        <v>6</v>
      </c>
      <c r="Y670" t="s">
        <v>79</v>
      </c>
      <c r="Z670" t="s">
        <v>80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H670">
        <v>2</v>
      </c>
      <c r="AI670">
        <v>2</v>
      </c>
      <c r="AJ670">
        <v>2</v>
      </c>
      <c r="AK670">
        <v>2</v>
      </c>
      <c r="AL670">
        <v>2</v>
      </c>
      <c r="AM670">
        <v>2</v>
      </c>
      <c r="AN670">
        <v>1</v>
      </c>
      <c r="AO670">
        <v>1</v>
      </c>
      <c r="AP670">
        <v>76</v>
      </c>
      <c r="AQ670">
        <v>520</v>
      </c>
      <c r="AR670">
        <v>76</v>
      </c>
      <c r="AS670">
        <v>76001</v>
      </c>
      <c r="AT670" s="1">
        <v>43907</v>
      </c>
      <c r="AU670" s="1">
        <v>43902</v>
      </c>
      <c r="AV670">
        <v>2</v>
      </c>
      <c r="AW670">
        <v>1</v>
      </c>
      <c r="AX670" s="1">
        <v>43907</v>
      </c>
      <c r="AY670">
        <v>1</v>
      </c>
      <c r="AZ670" t="s">
        <v>79</v>
      </c>
      <c r="BA670">
        <v>3</v>
      </c>
      <c r="BB670" s="1">
        <v>38877</v>
      </c>
      <c r="BC670" t="s">
        <v>79</v>
      </c>
      <c r="BD670" t="s">
        <v>79</v>
      </c>
      <c r="BE670" s="1">
        <v>44316</v>
      </c>
      <c r="BF670" s="1">
        <v>43920</v>
      </c>
      <c r="BG670" t="s">
        <v>79</v>
      </c>
      <c r="BH670" t="s">
        <v>79</v>
      </c>
      <c r="BI670" t="s">
        <v>79</v>
      </c>
      <c r="BJ670">
        <v>1</v>
      </c>
      <c r="BK670">
        <v>1</v>
      </c>
      <c r="BL670">
        <v>3</v>
      </c>
      <c r="BM670" t="s">
        <v>81</v>
      </c>
      <c r="BN670" t="s">
        <v>82</v>
      </c>
      <c r="BO670" t="s">
        <v>83</v>
      </c>
      <c r="BP670" t="s">
        <v>84</v>
      </c>
      <c r="BQ670" t="s">
        <v>83</v>
      </c>
      <c r="BR670" t="s">
        <v>156</v>
      </c>
      <c r="BS670" t="s">
        <v>83</v>
      </c>
      <c r="BT670" t="s">
        <v>156</v>
      </c>
    </row>
    <row r="671" spans="1:72" x14ac:dyDescent="0.2">
      <c r="A671">
        <v>7368765</v>
      </c>
      <c r="B671">
        <v>220</v>
      </c>
      <c r="C671" s="1">
        <v>43833</v>
      </c>
      <c r="D671">
        <v>1</v>
      </c>
      <c r="E671">
        <v>2020</v>
      </c>
      <c r="F671">
        <v>4129800419</v>
      </c>
      <c r="G671">
        <v>1</v>
      </c>
      <c r="H671">
        <v>6</v>
      </c>
      <c r="I671">
        <v>1</v>
      </c>
      <c r="J671">
        <v>170</v>
      </c>
      <c r="K671" t="s">
        <v>72</v>
      </c>
      <c r="L671" t="s">
        <v>73</v>
      </c>
      <c r="M671">
        <v>170</v>
      </c>
      <c r="N671">
        <v>41</v>
      </c>
      <c r="O671">
        <v>770</v>
      </c>
      <c r="P671">
        <v>3</v>
      </c>
      <c r="Q671" t="s">
        <v>74</v>
      </c>
      <c r="R671" t="s">
        <v>74</v>
      </c>
      <c r="S671" t="s">
        <v>958</v>
      </c>
      <c r="T671" t="s">
        <v>76</v>
      </c>
      <c r="U671">
        <v>9999</v>
      </c>
      <c r="V671" t="s">
        <v>77</v>
      </c>
      <c r="W671" t="s">
        <v>165</v>
      </c>
      <c r="X671">
        <v>6</v>
      </c>
      <c r="Y671" t="s">
        <v>79</v>
      </c>
      <c r="Z671" t="s">
        <v>80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H671">
        <v>2</v>
      </c>
      <c r="AI671">
        <v>2</v>
      </c>
      <c r="AJ671">
        <v>2</v>
      </c>
      <c r="AK671">
        <v>2</v>
      </c>
      <c r="AL671">
        <v>2</v>
      </c>
      <c r="AM671">
        <v>2</v>
      </c>
      <c r="AN671">
        <v>1</v>
      </c>
      <c r="AO671">
        <v>3</v>
      </c>
      <c r="AP671">
        <v>41</v>
      </c>
      <c r="AQ671">
        <v>770</v>
      </c>
      <c r="AR671">
        <v>41</v>
      </c>
      <c r="AS671">
        <v>41298</v>
      </c>
      <c r="AT671" s="1">
        <v>43832</v>
      </c>
      <c r="AU671" s="1">
        <v>43828</v>
      </c>
      <c r="AV671">
        <v>2</v>
      </c>
      <c r="AW671">
        <v>1</v>
      </c>
      <c r="AX671" s="1">
        <v>43832</v>
      </c>
      <c r="AY671">
        <v>1</v>
      </c>
      <c r="AZ671" t="s">
        <v>79</v>
      </c>
      <c r="BA671">
        <v>3</v>
      </c>
      <c r="BB671" s="1">
        <v>41291</v>
      </c>
      <c r="BC671" t="s">
        <v>79</v>
      </c>
      <c r="BD671" t="s">
        <v>79</v>
      </c>
      <c r="BE671" s="1">
        <v>44316</v>
      </c>
      <c r="BF671" s="1">
        <v>43894</v>
      </c>
      <c r="BG671" t="s">
        <v>79</v>
      </c>
      <c r="BH671" t="s">
        <v>79</v>
      </c>
      <c r="BI671" t="s">
        <v>79</v>
      </c>
      <c r="BJ671">
        <v>1</v>
      </c>
      <c r="BK671">
        <v>1</v>
      </c>
      <c r="BL671">
        <v>3</v>
      </c>
      <c r="BM671" t="s">
        <v>81</v>
      </c>
      <c r="BN671" t="s">
        <v>82</v>
      </c>
      <c r="BO671" t="s">
        <v>103</v>
      </c>
      <c r="BP671" t="s">
        <v>184</v>
      </c>
      <c r="BQ671" t="s">
        <v>103</v>
      </c>
      <c r="BR671" t="s">
        <v>603</v>
      </c>
      <c r="BS671" t="s">
        <v>103</v>
      </c>
      <c r="BT671" t="s">
        <v>603</v>
      </c>
    </row>
    <row r="672" spans="1:72" x14ac:dyDescent="0.2">
      <c r="A672">
        <v>7364331</v>
      </c>
      <c r="B672">
        <v>220</v>
      </c>
      <c r="C672" s="1">
        <v>44125</v>
      </c>
      <c r="D672">
        <v>42</v>
      </c>
      <c r="E672">
        <v>2020</v>
      </c>
      <c r="F672">
        <v>863800737</v>
      </c>
      <c r="G672">
        <v>3</v>
      </c>
      <c r="H672">
        <v>10</v>
      </c>
      <c r="I672">
        <v>1</v>
      </c>
      <c r="J672">
        <v>170</v>
      </c>
      <c r="K672" t="s">
        <v>72</v>
      </c>
      <c r="L672" t="s">
        <v>73</v>
      </c>
      <c r="M672">
        <v>170</v>
      </c>
      <c r="N672">
        <v>8</v>
      </c>
      <c r="O672">
        <v>638</v>
      </c>
      <c r="P672">
        <v>1</v>
      </c>
      <c r="Q672" t="s">
        <v>74</v>
      </c>
      <c r="R672" t="s">
        <v>74</v>
      </c>
      <c r="S672" t="s">
        <v>76</v>
      </c>
      <c r="T672" t="s">
        <v>959</v>
      </c>
      <c r="U672">
        <v>9997</v>
      </c>
      <c r="V672" t="s">
        <v>77</v>
      </c>
      <c r="W672" t="s">
        <v>236</v>
      </c>
      <c r="X672">
        <v>6</v>
      </c>
      <c r="Y672" t="s">
        <v>79</v>
      </c>
      <c r="Z672" t="s">
        <v>80</v>
      </c>
      <c r="AA672">
        <v>1</v>
      </c>
      <c r="AB672">
        <v>2</v>
      </c>
      <c r="AC672">
        <v>2</v>
      </c>
      <c r="AD672">
        <v>2</v>
      </c>
      <c r="AE672">
        <v>2</v>
      </c>
      <c r="AF672">
        <v>2</v>
      </c>
      <c r="AH672">
        <v>2</v>
      </c>
      <c r="AI672">
        <v>2</v>
      </c>
      <c r="AJ672">
        <v>2</v>
      </c>
      <c r="AK672">
        <v>2</v>
      </c>
      <c r="AL672">
        <v>2</v>
      </c>
      <c r="AM672">
        <v>2</v>
      </c>
      <c r="AN672">
        <v>1</v>
      </c>
      <c r="AO672">
        <v>1</v>
      </c>
      <c r="AP672">
        <v>8</v>
      </c>
      <c r="AQ672">
        <v>638</v>
      </c>
      <c r="AR672">
        <v>8</v>
      </c>
      <c r="AS672">
        <v>8638</v>
      </c>
      <c r="AT672" s="1">
        <v>44123</v>
      </c>
      <c r="AU672" s="1">
        <v>44118</v>
      </c>
      <c r="AV672">
        <v>3</v>
      </c>
      <c r="AW672">
        <v>1</v>
      </c>
      <c r="AX672" s="1">
        <v>44123</v>
      </c>
      <c r="AY672">
        <v>1</v>
      </c>
      <c r="AZ672" t="s">
        <v>79</v>
      </c>
      <c r="BA672">
        <v>3</v>
      </c>
      <c r="BB672" s="1">
        <v>40219</v>
      </c>
      <c r="BC672" t="s">
        <v>79</v>
      </c>
      <c r="BD672" t="s">
        <v>79</v>
      </c>
      <c r="BE672" s="1">
        <v>44316</v>
      </c>
      <c r="BF672" s="1">
        <v>44168</v>
      </c>
      <c r="BG672" t="s">
        <v>79</v>
      </c>
      <c r="BH672" t="s">
        <v>79</v>
      </c>
      <c r="BI672" t="s">
        <v>79</v>
      </c>
      <c r="BJ672">
        <v>1</v>
      </c>
      <c r="BK672">
        <v>1</v>
      </c>
      <c r="BL672">
        <v>3</v>
      </c>
      <c r="BM672" t="s">
        <v>81</v>
      </c>
      <c r="BN672" t="s">
        <v>82</v>
      </c>
      <c r="BO672" t="s">
        <v>163</v>
      </c>
      <c r="BP672" t="s">
        <v>237</v>
      </c>
      <c r="BQ672" t="s">
        <v>163</v>
      </c>
      <c r="BR672" t="s">
        <v>237</v>
      </c>
      <c r="BS672" t="s">
        <v>163</v>
      </c>
      <c r="BT672" t="s">
        <v>237</v>
      </c>
    </row>
    <row r="673" spans="1:72" x14ac:dyDescent="0.2">
      <c r="A673">
        <v>7363449</v>
      </c>
      <c r="B673">
        <v>220</v>
      </c>
      <c r="C673" s="1">
        <v>44203</v>
      </c>
      <c r="D673">
        <v>53</v>
      </c>
      <c r="E673">
        <v>2020</v>
      </c>
      <c r="F673">
        <v>800104492</v>
      </c>
      <c r="G673">
        <v>1</v>
      </c>
      <c r="H673">
        <v>16</v>
      </c>
      <c r="I673">
        <v>1</v>
      </c>
      <c r="J673">
        <v>170</v>
      </c>
      <c r="K673" t="s">
        <v>72</v>
      </c>
      <c r="L673" t="s">
        <v>73</v>
      </c>
      <c r="M673">
        <v>170</v>
      </c>
      <c r="N673">
        <v>13</v>
      </c>
      <c r="O673">
        <v>244</v>
      </c>
      <c r="P673">
        <v>1</v>
      </c>
      <c r="Q673" t="s">
        <v>74</v>
      </c>
      <c r="R673" t="s">
        <v>74</v>
      </c>
      <c r="S673" t="s">
        <v>76</v>
      </c>
      <c r="T673" t="s">
        <v>960</v>
      </c>
      <c r="U673">
        <v>9997</v>
      </c>
      <c r="V673" t="s">
        <v>86</v>
      </c>
      <c r="W673" t="s">
        <v>122</v>
      </c>
      <c r="X673">
        <v>6</v>
      </c>
      <c r="Y673" t="s">
        <v>79</v>
      </c>
      <c r="Z673" t="s">
        <v>80</v>
      </c>
      <c r="AA673">
        <v>1</v>
      </c>
      <c r="AB673">
        <v>2</v>
      </c>
      <c r="AC673">
        <v>2</v>
      </c>
      <c r="AD673">
        <v>2</v>
      </c>
      <c r="AE673">
        <v>2</v>
      </c>
      <c r="AF673">
        <v>2</v>
      </c>
      <c r="AH673">
        <v>2</v>
      </c>
      <c r="AI673">
        <v>2</v>
      </c>
      <c r="AJ673">
        <v>2</v>
      </c>
      <c r="AK673">
        <v>2</v>
      </c>
      <c r="AL673">
        <v>2</v>
      </c>
      <c r="AM673">
        <v>2</v>
      </c>
      <c r="AN673">
        <v>1</v>
      </c>
      <c r="AO673">
        <v>1</v>
      </c>
      <c r="AP673">
        <v>13</v>
      </c>
      <c r="AQ673">
        <v>1</v>
      </c>
      <c r="AR673">
        <v>8</v>
      </c>
      <c r="AS673">
        <v>8001</v>
      </c>
      <c r="AT673" s="1">
        <v>44199</v>
      </c>
      <c r="AU673" s="1">
        <v>44198</v>
      </c>
      <c r="AV673">
        <v>2</v>
      </c>
      <c r="AW673">
        <v>1</v>
      </c>
      <c r="AX673" s="1">
        <v>44199</v>
      </c>
      <c r="AY673">
        <v>1</v>
      </c>
      <c r="AZ673" t="s">
        <v>79</v>
      </c>
      <c r="BA673">
        <v>3</v>
      </c>
      <c r="BB673" s="1">
        <v>37999</v>
      </c>
      <c r="BC673" t="s">
        <v>79</v>
      </c>
      <c r="BD673" t="s">
        <v>79</v>
      </c>
      <c r="BE673" s="1">
        <v>44316</v>
      </c>
      <c r="BF673" s="1">
        <v>44221</v>
      </c>
      <c r="BG673" t="s">
        <v>79</v>
      </c>
      <c r="BH673" t="s">
        <v>79</v>
      </c>
      <c r="BI673" t="s">
        <v>79</v>
      </c>
      <c r="BJ673">
        <v>1</v>
      </c>
      <c r="BK673">
        <v>1</v>
      </c>
      <c r="BL673">
        <v>3</v>
      </c>
      <c r="BM673" t="s">
        <v>81</v>
      </c>
      <c r="BN673" t="s">
        <v>82</v>
      </c>
      <c r="BO673" t="s">
        <v>163</v>
      </c>
      <c r="BP673" t="s">
        <v>164</v>
      </c>
      <c r="BQ673" t="s">
        <v>94</v>
      </c>
      <c r="BR673" t="s">
        <v>241</v>
      </c>
      <c r="BS673" t="s">
        <v>94</v>
      </c>
      <c r="BT673" t="s">
        <v>117</v>
      </c>
    </row>
    <row r="674" spans="1:72" x14ac:dyDescent="0.2">
      <c r="A674">
        <v>7366456</v>
      </c>
      <c r="B674">
        <v>220</v>
      </c>
      <c r="C674" s="1">
        <v>44107</v>
      </c>
      <c r="D674">
        <v>40</v>
      </c>
      <c r="E674">
        <v>2020</v>
      </c>
      <c r="F674">
        <v>5000100529</v>
      </c>
      <c r="G674">
        <v>1</v>
      </c>
      <c r="H674">
        <v>9</v>
      </c>
      <c r="I674">
        <v>1</v>
      </c>
      <c r="J674">
        <v>170</v>
      </c>
      <c r="K674" t="s">
        <v>72</v>
      </c>
      <c r="L674" t="s">
        <v>96</v>
      </c>
      <c r="M674">
        <v>170</v>
      </c>
      <c r="N674">
        <v>50</v>
      </c>
      <c r="O674">
        <v>1</v>
      </c>
      <c r="P674">
        <v>1</v>
      </c>
      <c r="Q674" t="s">
        <v>74</v>
      </c>
      <c r="R674" t="s">
        <v>74</v>
      </c>
      <c r="S674" t="s">
        <v>76</v>
      </c>
      <c r="T674" t="s">
        <v>961</v>
      </c>
      <c r="U674">
        <v>9997</v>
      </c>
      <c r="V674" t="s">
        <v>77</v>
      </c>
      <c r="W674" t="s">
        <v>136</v>
      </c>
      <c r="X674">
        <v>6</v>
      </c>
      <c r="Y674" t="s">
        <v>79</v>
      </c>
      <c r="Z674" t="s">
        <v>80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H674">
        <v>2</v>
      </c>
      <c r="AI674">
        <v>2</v>
      </c>
      <c r="AJ674">
        <v>2</v>
      </c>
      <c r="AK674">
        <v>2</v>
      </c>
      <c r="AL674">
        <v>2</v>
      </c>
      <c r="AM674">
        <v>2</v>
      </c>
      <c r="AN674">
        <v>1</v>
      </c>
      <c r="AO674">
        <v>1</v>
      </c>
      <c r="AP674">
        <v>50</v>
      </c>
      <c r="AQ674">
        <v>1</v>
      </c>
      <c r="AR674">
        <v>50</v>
      </c>
      <c r="AS674">
        <v>50001</v>
      </c>
      <c r="AT674" s="1">
        <v>44107</v>
      </c>
      <c r="AU674" s="1">
        <v>44101</v>
      </c>
      <c r="AV674">
        <v>2</v>
      </c>
      <c r="AW674">
        <v>1</v>
      </c>
      <c r="AX674" s="1">
        <v>44107</v>
      </c>
      <c r="AY674">
        <v>1</v>
      </c>
      <c r="AZ674" t="s">
        <v>79</v>
      </c>
      <c r="BA674">
        <v>0</v>
      </c>
      <c r="BB674" s="1">
        <v>40718</v>
      </c>
      <c r="BC674" t="s">
        <v>79</v>
      </c>
      <c r="BD674" t="s">
        <v>79</v>
      </c>
      <c r="BE674" s="1">
        <v>44316</v>
      </c>
      <c r="BF674" s="1">
        <v>44107</v>
      </c>
      <c r="BG674" t="s">
        <v>79</v>
      </c>
      <c r="BH674" t="s">
        <v>79</v>
      </c>
      <c r="BI674" t="s">
        <v>79</v>
      </c>
      <c r="BJ674">
        <v>0</v>
      </c>
      <c r="BK674">
        <v>1</v>
      </c>
      <c r="BL674">
        <v>2</v>
      </c>
      <c r="BM674" t="s">
        <v>143</v>
      </c>
      <c r="BN674" t="s">
        <v>82</v>
      </c>
      <c r="BO674" t="s">
        <v>336</v>
      </c>
      <c r="BP674" t="s">
        <v>362</v>
      </c>
      <c r="BQ674" t="s">
        <v>336</v>
      </c>
      <c r="BR674" t="s">
        <v>362</v>
      </c>
      <c r="BS674" t="s">
        <v>336</v>
      </c>
      <c r="BT674" t="s">
        <v>362</v>
      </c>
    </row>
    <row r="675" spans="1:72" x14ac:dyDescent="0.2">
      <c r="A675">
        <v>7374017</v>
      </c>
      <c r="B675">
        <v>220</v>
      </c>
      <c r="C675" s="1">
        <v>43887</v>
      </c>
      <c r="D675">
        <v>8</v>
      </c>
      <c r="E675">
        <v>2020</v>
      </c>
      <c r="F675">
        <v>4100100572</v>
      </c>
      <c r="G675">
        <v>1</v>
      </c>
      <c r="H675">
        <v>5</v>
      </c>
      <c r="I675">
        <v>1</v>
      </c>
      <c r="J675">
        <v>170</v>
      </c>
      <c r="K675" t="s">
        <v>72</v>
      </c>
      <c r="L675" t="s">
        <v>73</v>
      </c>
      <c r="M675">
        <v>170</v>
      </c>
      <c r="N675">
        <v>41</v>
      </c>
      <c r="O675">
        <v>801</v>
      </c>
      <c r="P675">
        <v>1</v>
      </c>
      <c r="Q675" t="s">
        <v>74</v>
      </c>
      <c r="R675" t="s">
        <v>74</v>
      </c>
      <c r="S675" t="s">
        <v>76</v>
      </c>
      <c r="T675" t="s">
        <v>76</v>
      </c>
      <c r="U675">
        <v>9999</v>
      </c>
      <c r="V675" t="s">
        <v>77</v>
      </c>
      <c r="W675" t="s">
        <v>165</v>
      </c>
      <c r="X675">
        <v>6</v>
      </c>
      <c r="Y675" t="s">
        <v>79</v>
      </c>
      <c r="Z675" t="s">
        <v>80</v>
      </c>
      <c r="AB675">
        <v>2</v>
      </c>
      <c r="AC675">
        <v>2</v>
      </c>
      <c r="AD675">
        <v>2</v>
      </c>
      <c r="AE675">
        <v>2</v>
      </c>
      <c r="AF675">
        <v>2</v>
      </c>
      <c r="AH675">
        <v>2</v>
      </c>
      <c r="AI675">
        <v>2</v>
      </c>
      <c r="AJ675">
        <v>2</v>
      </c>
      <c r="AK675">
        <v>2</v>
      </c>
      <c r="AL675">
        <v>2</v>
      </c>
      <c r="AM675">
        <v>2</v>
      </c>
      <c r="AN675">
        <v>1</v>
      </c>
      <c r="AO675">
        <v>1</v>
      </c>
      <c r="AP675">
        <v>41</v>
      </c>
      <c r="AQ675">
        <v>801</v>
      </c>
      <c r="AR675">
        <v>41</v>
      </c>
      <c r="AS675">
        <v>41001</v>
      </c>
      <c r="AT675" s="1">
        <v>43887</v>
      </c>
      <c r="AU675" s="1">
        <v>43882</v>
      </c>
      <c r="AV675">
        <v>2</v>
      </c>
      <c r="AW675">
        <v>1</v>
      </c>
      <c r="AX675" s="1">
        <v>43887</v>
      </c>
      <c r="AY675">
        <v>1</v>
      </c>
      <c r="AZ675" t="s">
        <v>79</v>
      </c>
      <c r="BA675">
        <v>3</v>
      </c>
      <c r="BB675" s="1">
        <v>41773</v>
      </c>
      <c r="BC675" t="s">
        <v>79</v>
      </c>
      <c r="BD675" t="s">
        <v>79</v>
      </c>
      <c r="BE675" s="1">
        <v>44316</v>
      </c>
      <c r="BF675" s="1">
        <v>43924</v>
      </c>
      <c r="BG675" t="s">
        <v>79</v>
      </c>
      <c r="BH675" t="s">
        <v>79</v>
      </c>
      <c r="BI675" t="s">
        <v>79</v>
      </c>
      <c r="BJ675">
        <v>1</v>
      </c>
      <c r="BK675">
        <v>1</v>
      </c>
      <c r="BL675">
        <v>3</v>
      </c>
      <c r="BM675" t="s">
        <v>81</v>
      </c>
      <c r="BN675" t="s">
        <v>82</v>
      </c>
      <c r="BO675" t="s">
        <v>103</v>
      </c>
      <c r="BP675" t="s">
        <v>104</v>
      </c>
      <c r="BQ675" t="s">
        <v>103</v>
      </c>
      <c r="BR675" t="s">
        <v>405</v>
      </c>
      <c r="BS675" t="s">
        <v>103</v>
      </c>
      <c r="BT675" t="s">
        <v>405</v>
      </c>
    </row>
    <row r="676" spans="1:72" x14ac:dyDescent="0.2">
      <c r="A676">
        <v>7377905</v>
      </c>
      <c r="B676">
        <v>220</v>
      </c>
      <c r="C676" s="1">
        <v>43923</v>
      </c>
      <c r="D676">
        <v>13</v>
      </c>
      <c r="E676">
        <v>2020</v>
      </c>
      <c r="F676">
        <v>7600102541</v>
      </c>
      <c r="G676">
        <v>1</v>
      </c>
      <c r="H676">
        <v>10</v>
      </c>
      <c r="I676">
        <v>1</v>
      </c>
      <c r="J676">
        <v>170</v>
      </c>
      <c r="K676" t="s">
        <v>72</v>
      </c>
      <c r="L676" t="s">
        <v>73</v>
      </c>
      <c r="M676">
        <v>170</v>
      </c>
      <c r="N676">
        <v>76</v>
      </c>
      <c r="O676">
        <v>520</v>
      </c>
      <c r="P676">
        <v>1</v>
      </c>
      <c r="Q676" t="s">
        <v>156</v>
      </c>
      <c r="R676" t="s">
        <v>74</v>
      </c>
      <c r="S676" t="s">
        <v>76</v>
      </c>
      <c r="T676" t="s">
        <v>76</v>
      </c>
      <c r="U676">
        <v>9997</v>
      </c>
      <c r="V676" t="s">
        <v>86</v>
      </c>
      <c r="W676" t="s">
        <v>98</v>
      </c>
      <c r="X676">
        <v>6</v>
      </c>
      <c r="Y676" t="s">
        <v>79</v>
      </c>
      <c r="Z676" t="s">
        <v>80</v>
      </c>
      <c r="AB676">
        <v>2</v>
      </c>
      <c r="AC676">
        <v>2</v>
      </c>
      <c r="AD676">
        <v>2</v>
      </c>
      <c r="AE676">
        <v>2</v>
      </c>
      <c r="AF676">
        <v>2</v>
      </c>
      <c r="AH676">
        <v>2</v>
      </c>
      <c r="AI676">
        <v>2</v>
      </c>
      <c r="AJ676">
        <v>2</v>
      </c>
      <c r="AK676">
        <v>2</v>
      </c>
      <c r="AL676">
        <v>2</v>
      </c>
      <c r="AM676">
        <v>2</v>
      </c>
      <c r="AN676">
        <v>1</v>
      </c>
      <c r="AO676">
        <v>1</v>
      </c>
      <c r="AP676">
        <v>76</v>
      </c>
      <c r="AQ676">
        <v>520</v>
      </c>
      <c r="AR676">
        <v>76</v>
      </c>
      <c r="AS676">
        <v>76001</v>
      </c>
      <c r="AT676" s="1">
        <v>43923</v>
      </c>
      <c r="AU676" s="1">
        <v>43918</v>
      </c>
      <c r="AV676">
        <v>3</v>
      </c>
      <c r="AW676">
        <v>1</v>
      </c>
      <c r="AX676" s="1">
        <v>43923</v>
      </c>
      <c r="AY676">
        <v>1</v>
      </c>
      <c r="AZ676" t="s">
        <v>79</v>
      </c>
      <c r="BA676">
        <v>3</v>
      </c>
      <c r="BB676" s="1">
        <v>40013</v>
      </c>
      <c r="BC676" t="s">
        <v>79</v>
      </c>
      <c r="BD676" t="s">
        <v>79</v>
      </c>
      <c r="BE676" s="1">
        <v>44316</v>
      </c>
      <c r="BF676" s="1">
        <v>43937</v>
      </c>
      <c r="BG676" t="s">
        <v>79</v>
      </c>
      <c r="BH676" t="s">
        <v>79</v>
      </c>
      <c r="BI676" t="s">
        <v>79</v>
      </c>
      <c r="BJ676">
        <v>1</v>
      </c>
      <c r="BK676">
        <v>1</v>
      </c>
      <c r="BL676">
        <v>3</v>
      </c>
      <c r="BM676" t="s">
        <v>81</v>
      </c>
      <c r="BN676" t="s">
        <v>82</v>
      </c>
      <c r="BO676" t="s">
        <v>83</v>
      </c>
      <c r="BP676" t="s">
        <v>84</v>
      </c>
      <c r="BQ676" t="s">
        <v>83</v>
      </c>
      <c r="BR676" t="s">
        <v>156</v>
      </c>
      <c r="BS676" t="s">
        <v>83</v>
      </c>
      <c r="BT676" t="s">
        <v>156</v>
      </c>
    </row>
    <row r="677" spans="1:72" x14ac:dyDescent="0.2">
      <c r="A677">
        <v>7387058</v>
      </c>
      <c r="B677">
        <v>220</v>
      </c>
      <c r="C677" s="1">
        <v>43848</v>
      </c>
      <c r="D677">
        <v>3</v>
      </c>
      <c r="E677">
        <v>2020</v>
      </c>
      <c r="F677">
        <v>4100100572</v>
      </c>
      <c r="G677">
        <v>1</v>
      </c>
      <c r="H677">
        <v>1</v>
      </c>
      <c r="I677">
        <v>1</v>
      </c>
      <c r="J677">
        <v>170</v>
      </c>
      <c r="K677" t="s">
        <v>72</v>
      </c>
      <c r="L677" t="s">
        <v>96</v>
      </c>
      <c r="M677">
        <v>170</v>
      </c>
      <c r="N677">
        <v>41</v>
      </c>
      <c r="O677">
        <v>615</v>
      </c>
      <c r="P677">
        <v>1</v>
      </c>
      <c r="Q677" t="s">
        <v>74</v>
      </c>
      <c r="R677" t="s">
        <v>74</v>
      </c>
      <c r="S677" t="s">
        <v>76</v>
      </c>
      <c r="T677" t="s">
        <v>962</v>
      </c>
      <c r="U677">
        <v>9999</v>
      </c>
      <c r="V677" t="s">
        <v>77</v>
      </c>
      <c r="W677" t="s">
        <v>165</v>
      </c>
      <c r="X677">
        <v>6</v>
      </c>
      <c r="Y677" t="s">
        <v>79</v>
      </c>
      <c r="Z677" t="s">
        <v>80</v>
      </c>
      <c r="AB677">
        <v>2</v>
      </c>
      <c r="AC677">
        <v>2</v>
      </c>
      <c r="AD677">
        <v>2</v>
      </c>
      <c r="AE677">
        <v>2</v>
      </c>
      <c r="AF677">
        <v>2</v>
      </c>
      <c r="AH677">
        <v>2</v>
      </c>
      <c r="AI677">
        <v>2</v>
      </c>
      <c r="AJ677">
        <v>2</v>
      </c>
      <c r="AK677">
        <v>2</v>
      </c>
      <c r="AL677">
        <v>2</v>
      </c>
      <c r="AM677">
        <v>2</v>
      </c>
      <c r="AN677">
        <v>1</v>
      </c>
      <c r="AO677">
        <v>1</v>
      </c>
      <c r="AP677">
        <v>41</v>
      </c>
      <c r="AQ677">
        <v>615</v>
      </c>
      <c r="AR677">
        <v>41</v>
      </c>
      <c r="AS677">
        <v>41001</v>
      </c>
      <c r="AT677" s="1">
        <v>43848</v>
      </c>
      <c r="AU677" s="1">
        <v>43842</v>
      </c>
      <c r="AV677">
        <v>2</v>
      </c>
      <c r="AW677">
        <v>1</v>
      </c>
      <c r="AX677" s="1">
        <v>43848</v>
      </c>
      <c r="AY677">
        <v>1</v>
      </c>
      <c r="AZ677" t="s">
        <v>79</v>
      </c>
      <c r="BA677">
        <v>3</v>
      </c>
      <c r="BB677" s="1">
        <v>43465</v>
      </c>
      <c r="BC677" t="s">
        <v>79</v>
      </c>
      <c r="BD677" t="s">
        <v>79</v>
      </c>
      <c r="BE677" s="1">
        <v>44316</v>
      </c>
      <c r="BF677" s="1">
        <v>43896</v>
      </c>
      <c r="BG677" t="s">
        <v>79</v>
      </c>
      <c r="BH677" t="s">
        <v>79</v>
      </c>
      <c r="BI677" t="s">
        <v>79</v>
      </c>
      <c r="BJ677">
        <v>1</v>
      </c>
      <c r="BK677">
        <v>1</v>
      </c>
      <c r="BL677">
        <v>3</v>
      </c>
      <c r="BM677" t="s">
        <v>81</v>
      </c>
      <c r="BN677" t="s">
        <v>82</v>
      </c>
      <c r="BO677" t="s">
        <v>103</v>
      </c>
      <c r="BP677" t="s">
        <v>104</v>
      </c>
      <c r="BQ677" t="s">
        <v>103</v>
      </c>
      <c r="BR677" t="s">
        <v>243</v>
      </c>
      <c r="BS677" t="s">
        <v>103</v>
      </c>
      <c r="BT677" t="s">
        <v>243</v>
      </c>
    </row>
    <row r="678" spans="1:72" x14ac:dyDescent="0.2">
      <c r="A678">
        <v>7388496</v>
      </c>
      <c r="B678">
        <v>220</v>
      </c>
      <c r="C678" s="1">
        <v>43918</v>
      </c>
      <c r="D678">
        <v>10</v>
      </c>
      <c r="E678">
        <v>2020</v>
      </c>
      <c r="F678">
        <v>7683423300</v>
      </c>
      <c r="G678">
        <v>99</v>
      </c>
      <c r="H678">
        <v>51</v>
      </c>
      <c r="I678">
        <v>1</v>
      </c>
      <c r="J678">
        <v>170</v>
      </c>
      <c r="K678" t="s">
        <v>72</v>
      </c>
      <c r="L678" t="s">
        <v>96</v>
      </c>
      <c r="M678">
        <v>170</v>
      </c>
      <c r="N678">
        <v>76</v>
      </c>
      <c r="O678">
        <v>834</v>
      </c>
      <c r="P678">
        <v>1</v>
      </c>
      <c r="Q678" t="s">
        <v>74</v>
      </c>
      <c r="R678" t="s">
        <v>74</v>
      </c>
      <c r="S678" t="s">
        <v>76</v>
      </c>
      <c r="T678" t="s">
        <v>76</v>
      </c>
      <c r="U678">
        <v>9999</v>
      </c>
      <c r="V678" t="s">
        <v>101</v>
      </c>
      <c r="W678" t="s">
        <v>108</v>
      </c>
      <c r="X678">
        <v>6</v>
      </c>
      <c r="Y678" t="s">
        <v>79</v>
      </c>
      <c r="Z678" t="s">
        <v>80</v>
      </c>
      <c r="AA678">
        <v>1</v>
      </c>
      <c r="AB678">
        <v>2</v>
      </c>
      <c r="AC678">
        <v>2</v>
      </c>
      <c r="AD678">
        <v>2</v>
      </c>
      <c r="AE678">
        <v>1</v>
      </c>
      <c r="AF678">
        <v>2</v>
      </c>
      <c r="AH678">
        <v>2</v>
      </c>
      <c r="AI678">
        <v>2</v>
      </c>
      <c r="AJ678">
        <v>2</v>
      </c>
      <c r="AK678">
        <v>2</v>
      </c>
      <c r="AL678">
        <v>2</v>
      </c>
      <c r="AM678">
        <v>2</v>
      </c>
      <c r="AN678">
        <v>2</v>
      </c>
      <c r="AO678">
        <v>1</v>
      </c>
      <c r="AP678">
        <v>76</v>
      </c>
      <c r="AQ678">
        <v>834</v>
      </c>
      <c r="AR678">
        <v>76</v>
      </c>
      <c r="AS678">
        <v>76834</v>
      </c>
      <c r="AT678" s="1">
        <v>43906</v>
      </c>
      <c r="AU678" s="1">
        <v>43896</v>
      </c>
      <c r="AV678">
        <v>3</v>
      </c>
      <c r="AW678">
        <v>2</v>
      </c>
      <c r="AX678" s="1"/>
      <c r="AY678">
        <v>1</v>
      </c>
      <c r="AZ678" t="s">
        <v>79</v>
      </c>
      <c r="BA678">
        <v>0</v>
      </c>
      <c r="BB678" s="1">
        <v>25161</v>
      </c>
      <c r="BC678" t="s">
        <v>79</v>
      </c>
      <c r="BD678" t="s">
        <v>79</v>
      </c>
      <c r="BE678" s="1">
        <v>44316</v>
      </c>
      <c r="BF678" s="1">
        <v>43920</v>
      </c>
      <c r="BG678" t="s">
        <v>79</v>
      </c>
      <c r="BH678" t="s">
        <v>79</v>
      </c>
      <c r="BI678" t="s">
        <v>79</v>
      </c>
      <c r="BJ678">
        <v>1</v>
      </c>
      <c r="BK678">
        <v>1</v>
      </c>
      <c r="BL678">
        <v>3</v>
      </c>
      <c r="BM678" t="s">
        <v>81</v>
      </c>
      <c r="BN678" t="s">
        <v>82</v>
      </c>
      <c r="BO678" t="s">
        <v>83</v>
      </c>
      <c r="BP678" t="s">
        <v>230</v>
      </c>
      <c r="BQ678" t="s">
        <v>83</v>
      </c>
      <c r="BR678" t="s">
        <v>230</v>
      </c>
      <c r="BS678" t="s">
        <v>83</v>
      </c>
      <c r="BT678" t="s">
        <v>230</v>
      </c>
    </row>
    <row r="679" spans="1:72" x14ac:dyDescent="0.2">
      <c r="A679">
        <v>7390750</v>
      </c>
      <c r="B679">
        <v>220</v>
      </c>
      <c r="C679" s="1">
        <v>43885</v>
      </c>
      <c r="D679">
        <v>8</v>
      </c>
      <c r="E679">
        <v>2020</v>
      </c>
      <c r="F679">
        <v>1800100025</v>
      </c>
      <c r="G679">
        <v>1</v>
      </c>
      <c r="H679">
        <v>13</v>
      </c>
      <c r="I679">
        <v>1</v>
      </c>
      <c r="J679">
        <v>170</v>
      </c>
      <c r="K679" t="s">
        <v>72</v>
      </c>
      <c r="L679" t="s">
        <v>96</v>
      </c>
      <c r="M679">
        <v>170</v>
      </c>
      <c r="N679">
        <v>18</v>
      </c>
      <c r="O679">
        <v>1</v>
      </c>
      <c r="P679">
        <v>1</v>
      </c>
      <c r="Q679" t="s">
        <v>74</v>
      </c>
      <c r="R679" t="s">
        <v>74</v>
      </c>
      <c r="S679" t="s">
        <v>76</v>
      </c>
      <c r="T679" t="s">
        <v>963</v>
      </c>
      <c r="U679">
        <v>9999</v>
      </c>
      <c r="V679" t="s">
        <v>86</v>
      </c>
      <c r="W679" t="s">
        <v>134</v>
      </c>
      <c r="X679">
        <v>6</v>
      </c>
      <c r="Y679" t="s">
        <v>79</v>
      </c>
      <c r="Z679" t="s">
        <v>80</v>
      </c>
      <c r="AA679">
        <v>1</v>
      </c>
      <c r="AB679">
        <v>2</v>
      </c>
      <c r="AC679">
        <v>2</v>
      </c>
      <c r="AD679">
        <v>2</v>
      </c>
      <c r="AE679">
        <v>2</v>
      </c>
      <c r="AF679">
        <v>2</v>
      </c>
      <c r="AH679">
        <v>2</v>
      </c>
      <c r="AI679">
        <v>2</v>
      </c>
      <c r="AJ679">
        <v>2</v>
      </c>
      <c r="AK679">
        <v>2</v>
      </c>
      <c r="AL679">
        <v>2</v>
      </c>
      <c r="AM679">
        <v>2</v>
      </c>
      <c r="AN679">
        <v>1</v>
      </c>
      <c r="AO679">
        <v>1</v>
      </c>
      <c r="AP679">
        <v>18</v>
      </c>
      <c r="AQ679">
        <v>1</v>
      </c>
      <c r="AR679">
        <v>18</v>
      </c>
      <c r="AS679">
        <v>18001</v>
      </c>
      <c r="AT679" s="1">
        <v>43884</v>
      </c>
      <c r="AU679" s="1">
        <v>43879</v>
      </c>
      <c r="AV679">
        <v>2</v>
      </c>
      <c r="AW679">
        <v>1</v>
      </c>
      <c r="AX679" s="1">
        <v>43884</v>
      </c>
      <c r="AY679">
        <v>1</v>
      </c>
      <c r="AZ679" t="s">
        <v>79</v>
      </c>
      <c r="BA679">
        <v>3</v>
      </c>
      <c r="BB679" s="1">
        <v>38840</v>
      </c>
      <c r="BC679" t="s">
        <v>79</v>
      </c>
      <c r="BD679" t="s">
        <v>79</v>
      </c>
      <c r="BE679" s="1">
        <v>44316</v>
      </c>
      <c r="BF679" s="1">
        <v>43906</v>
      </c>
      <c r="BG679" t="s">
        <v>79</v>
      </c>
      <c r="BH679" t="s">
        <v>79</v>
      </c>
      <c r="BI679" t="s">
        <v>79</v>
      </c>
      <c r="BJ679">
        <v>1</v>
      </c>
      <c r="BK679">
        <v>1</v>
      </c>
      <c r="BL679">
        <v>3</v>
      </c>
      <c r="BM679" t="s">
        <v>81</v>
      </c>
      <c r="BN679" t="s">
        <v>82</v>
      </c>
      <c r="BO679" t="s">
        <v>130</v>
      </c>
      <c r="BP679" t="s">
        <v>131</v>
      </c>
      <c r="BQ679" t="s">
        <v>130</v>
      </c>
      <c r="BR679" t="s">
        <v>131</v>
      </c>
      <c r="BS679" t="s">
        <v>130</v>
      </c>
      <c r="BT679" t="s">
        <v>131</v>
      </c>
    </row>
    <row r="680" spans="1:72" x14ac:dyDescent="0.2">
      <c r="A680">
        <v>7383561</v>
      </c>
      <c r="B680">
        <v>220</v>
      </c>
      <c r="C680" s="1">
        <v>43844</v>
      </c>
      <c r="D680">
        <v>2</v>
      </c>
      <c r="E680">
        <v>2020</v>
      </c>
      <c r="F680">
        <v>7652002273</v>
      </c>
      <c r="G680">
        <v>1</v>
      </c>
      <c r="H680">
        <v>13</v>
      </c>
      <c r="I680">
        <v>1</v>
      </c>
      <c r="J680">
        <v>170</v>
      </c>
      <c r="K680" t="s">
        <v>72</v>
      </c>
      <c r="L680" t="s">
        <v>96</v>
      </c>
      <c r="M680">
        <v>170</v>
      </c>
      <c r="N680">
        <v>76</v>
      </c>
      <c r="O680">
        <v>520</v>
      </c>
      <c r="P680">
        <v>1</v>
      </c>
      <c r="Q680" t="s">
        <v>74</v>
      </c>
      <c r="R680" t="s">
        <v>74</v>
      </c>
      <c r="S680" t="s">
        <v>76</v>
      </c>
      <c r="T680" t="s">
        <v>964</v>
      </c>
      <c r="U680">
        <v>9997</v>
      </c>
      <c r="V680" t="s">
        <v>86</v>
      </c>
      <c r="W680" t="s">
        <v>250</v>
      </c>
      <c r="X680">
        <v>6</v>
      </c>
      <c r="Y680" t="s">
        <v>79</v>
      </c>
      <c r="Z680" t="s">
        <v>80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H680">
        <v>2</v>
      </c>
      <c r="AI680">
        <v>2</v>
      </c>
      <c r="AJ680">
        <v>2</v>
      </c>
      <c r="AK680">
        <v>2</v>
      </c>
      <c r="AL680">
        <v>2</v>
      </c>
      <c r="AM680">
        <v>2</v>
      </c>
      <c r="AN680">
        <v>1</v>
      </c>
      <c r="AO680">
        <v>1</v>
      </c>
      <c r="AP680">
        <v>76</v>
      </c>
      <c r="AQ680">
        <v>520</v>
      </c>
      <c r="AR680">
        <v>76</v>
      </c>
      <c r="AS680">
        <v>76520</v>
      </c>
      <c r="AT680" s="1">
        <v>43841</v>
      </c>
      <c r="AU680" s="1">
        <v>43836</v>
      </c>
      <c r="AV680">
        <v>3</v>
      </c>
      <c r="AW680">
        <v>1</v>
      </c>
      <c r="AX680" s="1">
        <v>43842</v>
      </c>
      <c r="AY680">
        <v>1</v>
      </c>
      <c r="AZ680" t="s">
        <v>79</v>
      </c>
      <c r="BA680">
        <v>0</v>
      </c>
      <c r="BB680" s="1">
        <v>39063</v>
      </c>
      <c r="BC680" t="s">
        <v>79</v>
      </c>
      <c r="BD680" t="s">
        <v>79</v>
      </c>
      <c r="BE680" s="1">
        <v>44316</v>
      </c>
      <c r="BF680" s="1">
        <v>43844</v>
      </c>
      <c r="BG680" t="s">
        <v>79</v>
      </c>
      <c r="BH680" t="s">
        <v>79</v>
      </c>
      <c r="BI680" t="s">
        <v>79</v>
      </c>
      <c r="BJ680">
        <v>1</v>
      </c>
      <c r="BK680">
        <v>1</v>
      </c>
      <c r="BL680">
        <v>3</v>
      </c>
      <c r="BM680" t="s">
        <v>81</v>
      </c>
      <c r="BN680" t="s">
        <v>82</v>
      </c>
      <c r="BO680" t="s">
        <v>83</v>
      </c>
      <c r="BP680" t="s">
        <v>156</v>
      </c>
      <c r="BQ680" t="s">
        <v>83</v>
      </c>
      <c r="BR680" t="s">
        <v>156</v>
      </c>
      <c r="BS680" t="s">
        <v>83</v>
      </c>
      <c r="BT680" t="s">
        <v>156</v>
      </c>
    </row>
    <row r="681" spans="1:72" x14ac:dyDescent="0.2">
      <c r="A681">
        <v>7382594</v>
      </c>
      <c r="B681">
        <v>220</v>
      </c>
      <c r="C681" s="1">
        <v>44135</v>
      </c>
      <c r="D681">
        <v>44</v>
      </c>
      <c r="E681">
        <v>2020</v>
      </c>
      <c r="F681">
        <v>857300803</v>
      </c>
      <c r="G681">
        <v>1</v>
      </c>
      <c r="H681">
        <v>10</v>
      </c>
      <c r="I681">
        <v>1</v>
      </c>
      <c r="J681">
        <v>170</v>
      </c>
      <c r="K681" t="s">
        <v>72</v>
      </c>
      <c r="L681" t="s">
        <v>73</v>
      </c>
      <c r="M681">
        <v>170</v>
      </c>
      <c r="N681">
        <v>8</v>
      </c>
      <c r="O681">
        <v>1</v>
      </c>
      <c r="P681">
        <v>1</v>
      </c>
      <c r="Q681" t="s">
        <v>777</v>
      </c>
      <c r="R681" t="s">
        <v>74</v>
      </c>
      <c r="S681" t="s">
        <v>76</v>
      </c>
      <c r="T681" t="s">
        <v>422</v>
      </c>
      <c r="U681">
        <v>9997</v>
      </c>
      <c r="V681" t="s">
        <v>86</v>
      </c>
      <c r="W681" t="s">
        <v>116</v>
      </c>
      <c r="X681">
        <v>6</v>
      </c>
      <c r="Y681" t="s">
        <v>79</v>
      </c>
      <c r="Z681" t="s">
        <v>80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H681">
        <v>2</v>
      </c>
      <c r="AI681">
        <v>2</v>
      </c>
      <c r="AJ681">
        <v>2</v>
      </c>
      <c r="AK681">
        <v>2</v>
      </c>
      <c r="AL681">
        <v>2</v>
      </c>
      <c r="AM681">
        <v>2</v>
      </c>
      <c r="AN681">
        <v>1</v>
      </c>
      <c r="AO681">
        <v>1</v>
      </c>
      <c r="AP681">
        <v>8</v>
      </c>
      <c r="AQ681">
        <v>1</v>
      </c>
      <c r="AR681">
        <v>8</v>
      </c>
      <c r="AS681">
        <v>8573</v>
      </c>
      <c r="AT681" s="1">
        <v>44134</v>
      </c>
      <c r="AU681" s="1">
        <v>44129</v>
      </c>
      <c r="AV681">
        <v>3</v>
      </c>
      <c r="AW681">
        <v>1</v>
      </c>
      <c r="AX681" s="1">
        <v>44134</v>
      </c>
      <c r="AY681">
        <v>1</v>
      </c>
      <c r="AZ681" t="s">
        <v>79</v>
      </c>
      <c r="BA681">
        <v>3</v>
      </c>
      <c r="BB681" s="1">
        <v>40408</v>
      </c>
      <c r="BC681" t="s">
        <v>79</v>
      </c>
      <c r="BD681" t="s">
        <v>79</v>
      </c>
      <c r="BE681" s="1">
        <v>44316</v>
      </c>
      <c r="BF681" s="1">
        <v>44168</v>
      </c>
      <c r="BG681" t="s">
        <v>79</v>
      </c>
      <c r="BH681" t="s">
        <v>79</v>
      </c>
      <c r="BI681" t="s">
        <v>79</v>
      </c>
      <c r="BJ681">
        <v>1</v>
      </c>
      <c r="BK681">
        <v>1</v>
      </c>
      <c r="BL681">
        <v>3</v>
      </c>
      <c r="BM681" t="s">
        <v>81</v>
      </c>
      <c r="BN681" t="s">
        <v>82</v>
      </c>
      <c r="BO681" t="s">
        <v>163</v>
      </c>
      <c r="BP681" t="s">
        <v>262</v>
      </c>
      <c r="BQ681" t="s">
        <v>163</v>
      </c>
      <c r="BR681" t="s">
        <v>164</v>
      </c>
      <c r="BS681" t="s">
        <v>163</v>
      </c>
      <c r="BT681" t="s">
        <v>164</v>
      </c>
    </row>
    <row r="682" spans="1:72" x14ac:dyDescent="0.2">
      <c r="A682">
        <v>7383715</v>
      </c>
      <c r="B682">
        <v>220</v>
      </c>
      <c r="C682" s="1">
        <v>43870</v>
      </c>
      <c r="D682">
        <v>6</v>
      </c>
      <c r="E682">
        <v>2020</v>
      </c>
      <c r="F682">
        <v>4100100572</v>
      </c>
      <c r="G682">
        <v>1</v>
      </c>
      <c r="H682">
        <v>14</v>
      </c>
      <c r="I682">
        <v>1</v>
      </c>
      <c r="J682">
        <v>170</v>
      </c>
      <c r="K682" t="s">
        <v>72</v>
      </c>
      <c r="L682" t="s">
        <v>96</v>
      </c>
      <c r="M682">
        <v>170</v>
      </c>
      <c r="N682">
        <v>18</v>
      </c>
      <c r="O682">
        <v>256</v>
      </c>
      <c r="P682">
        <v>1</v>
      </c>
      <c r="Q682" t="s">
        <v>74</v>
      </c>
      <c r="R682" t="s">
        <v>74</v>
      </c>
      <c r="S682" t="s">
        <v>76</v>
      </c>
      <c r="T682" t="s">
        <v>965</v>
      </c>
      <c r="U682">
        <v>9997</v>
      </c>
      <c r="V682" t="s">
        <v>77</v>
      </c>
      <c r="W682" t="s">
        <v>149</v>
      </c>
      <c r="X682">
        <v>6</v>
      </c>
      <c r="Y682" t="s">
        <v>79</v>
      </c>
      <c r="Z682" t="s">
        <v>80</v>
      </c>
      <c r="AB682">
        <v>2</v>
      </c>
      <c r="AC682">
        <v>2</v>
      </c>
      <c r="AD682">
        <v>2</v>
      </c>
      <c r="AE682">
        <v>2</v>
      </c>
      <c r="AF682">
        <v>2</v>
      </c>
      <c r="AH682">
        <v>2</v>
      </c>
      <c r="AI682">
        <v>2</v>
      </c>
      <c r="AJ682">
        <v>2</v>
      </c>
      <c r="AK682">
        <v>2</v>
      </c>
      <c r="AL682">
        <v>2</v>
      </c>
      <c r="AM682">
        <v>2</v>
      </c>
      <c r="AN682">
        <v>1</v>
      </c>
      <c r="AO682">
        <v>1</v>
      </c>
      <c r="AP682">
        <v>18</v>
      </c>
      <c r="AQ682">
        <v>256</v>
      </c>
      <c r="AR682">
        <v>41</v>
      </c>
      <c r="AS682">
        <v>41001</v>
      </c>
      <c r="AT682" s="1">
        <v>43870</v>
      </c>
      <c r="AU682" s="1">
        <v>43865</v>
      </c>
      <c r="AV682">
        <v>2</v>
      </c>
      <c r="AW682">
        <v>1</v>
      </c>
      <c r="AX682" s="1">
        <v>43870</v>
      </c>
      <c r="AY682">
        <v>1</v>
      </c>
      <c r="AZ682" t="s">
        <v>79</v>
      </c>
      <c r="BA682">
        <v>3</v>
      </c>
      <c r="BB682" s="1">
        <v>38532</v>
      </c>
      <c r="BC682" t="s">
        <v>79</v>
      </c>
      <c r="BD682" t="s">
        <v>79</v>
      </c>
      <c r="BE682" s="1">
        <v>44316</v>
      </c>
      <c r="BF682" s="1">
        <v>43922</v>
      </c>
      <c r="BG682" t="s">
        <v>79</v>
      </c>
      <c r="BH682" t="s">
        <v>79</v>
      </c>
      <c r="BI682" t="s">
        <v>79</v>
      </c>
      <c r="BJ682">
        <v>1</v>
      </c>
      <c r="BK682">
        <v>1</v>
      </c>
      <c r="BL682">
        <v>3</v>
      </c>
      <c r="BM682" t="s">
        <v>81</v>
      </c>
      <c r="BN682" t="s">
        <v>82</v>
      </c>
      <c r="BO682" t="s">
        <v>103</v>
      </c>
      <c r="BP682" t="s">
        <v>104</v>
      </c>
      <c r="BQ682" t="s">
        <v>130</v>
      </c>
      <c r="BR682" t="s">
        <v>947</v>
      </c>
      <c r="BS682" t="s">
        <v>130</v>
      </c>
      <c r="BT682" t="s">
        <v>947</v>
      </c>
    </row>
    <row r="683" spans="1:72" x14ac:dyDescent="0.2">
      <c r="A683">
        <v>7379069</v>
      </c>
      <c r="B683">
        <v>220</v>
      </c>
      <c r="C683" s="1">
        <v>43886</v>
      </c>
      <c r="D683">
        <v>8</v>
      </c>
      <c r="E683">
        <v>2020</v>
      </c>
      <c r="F683">
        <v>7652003029</v>
      </c>
      <c r="G683">
        <v>49</v>
      </c>
      <c r="H683">
        <v>58</v>
      </c>
      <c r="I683">
        <v>1</v>
      </c>
      <c r="J683">
        <v>170</v>
      </c>
      <c r="K683" t="s">
        <v>72</v>
      </c>
      <c r="L683" t="s">
        <v>96</v>
      </c>
      <c r="M683">
        <v>170</v>
      </c>
      <c r="N683">
        <v>76</v>
      </c>
      <c r="O683">
        <v>520</v>
      </c>
      <c r="P683">
        <v>1</v>
      </c>
      <c r="Q683" t="s">
        <v>74</v>
      </c>
      <c r="R683" t="s">
        <v>74</v>
      </c>
      <c r="S683" t="s">
        <v>76</v>
      </c>
      <c r="T683" t="s">
        <v>966</v>
      </c>
      <c r="U683">
        <v>9999</v>
      </c>
      <c r="V683" t="s">
        <v>77</v>
      </c>
      <c r="W683" t="s">
        <v>155</v>
      </c>
      <c r="X683">
        <v>6</v>
      </c>
      <c r="Y683" t="s">
        <v>79</v>
      </c>
      <c r="Z683" t="s">
        <v>80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H683">
        <v>2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1</v>
      </c>
      <c r="AO683">
        <v>1</v>
      </c>
      <c r="AP683">
        <v>76</v>
      </c>
      <c r="AQ683">
        <v>520</v>
      </c>
      <c r="AR683">
        <v>76</v>
      </c>
      <c r="AS683">
        <v>76520</v>
      </c>
      <c r="AT683" s="1">
        <v>43884</v>
      </c>
      <c r="AU683" s="1">
        <v>43878</v>
      </c>
      <c r="AV683">
        <v>2</v>
      </c>
      <c r="AW683">
        <v>1</v>
      </c>
      <c r="AX683" s="1">
        <v>43885</v>
      </c>
      <c r="AY683">
        <v>1</v>
      </c>
      <c r="AZ683" t="s">
        <v>79</v>
      </c>
      <c r="BA683">
        <v>0</v>
      </c>
      <c r="BB683" s="1">
        <v>22471</v>
      </c>
      <c r="BC683" t="s">
        <v>79</v>
      </c>
      <c r="BD683" t="s">
        <v>79</v>
      </c>
      <c r="BE683" s="1">
        <v>44316</v>
      </c>
      <c r="BF683" s="1">
        <v>43886</v>
      </c>
      <c r="BG683" t="s">
        <v>79</v>
      </c>
      <c r="BH683" t="s">
        <v>79</v>
      </c>
      <c r="BI683" t="s">
        <v>79</v>
      </c>
      <c r="BJ683">
        <v>0</v>
      </c>
      <c r="BK683">
        <v>1</v>
      </c>
      <c r="BL683">
        <v>2</v>
      </c>
      <c r="BM683" t="s">
        <v>143</v>
      </c>
      <c r="BN683" t="s">
        <v>82</v>
      </c>
      <c r="BO683" t="s">
        <v>83</v>
      </c>
      <c r="BP683" t="s">
        <v>156</v>
      </c>
      <c r="BQ683" t="s">
        <v>83</v>
      </c>
      <c r="BR683" t="s">
        <v>156</v>
      </c>
      <c r="BS683" t="s">
        <v>83</v>
      </c>
      <c r="BT683" t="s">
        <v>156</v>
      </c>
    </row>
    <row r="684" spans="1:72" x14ac:dyDescent="0.2">
      <c r="A684">
        <v>7379148</v>
      </c>
      <c r="B684">
        <v>220</v>
      </c>
      <c r="C684" s="1">
        <v>43901</v>
      </c>
      <c r="D684">
        <v>9</v>
      </c>
      <c r="E684">
        <v>2020</v>
      </c>
      <c r="F684">
        <v>7600103799</v>
      </c>
      <c r="G684">
        <v>1</v>
      </c>
      <c r="H684">
        <v>10</v>
      </c>
      <c r="I684">
        <v>1</v>
      </c>
      <c r="J684">
        <v>170</v>
      </c>
      <c r="K684" t="s">
        <v>72</v>
      </c>
      <c r="L684" t="s">
        <v>96</v>
      </c>
      <c r="M684">
        <v>170</v>
      </c>
      <c r="N684">
        <v>76</v>
      </c>
      <c r="O684">
        <v>520</v>
      </c>
      <c r="P684">
        <v>1</v>
      </c>
      <c r="Q684" t="s">
        <v>74</v>
      </c>
      <c r="R684" t="s">
        <v>74</v>
      </c>
      <c r="S684" t="s">
        <v>76</v>
      </c>
      <c r="T684" t="s">
        <v>76</v>
      </c>
      <c r="U684">
        <v>9999</v>
      </c>
      <c r="V684" t="s">
        <v>77</v>
      </c>
      <c r="W684" t="s">
        <v>155</v>
      </c>
      <c r="X684">
        <v>6</v>
      </c>
      <c r="Y684" t="s">
        <v>79</v>
      </c>
      <c r="Z684" t="s">
        <v>80</v>
      </c>
      <c r="AB684">
        <v>2</v>
      </c>
      <c r="AC684">
        <v>2</v>
      </c>
      <c r="AD684">
        <v>2</v>
      </c>
      <c r="AE684">
        <v>2</v>
      </c>
      <c r="AF684">
        <v>2</v>
      </c>
      <c r="AH684">
        <v>2</v>
      </c>
      <c r="AI684">
        <v>2</v>
      </c>
      <c r="AJ684">
        <v>2</v>
      </c>
      <c r="AK684">
        <v>2</v>
      </c>
      <c r="AL684">
        <v>2</v>
      </c>
      <c r="AM684">
        <v>2</v>
      </c>
      <c r="AN684">
        <v>1</v>
      </c>
      <c r="AO684">
        <v>1</v>
      </c>
      <c r="AP684">
        <v>76</v>
      </c>
      <c r="AQ684">
        <v>520</v>
      </c>
      <c r="AR684">
        <v>76</v>
      </c>
      <c r="AS684">
        <v>76001</v>
      </c>
      <c r="AT684" s="1">
        <v>43896</v>
      </c>
      <c r="AU684" s="1">
        <v>43887</v>
      </c>
      <c r="AV684">
        <v>2</v>
      </c>
      <c r="AW684">
        <v>1</v>
      </c>
      <c r="AX684" s="1">
        <v>43896</v>
      </c>
      <c r="AY684">
        <v>1</v>
      </c>
      <c r="AZ684" t="s">
        <v>79</v>
      </c>
      <c r="BA684">
        <v>0</v>
      </c>
      <c r="BB684" s="1">
        <v>39939</v>
      </c>
      <c r="BC684" t="s">
        <v>79</v>
      </c>
      <c r="BD684" t="s">
        <v>79</v>
      </c>
      <c r="BE684" s="1">
        <v>44316</v>
      </c>
      <c r="BF684" s="1">
        <v>43901</v>
      </c>
      <c r="BG684" t="s">
        <v>79</v>
      </c>
      <c r="BH684" t="s">
        <v>79</v>
      </c>
      <c r="BI684" t="s">
        <v>79</v>
      </c>
      <c r="BJ684">
        <v>0</v>
      </c>
      <c r="BK684">
        <v>1</v>
      </c>
      <c r="BL684">
        <v>2</v>
      </c>
      <c r="BM684" t="s">
        <v>143</v>
      </c>
      <c r="BN684" t="s">
        <v>82</v>
      </c>
      <c r="BO684" t="s">
        <v>83</v>
      </c>
      <c r="BP684" t="s">
        <v>84</v>
      </c>
      <c r="BQ684" t="s">
        <v>83</v>
      </c>
      <c r="BR684" t="s">
        <v>156</v>
      </c>
      <c r="BS684" t="s">
        <v>83</v>
      </c>
      <c r="BT684" t="s">
        <v>156</v>
      </c>
    </row>
    <row r="685" spans="1:72" x14ac:dyDescent="0.2">
      <c r="A685">
        <v>7380563</v>
      </c>
      <c r="B685">
        <v>220</v>
      </c>
      <c r="C685" s="1">
        <v>44172</v>
      </c>
      <c r="D685">
        <v>49</v>
      </c>
      <c r="E685">
        <v>2020</v>
      </c>
      <c r="F685">
        <v>800104454</v>
      </c>
      <c r="G685">
        <v>32</v>
      </c>
      <c r="H685">
        <v>14</v>
      </c>
      <c r="I685">
        <v>1</v>
      </c>
      <c r="J685">
        <v>170</v>
      </c>
      <c r="K685" t="s">
        <v>72</v>
      </c>
      <c r="L685" t="s">
        <v>96</v>
      </c>
      <c r="M685">
        <v>170</v>
      </c>
      <c r="N685">
        <v>8</v>
      </c>
      <c r="O685">
        <v>1</v>
      </c>
      <c r="P685">
        <v>1</v>
      </c>
      <c r="Q685" t="s">
        <v>178</v>
      </c>
      <c r="R685" t="s">
        <v>74</v>
      </c>
      <c r="S685" t="s">
        <v>76</v>
      </c>
      <c r="T685" t="s">
        <v>422</v>
      </c>
      <c r="U685">
        <v>9997</v>
      </c>
      <c r="V685" t="s">
        <v>77</v>
      </c>
      <c r="W685" t="s">
        <v>142</v>
      </c>
      <c r="X685">
        <v>6</v>
      </c>
      <c r="Y685" t="s">
        <v>79</v>
      </c>
      <c r="Z685" t="s">
        <v>80</v>
      </c>
      <c r="AA685">
        <v>1</v>
      </c>
      <c r="AB685">
        <v>2</v>
      </c>
      <c r="AC685">
        <v>2</v>
      </c>
      <c r="AD685">
        <v>2</v>
      </c>
      <c r="AE685">
        <v>2</v>
      </c>
      <c r="AF685">
        <v>2</v>
      </c>
      <c r="AH685">
        <v>2</v>
      </c>
      <c r="AI685">
        <v>2</v>
      </c>
      <c r="AJ685">
        <v>2</v>
      </c>
      <c r="AK685">
        <v>2</v>
      </c>
      <c r="AL685">
        <v>2</v>
      </c>
      <c r="AM685">
        <v>2</v>
      </c>
      <c r="AN685">
        <v>1</v>
      </c>
      <c r="AO685">
        <v>1</v>
      </c>
      <c r="AP685">
        <v>8</v>
      </c>
      <c r="AQ685">
        <v>1</v>
      </c>
      <c r="AR685">
        <v>8</v>
      </c>
      <c r="AS685">
        <v>8001</v>
      </c>
      <c r="AT685" s="1">
        <v>44171</v>
      </c>
      <c r="AU685" s="1">
        <v>44169</v>
      </c>
      <c r="AV685">
        <v>2</v>
      </c>
      <c r="AW685">
        <v>1</v>
      </c>
      <c r="AX685" s="1">
        <v>44171</v>
      </c>
      <c r="AY685">
        <v>1</v>
      </c>
      <c r="AZ685" t="s">
        <v>79</v>
      </c>
      <c r="BA685">
        <v>3</v>
      </c>
      <c r="BB685" s="1">
        <v>39014</v>
      </c>
      <c r="BC685" t="s">
        <v>79</v>
      </c>
      <c r="BD685" t="s">
        <v>79</v>
      </c>
      <c r="BE685" s="1">
        <v>44316</v>
      </c>
      <c r="BF685" s="1">
        <v>44193</v>
      </c>
      <c r="BG685" t="s">
        <v>79</v>
      </c>
      <c r="BH685" t="s">
        <v>79</v>
      </c>
      <c r="BI685" t="s">
        <v>79</v>
      </c>
      <c r="BJ685">
        <v>1</v>
      </c>
      <c r="BK685">
        <v>1</v>
      </c>
      <c r="BL685">
        <v>3</v>
      </c>
      <c r="BM685" t="s">
        <v>81</v>
      </c>
      <c r="BN685" t="s">
        <v>82</v>
      </c>
      <c r="BO685" t="s">
        <v>163</v>
      </c>
      <c r="BP685" t="s">
        <v>164</v>
      </c>
      <c r="BQ685" t="s">
        <v>163</v>
      </c>
      <c r="BR685" t="s">
        <v>164</v>
      </c>
      <c r="BS685" t="s">
        <v>163</v>
      </c>
      <c r="BT685" t="s">
        <v>164</v>
      </c>
    </row>
    <row r="686" spans="1:72" x14ac:dyDescent="0.2">
      <c r="A686">
        <v>7380336</v>
      </c>
      <c r="B686">
        <v>220</v>
      </c>
      <c r="C686" s="1">
        <v>43981</v>
      </c>
      <c r="D686">
        <v>22</v>
      </c>
      <c r="E686">
        <v>2020</v>
      </c>
      <c r="F686">
        <v>4100100572</v>
      </c>
      <c r="G686">
        <v>1</v>
      </c>
      <c r="H686">
        <v>10</v>
      </c>
      <c r="I686">
        <v>1</v>
      </c>
      <c r="J686">
        <v>170</v>
      </c>
      <c r="K686" t="s">
        <v>72</v>
      </c>
      <c r="L686" t="s">
        <v>73</v>
      </c>
      <c r="M686">
        <v>170</v>
      </c>
      <c r="N686">
        <v>73</v>
      </c>
      <c r="O686">
        <v>319</v>
      </c>
      <c r="P686">
        <v>3</v>
      </c>
      <c r="Q686" t="s">
        <v>74</v>
      </c>
      <c r="R686" t="s">
        <v>74</v>
      </c>
      <c r="S686" t="s">
        <v>967</v>
      </c>
      <c r="T686" t="s">
        <v>76</v>
      </c>
      <c r="U686">
        <v>9997</v>
      </c>
      <c r="V686" t="s">
        <v>77</v>
      </c>
      <c r="W686" t="s">
        <v>148</v>
      </c>
      <c r="X686">
        <v>6</v>
      </c>
      <c r="Y686" t="s">
        <v>79</v>
      </c>
      <c r="Z686" t="s">
        <v>80</v>
      </c>
      <c r="AB686">
        <v>2</v>
      </c>
      <c r="AC686">
        <v>2</v>
      </c>
      <c r="AD686">
        <v>2</v>
      </c>
      <c r="AE686">
        <v>2</v>
      </c>
      <c r="AF686">
        <v>2</v>
      </c>
      <c r="AH686">
        <v>2</v>
      </c>
      <c r="AI686">
        <v>2</v>
      </c>
      <c r="AJ686">
        <v>2</v>
      </c>
      <c r="AK686">
        <v>2</v>
      </c>
      <c r="AL686">
        <v>2</v>
      </c>
      <c r="AM686">
        <v>2</v>
      </c>
      <c r="AN686">
        <v>1</v>
      </c>
      <c r="AO686">
        <v>1</v>
      </c>
      <c r="AP686">
        <v>73</v>
      </c>
      <c r="AQ686">
        <v>319</v>
      </c>
      <c r="AR686">
        <v>41</v>
      </c>
      <c r="AS686">
        <v>41001</v>
      </c>
      <c r="AT686" s="1">
        <v>43981</v>
      </c>
      <c r="AU686" s="1">
        <v>43978</v>
      </c>
      <c r="AV686">
        <v>2</v>
      </c>
      <c r="AW686">
        <v>1</v>
      </c>
      <c r="AX686" s="1">
        <v>43981</v>
      </c>
      <c r="AY686">
        <v>1</v>
      </c>
      <c r="AZ686" t="s">
        <v>79</v>
      </c>
      <c r="BA686">
        <v>3</v>
      </c>
      <c r="BB686" s="1">
        <v>40180</v>
      </c>
      <c r="BC686" t="s">
        <v>79</v>
      </c>
      <c r="BD686" t="s">
        <v>79</v>
      </c>
      <c r="BE686" s="1">
        <v>44316</v>
      </c>
      <c r="BF686" s="1">
        <v>44077</v>
      </c>
      <c r="BG686" t="s">
        <v>79</v>
      </c>
      <c r="BH686" t="s">
        <v>79</v>
      </c>
      <c r="BI686" t="s">
        <v>79</v>
      </c>
      <c r="BJ686">
        <v>1</v>
      </c>
      <c r="BK686">
        <v>1</v>
      </c>
      <c r="BL686">
        <v>3</v>
      </c>
      <c r="BM686" t="s">
        <v>81</v>
      </c>
      <c r="BN686" t="s">
        <v>82</v>
      </c>
      <c r="BO686" t="s">
        <v>103</v>
      </c>
      <c r="BP686" t="s">
        <v>104</v>
      </c>
      <c r="BQ686" t="s">
        <v>88</v>
      </c>
      <c r="BR686" t="s">
        <v>530</v>
      </c>
      <c r="BS686" t="s">
        <v>88</v>
      </c>
      <c r="BT686" t="s">
        <v>530</v>
      </c>
    </row>
    <row r="687" spans="1:72" x14ac:dyDescent="0.2">
      <c r="A687">
        <v>7373140</v>
      </c>
      <c r="B687">
        <v>220</v>
      </c>
      <c r="C687" s="1">
        <v>43908</v>
      </c>
      <c r="D687">
        <v>11</v>
      </c>
      <c r="E687">
        <v>2020</v>
      </c>
      <c r="F687">
        <v>800104454</v>
      </c>
      <c r="G687">
        <v>32</v>
      </c>
      <c r="H687">
        <v>7</v>
      </c>
      <c r="I687">
        <v>1</v>
      </c>
      <c r="J687">
        <v>170</v>
      </c>
      <c r="K687" t="s">
        <v>72</v>
      </c>
      <c r="L687" t="s">
        <v>96</v>
      </c>
      <c r="M687">
        <v>170</v>
      </c>
      <c r="N687">
        <v>8</v>
      </c>
      <c r="O687">
        <v>1</v>
      </c>
      <c r="P687">
        <v>1</v>
      </c>
      <c r="Q687" t="s">
        <v>178</v>
      </c>
      <c r="R687" t="s">
        <v>74</v>
      </c>
      <c r="S687" t="s">
        <v>76</v>
      </c>
      <c r="T687" t="s">
        <v>968</v>
      </c>
      <c r="U687">
        <v>9997</v>
      </c>
      <c r="V687" t="s">
        <v>86</v>
      </c>
      <c r="W687" t="s">
        <v>716</v>
      </c>
      <c r="X687">
        <v>6</v>
      </c>
      <c r="Y687" t="s">
        <v>79</v>
      </c>
      <c r="Z687" t="s">
        <v>80</v>
      </c>
      <c r="AB687">
        <v>2</v>
      </c>
      <c r="AC687">
        <v>2</v>
      </c>
      <c r="AD687">
        <v>2</v>
      </c>
      <c r="AE687">
        <v>2</v>
      </c>
      <c r="AF687">
        <v>2</v>
      </c>
      <c r="AH687">
        <v>2</v>
      </c>
      <c r="AI687">
        <v>2</v>
      </c>
      <c r="AJ687">
        <v>2</v>
      </c>
      <c r="AK687">
        <v>2</v>
      </c>
      <c r="AL687">
        <v>2</v>
      </c>
      <c r="AM687">
        <v>2</v>
      </c>
      <c r="AN687">
        <v>1</v>
      </c>
      <c r="AO687">
        <v>1</v>
      </c>
      <c r="AP687">
        <v>8</v>
      </c>
      <c r="AQ687">
        <v>1</v>
      </c>
      <c r="AR687">
        <v>8</v>
      </c>
      <c r="AS687">
        <v>8001</v>
      </c>
      <c r="AT687" s="1">
        <v>43906</v>
      </c>
      <c r="AU687" s="1">
        <v>43902</v>
      </c>
      <c r="AV687">
        <v>3</v>
      </c>
      <c r="AW687">
        <v>1</v>
      </c>
      <c r="AX687" s="1">
        <v>43906</v>
      </c>
      <c r="AY687">
        <v>1</v>
      </c>
      <c r="AZ687" t="s">
        <v>79</v>
      </c>
      <c r="BA687">
        <v>3</v>
      </c>
      <c r="BB687" s="1">
        <v>41027</v>
      </c>
      <c r="BC687" t="s">
        <v>79</v>
      </c>
      <c r="BD687" t="s">
        <v>79</v>
      </c>
      <c r="BE687" s="1">
        <v>44316</v>
      </c>
      <c r="BF687" s="1">
        <v>44237</v>
      </c>
      <c r="BG687" t="s">
        <v>79</v>
      </c>
      <c r="BH687" t="s">
        <v>79</v>
      </c>
      <c r="BI687" t="s">
        <v>79</v>
      </c>
      <c r="BJ687">
        <v>1</v>
      </c>
      <c r="BK687">
        <v>1</v>
      </c>
      <c r="BL687">
        <v>3</v>
      </c>
      <c r="BM687" t="s">
        <v>81</v>
      </c>
      <c r="BN687" t="s">
        <v>82</v>
      </c>
      <c r="BO687" t="s">
        <v>163</v>
      </c>
      <c r="BP687" t="s">
        <v>164</v>
      </c>
      <c r="BQ687" t="s">
        <v>163</v>
      </c>
      <c r="BR687" t="s">
        <v>164</v>
      </c>
      <c r="BS687" t="s">
        <v>163</v>
      </c>
      <c r="BT687" t="s">
        <v>164</v>
      </c>
    </row>
    <row r="688" spans="1:72" x14ac:dyDescent="0.2">
      <c r="A688">
        <v>7373663</v>
      </c>
      <c r="B688">
        <v>220</v>
      </c>
      <c r="C688" s="1">
        <v>43928</v>
      </c>
      <c r="D688">
        <v>14</v>
      </c>
      <c r="E688">
        <v>2020</v>
      </c>
      <c r="F688">
        <v>7600103799</v>
      </c>
      <c r="G688">
        <v>1</v>
      </c>
      <c r="H688">
        <v>6</v>
      </c>
      <c r="I688">
        <v>1</v>
      </c>
      <c r="J688">
        <v>170</v>
      </c>
      <c r="K688" t="s">
        <v>72</v>
      </c>
      <c r="L688" t="s">
        <v>96</v>
      </c>
      <c r="M688">
        <v>170</v>
      </c>
      <c r="N688">
        <v>76</v>
      </c>
      <c r="O688">
        <v>520</v>
      </c>
      <c r="P688">
        <v>1</v>
      </c>
      <c r="Q688" t="s">
        <v>156</v>
      </c>
      <c r="R688" t="s">
        <v>74</v>
      </c>
      <c r="S688" t="s">
        <v>76</v>
      </c>
      <c r="T688" t="s">
        <v>76</v>
      </c>
      <c r="U688">
        <v>9997</v>
      </c>
      <c r="V688" t="s">
        <v>77</v>
      </c>
      <c r="W688" t="s">
        <v>148</v>
      </c>
      <c r="X688">
        <v>6</v>
      </c>
      <c r="Y688" t="s">
        <v>79</v>
      </c>
      <c r="Z688" t="s">
        <v>80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H688">
        <v>2</v>
      </c>
      <c r="AI688">
        <v>2</v>
      </c>
      <c r="AJ688">
        <v>2</v>
      </c>
      <c r="AK688">
        <v>2</v>
      </c>
      <c r="AL688">
        <v>2</v>
      </c>
      <c r="AM688">
        <v>2</v>
      </c>
      <c r="AN688">
        <v>1</v>
      </c>
      <c r="AO688">
        <v>1</v>
      </c>
      <c r="AP688">
        <v>76</v>
      </c>
      <c r="AQ688">
        <v>520</v>
      </c>
      <c r="AR688">
        <v>76</v>
      </c>
      <c r="AS688">
        <v>76001</v>
      </c>
      <c r="AT688" s="1">
        <v>43928</v>
      </c>
      <c r="AU688" s="1">
        <v>43922</v>
      </c>
      <c r="AV688">
        <v>2</v>
      </c>
      <c r="AW688">
        <v>1</v>
      </c>
      <c r="AX688" s="1">
        <v>43928</v>
      </c>
      <c r="AY688">
        <v>1</v>
      </c>
      <c r="AZ688" t="s">
        <v>79</v>
      </c>
      <c r="BA688">
        <v>0</v>
      </c>
      <c r="BB688" s="1">
        <v>41579</v>
      </c>
      <c r="BC688" t="s">
        <v>79</v>
      </c>
      <c r="BD688" t="s">
        <v>79</v>
      </c>
      <c r="BE688" s="1">
        <v>44316</v>
      </c>
      <c r="BF688" s="1">
        <v>43928</v>
      </c>
      <c r="BG688" t="s">
        <v>79</v>
      </c>
      <c r="BH688" t="s">
        <v>79</v>
      </c>
      <c r="BI688" t="s">
        <v>79</v>
      </c>
      <c r="BJ688">
        <v>0</v>
      </c>
      <c r="BK688">
        <v>1</v>
      </c>
      <c r="BL688">
        <v>2</v>
      </c>
      <c r="BM688" t="s">
        <v>143</v>
      </c>
      <c r="BN688" t="s">
        <v>82</v>
      </c>
      <c r="BO688" t="s">
        <v>83</v>
      </c>
      <c r="BP688" t="s">
        <v>84</v>
      </c>
      <c r="BQ688" t="s">
        <v>83</v>
      </c>
      <c r="BR688" t="s">
        <v>156</v>
      </c>
      <c r="BS688" t="s">
        <v>83</v>
      </c>
      <c r="BT688" t="s">
        <v>156</v>
      </c>
    </row>
    <row r="689" spans="1:72" x14ac:dyDescent="0.2">
      <c r="A689">
        <v>7373781</v>
      </c>
      <c r="B689">
        <v>220</v>
      </c>
      <c r="C689" s="1">
        <v>43894</v>
      </c>
      <c r="D689">
        <v>9</v>
      </c>
      <c r="E689">
        <v>2020</v>
      </c>
      <c r="F689">
        <v>7600101111</v>
      </c>
      <c r="G689">
        <v>1</v>
      </c>
      <c r="H689">
        <v>20</v>
      </c>
      <c r="I689">
        <v>1</v>
      </c>
      <c r="J689">
        <v>170</v>
      </c>
      <c r="K689" t="s">
        <v>72</v>
      </c>
      <c r="L689" t="s">
        <v>73</v>
      </c>
      <c r="M689">
        <v>170</v>
      </c>
      <c r="N689">
        <v>76</v>
      </c>
      <c r="O689">
        <v>520</v>
      </c>
      <c r="P689">
        <v>1</v>
      </c>
      <c r="Q689" t="s">
        <v>74</v>
      </c>
      <c r="R689" t="s">
        <v>74</v>
      </c>
      <c r="S689" t="s">
        <v>76</v>
      </c>
      <c r="T689" t="s">
        <v>76</v>
      </c>
      <c r="U689">
        <v>9997</v>
      </c>
      <c r="V689" t="s">
        <v>86</v>
      </c>
      <c r="W689" t="s">
        <v>250</v>
      </c>
      <c r="X689">
        <v>6</v>
      </c>
      <c r="Y689" t="s">
        <v>79</v>
      </c>
      <c r="Z689" t="s">
        <v>80</v>
      </c>
      <c r="AB689">
        <v>2</v>
      </c>
      <c r="AC689">
        <v>2</v>
      </c>
      <c r="AD689">
        <v>2</v>
      </c>
      <c r="AE689">
        <v>2</v>
      </c>
      <c r="AF689">
        <v>2</v>
      </c>
      <c r="AH689">
        <v>2</v>
      </c>
      <c r="AI689">
        <v>2</v>
      </c>
      <c r="AJ689">
        <v>2</v>
      </c>
      <c r="AK689">
        <v>2</v>
      </c>
      <c r="AL689">
        <v>2</v>
      </c>
      <c r="AM689">
        <v>2</v>
      </c>
      <c r="AN689">
        <v>1</v>
      </c>
      <c r="AO689">
        <v>1</v>
      </c>
      <c r="AP689">
        <v>76</v>
      </c>
      <c r="AQ689">
        <v>520</v>
      </c>
      <c r="AR689">
        <v>76</v>
      </c>
      <c r="AS689">
        <v>76001</v>
      </c>
      <c r="AT689" s="1">
        <v>43889</v>
      </c>
      <c r="AU689" s="1">
        <v>43885</v>
      </c>
      <c r="AV689">
        <v>3</v>
      </c>
      <c r="AW689">
        <v>1</v>
      </c>
      <c r="AX689" s="1">
        <v>43889</v>
      </c>
      <c r="AY689">
        <v>1</v>
      </c>
      <c r="AZ689" t="s">
        <v>79</v>
      </c>
      <c r="BA689">
        <v>0</v>
      </c>
      <c r="BB689" s="1">
        <v>36268</v>
      </c>
      <c r="BC689" t="s">
        <v>79</v>
      </c>
      <c r="BD689" t="s">
        <v>79</v>
      </c>
      <c r="BE689" s="1">
        <v>44316</v>
      </c>
      <c r="BF689" s="1">
        <v>43894</v>
      </c>
      <c r="BG689" t="s">
        <v>79</v>
      </c>
      <c r="BH689" t="s">
        <v>79</v>
      </c>
      <c r="BI689" t="s">
        <v>79</v>
      </c>
      <c r="BJ689">
        <v>1</v>
      </c>
      <c r="BK689">
        <v>1</v>
      </c>
      <c r="BL689">
        <v>3</v>
      </c>
      <c r="BM689" t="s">
        <v>81</v>
      </c>
      <c r="BN689" t="s">
        <v>82</v>
      </c>
      <c r="BO689" t="s">
        <v>83</v>
      </c>
      <c r="BP689" t="s">
        <v>84</v>
      </c>
      <c r="BQ689" t="s">
        <v>83</v>
      </c>
      <c r="BR689" t="s">
        <v>156</v>
      </c>
      <c r="BS689" t="s">
        <v>83</v>
      </c>
      <c r="BT689" t="s">
        <v>156</v>
      </c>
    </row>
    <row r="690" spans="1:72" x14ac:dyDescent="0.2">
      <c r="A690">
        <v>7373146</v>
      </c>
      <c r="B690">
        <v>220</v>
      </c>
      <c r="C690" s="1">
        <v>43872</v>
      </c>
      <c r="D690">
        <v>6</v>
      </c>
      <c r="E690">
        <v>2020</v>
      </c>
      <c r="F690">
        <v>1800100025</v>
      </c>
      <c r="G690">
        <v>1</v>
      </c>
      <c r="H690">
        <v>8</v>
      </c>
      <c r="I690">
        <v>2</v>
      </c>
      <c r="J690">
        <v>170</v>
      </c>
      <c r="K690" t="s">
        <v>72</v>
      </c>
      <c r="L690" t="s">
        <v>96</v>
      </c>
      <c r="M690">
        <v>170</v>
      </c>
      <c r="N690">
        <v>18</v>
      </c>
      <c r="O690">
        <v>753</v>
      </c>
      <c r="P690">
        <v>1</v>
      </c>
      <c r="Q690" t="s">
        <v>74</v>
      </c>
      <c r="R690" t="s">
        <v>74</v>
      </c>
      <c r="S690" t="s">
        <v>76</v>
      </c>
      <c r="T690" t="s">
        <v>969</v>
      </c>
      <c r="U690">
        <v>9999</v>
      </c>
      <c r="V690" t="s">
        <v>86</v>
      </c>
      <c r="W690" t="s">
        <v>91</v>
      </c>
      <c r="X690">
        <v>6</v>
      </c>
      <c r="Y690" t="s">
        <v>79</v>
      </c>
      <c r="Z690" t="s">
        <v>80</v>
      </c>
      <c r="AA690">
        <v>1</v>
      </c>
      <c r="AB690">
        <v>2</v>
      </c>
      <c r="AC690">
        <v>2</v>
      </c>
      <c r="AD690">
        <v>2</v>
      </c>
      <c r="AE690">
        <v>2</v>
      </c>
      <c r="AF690">
        <v>2</v>
      </c>
      <c r="AH690">
        <v>2</v>
      </c>
      <c r="AI690">
        <v>2</v>
      </c>
      <c r="AJ690">
        <v>2</v>
      </c>
      <c r="AK690">
        <v>2</v>
      </c>
      <c r="AL690">
        <v>2</v>
      </c>
      <c r="AM690">
        <v>2</v>
      </c>
      <c r="AN690">
        <v>1</v>
      </c>
      <c r="AO690">
        <v>1</v>
      </c>
      <c r="AP690">
        <v>18</v>
      </c>
      <c r="AQ690">
        <v>753</v>
      </c>
      <c r="AR690">
        <v>18</v>
      </c>
      <c r="AS690">
        <v>18001</v>
      </c>
      <c r="AT690" s="1">
        <v>43871</v>
      </c>
      <c r="AU690" s="1">
        <v>43868</v>
      </c>
      <c r="AV690">
        <v>2</v>
      </c>
      <c r="AW690">
        <v>1</v>
      </c>
      <c r="AX690" s="1">
        <v>43871</v>
      </c>
      <c r="AY690">
        <v>1</v>
      </c>
      <c r="AZ690" t="s">
        <v>79</v>
      </c>
      <c r="BA690">
        <v>3</v>
      </c>
      <c r="BB690" s="1">
        <v>43612</v>
      </c>
      <c r="BC690" t="s">
        <v>79</v>
      </c>
      <c r="BD690" t="s">
        <v>79</v>
      </c>
      <c r="BE690" s="1">
        <v>44316</v>
      </c>
      <c r="BF690" s="1">
        <v>43965</v>
      </c>
      <c r="BG690" t="s">
        <v>79</v>
      </c>
      <c r="BH690" t="s">
        <v>79</v>
      </c>
      <c r="BI690" t="s">
        <v>79</v>
      </c>
      <c r="BJ690">
        <v>1</v>
      </c>
      <c r="BK690">
        <v>1</v>
      </c>
      <c r="BL690">
        <v>3</v>
      </c>
      <c r="BM690" t="s">
        <v>81</v>
      </c>
      <c r="BN690" t="s">
        <v>82</v>
      </c>
      <c r="BO690" t="s">
        <v>130</v>
      </c>
      <c r="BP690" t="s">
        <v>131</v>
      </c>
      <c r="BQ690" t="s">
        <v>130</v>
      </c>
      <c r="BR690" t="s">
        <v>970</v>
      </c>
      <c r="BS690" t="s">
        <v>130</v>
      </c>
      <c r="BT690" t="s">
        <v>970</v>
      </c>
    </row>
    <row r="691" spans="1:72" x14ac:dyDescent="0.2">
      <c r="A691">
        <v>7373618</v>
      </c>
      <c r="B691">
        <v>220</v>
      </c>
      <c r="C691" s="1">
        <v>43873</v>
      </c>
      <c r="D691">
        <v>6</v>
      </c>
      <c r="E691">
        <v>2020</v>
      </c>
      <c r="F691">
        <v>6800101157</v>
      </c>
      <c r="G691">
        <v>1</v>
      </c>
      <c r="H691">
        <v>2</v>
      </c>
      <c r="I691">
        <v>1</v>
      </c>
      <c r="J691">
        <v>170</v>
      </c>
      <c r="K691" t="s">
        <v>72</v>
      </c>
      <c r="L691" t="s">
        <v>96</v>
      </c>
      <c r="M691">
        <v>170</v>
      </c>
      <c r="N691">
        <v>68</v>
      </c>
      <c r="O691">
        <v>1</v>
      </c>
      <c r="P691">
        <v>1</v>
      </c>
      <c r="Q691" t="s">
        <v>74</v>
      </c>
      <c r="R691" t="s">
        <v>74</v>
      </c>
      <c r="S691" t="s">
        <v>76</v>
      </c>
      <c r="T691" t="s">
        <v>971</v>
      </c>
      <c r="U691">
        <v>9999</v>
      </c>
      <c r="V691" t="s">
        <v>86</v>
      </c>
      <c r="W691" t="s">
        <v>87</v>
      </c>
      <c r="X691">
        <v>6</v>
      </c>
      <c r="Y691" t="s">
        <v>79</v>
      </c>
      <c r="Z691" t="s">
        <v>80</v>
      </c>
      <c r="AA691">
        <v>3</v>
      </c>
      <c r="AB691">
        <v>2</v>
      </c>
      <c r="AC691">
        <v>2</v>
      </c>
      <c r="AD691">
        <v>2</v>
      </c>
      <c r="AE691">
        <v>2</v>
      </c>
      <c r="AF691">
        <v>2</v>
      </c>
      <c r="AH691">
        <v>2</v>
      </c>
      <c r="AI691">
        <v>2</v>
      </c>
      <c r="AJ691">
        <v>2</v>
      </c>
      <c r="AK691">
        <v>2</v>
      </c>
      <c r="AL691">
        <v>2</v>
      </c>
      <c r="AM691">
        <v>2</v>
      </c>
      <c r="AN691">
        <v>1</v>
      </c>
      <c r="AO691">
        <v>1</v>
      </c>
      <c r="AP691">
        <v>68</v>
      </c>
      <c r="AQ691">
        <v>1</v>
      </c>
      <c r="AR691">
        <v>68</v>
      </c>
      <c r="AS691">
        <v>68001</v>
      </c>
      <c r="AT691" s="1">
        <v>43871</v>
      </c>
      <c r="AU691" s="1">
        <v>43868</v>
      </c>
      <c r="AV691">
        <v>2</v>
      </c>
      <c r="AW691">
        <v>1</v>
      </c>
      <c r="AX691" s="1">
        <v>43871</v>
      </c>
      <c r="AY691">
        <v>1</v>
      </c>
      <c r="AZ691" t="s">
        <v>79</v>
      </c>
      <c r="BA691">
        <v>3</v>
      </c>
      <c r="BB691" s="1">
        <v>42790</v>
      </c>
      <c r="BC691" t="s">
        <v>79</v>
      </c>
      <c r="BD691" t="s">
        <v>79</v>
      </c>
      <c r="BE691" s="1">
        <v>44316</v>
      </c>
      <c r="BF691" s="1">
        <v>43878</v>
      </c>
      <c r="BG691" t="s">
        <v>79</v>
      </c>
      <c r="BH691" t="s">
        <v>79</v>
      </c>
      <c r="BI691" t="s">
        <v>79</v>
      </c>
      <c r="BJ691">
        <v>1</v>
      </c>
      <c r="BK691">
        <v>1</v>
      </c>
      <c r="BL691">
        <v>3</v>
      </c>
      <c r="BM691" t="s">
        <v>81</v>
      </c>
      <c r="BN691" t="s">
        <v>82</v>
      </c>
      <c r="BO691" t="s">
        <v>92</v>
      </c>
      <c r="BP691" t="s">
        <v>382</v>
      </c>
      <c r="BQ691" t="s">
        <v>92</v>
      </c>
      <c r="BR691" t="s">
        <v>382</v>
      </c>
      <c r="BS691" t="s">
        <v>92</v>
      </c>
      <c r="BT691" t="s">
        <v>382</v>
      </c>
    </row>
    <row r="692" spans="1:72" x14ac:dyDescent="0.2">
      <c r="A692">
        <v>7379394</v>
      </c>
      <c r="B692">
        <v>220</v>
      </c>
      <c r="C692" s="1">
        <v>44087</v>
      </c>
      <c r="D692">
        <v>37</v>
      </c>
      <c r="E692">
        <v>2020</v>
      </c>
      <c r="F692">
        <v>800103250</v>
      </c>
      <c r="G692">
        <v>1</v>
      </c>
      <c r="H692">
        <v>10</v>
      </c>
      <c r="I692">
        <v>1</v>
      </c>
      <c r="J692">
        <v>170</v>
      </c>
      <c r="K692" t="s">
        <v>72</v>
      </c>
      <c r="L692" t="s">
        <v>96</v>
      </c>
      <c r="M692">
        <v>170</v>
      </c>
      <c r="N692">
        <v>8</v>
      </c>
      <c r="O692">
        <v>1</v>
      </c>
      <c r="P692">
        <v>1</v>
      </c>
      <c r="Q692" t="s">
        <v>178</v>
      </c>
      <c r="R692" t="s">
        <v>74</v>
      </c>
      <c r="S692" t="s">
        <v>76</v>
      </c>
      <c r="T692" t="s">
        <v>972</v>
      </c>
      <c r="U692">
        <v>9997</v>
      </c>
      <c r="V692" t="s">
        <v>77</v>
      </c>
      <c r="W692" t="s">
        <v>180</v>
      </c>
      <c r="X692">
        <v>6</v>
      </c>
      <c r="Y692" t="s">
        <v>79</v>
      </c>
      <c r="Z692" t="s">
        <v>80</v>
      </c>
      <c r="AA692">
        <v>1</v>
      </c>
      <c r="AB692">
        <v>2</v>
      </c>
      <c r="AC692">
        <v>2</v>
      </c>
      <c r="AD692">
        <v>2</v>
      </c>
      <c r="AE692">
        <v>2</v>
      </c>
      <c r="AF692">
        <v>2</v>
      </c>
      <c r="AH692">
        <v>2</v>
      </c>
      <c r="AI692">
        <v>2</v>
      </c>
      <c r="AJ692">
        <v>2</v>
      </c>
      <c r="AK692">
        <v>2</v>
      </c>
      <c r="AL692">
        <v>2</v>
      </c>
      <c r="AM692">
        <v>2</v>
      </c>
      <c r="AN692">
        <v>1</v>
      </c>
      <c r="AO692">
        <v>2</v>
      </c>
      <c r="AP692">
        <v>8</v>
      </c>
      <c r="AQ692">
        <v>1</v>
      </c>
      <c r="AR692">
        <v>8</v>
      </c>
      <c r="AS692">
        <v>8001</v>
      </c>
      <c r="AT692" s="1">
        <v>44087</v>
      </c>
      <c r="AU692" s="1">
        <v>44081</v>
      </c>
      <c r="AV692">
        <v>3</v>
      </c>
      <c r="AW692">
        <v>1</v>
      </c>
      <c r="AX692" s="1">
        <v>44087</v>
      </c>
      <c r="AY692">
        <v>1</v>
      </c>
      <c r="AZ692" t="s">
        <v>79</v>
      </c>
      <c r="BA692">
        <v>3</v>
      </c>
      <c r="BB692" s="1">
        <v>40372</v>
      </c>
      <c r="BC692" t="s">
        <v>79</v>
      </c>
      <c r="BD692" t="s">
        <v>79</v>
      </c>
      <c r="BE692" s="1">
        <v>44316</v>
      </c>
      <c r="BF692" s="1">
        <v>44094</v>
      </c>
      <c r="BG692" t="s">
        <v>79</v>
      </c>
      <c r="BH692" t="s">
        <v>79</v>
      </c>
      <c r="BI692" t="s">
        <v>79</v>
      </c>
      <c r="BJ692">
        <v>1</v>
      </c>
      <c r="BK692">
        <v>1</v>
      </c>
      <c r="BL692">
        <v>3</v>
      </c>
      <c r="BM692" t="s">
        <v>81</v>
      </c>
      <c r="BN692" t="s">
        <v>82</v>
      </c>
      <c r="BO692" t="s">
        <v>163</v>
      </c>
      <c r="BP692" t="s">
        <v>164</v>
      </c>
      <c r="BQ692" t="s">
        <v>163</v>
      </c>
      <c r="BR692" t="s">
        <v>164</v>
      </c>
      <c r="BS692" t="s">
        <v>163</v>
      </c>
      <c r="BT692" t="s">
        <v>164</v>
      </c>
    </row>
    <row r="693" spans="1:72" x14ac:dyDescent="0.2">
      <c r="A693">
        <v>7368627</v>
      </c>
      <c r="B693">
        <v>220</v>
      </c>
      <c r="C693" s="1">
        <v>43854</v>
      </c>
      <c r="D693">
        <v>3</v>
      </c>
      <c r="E693">
        <v>2020</v>
      </c>
      <c r="F693">
        <v>5449800547</v>
      </c>
      <c r="G693">
        <v>1</v>
      </c>
      <c r="H693">
        <v>6</v>
      </c>
      <c r="I693">
        <v>1</v>
      </c>
      <c r="J693">
        <v>170</v>
      </c>
      <c r="K693" t="s">
        <v>72</v>
      </c>
      <c r="L693" t="s">
        <v>73</v>
      </c>
      <c r="M693">
        <v>170</v>
      </c>
      <c r="N693">
        <v>54</v>
      </c>
      <c r="O693">
        <v>245</v>
      </c>
      <c r="P693">
        <v>2</v>
      </c>
      <c r="Q693" t="s">
        <v>74</v>
      </c>
      <c r="R693" t="s">
        <v>973</v>
      </c>
      <c r="S693" t="s">
        <v>76</v>
      </c>
      <c r="T693" t="s">
        <v>76</v>
      </c>
      <c r="U693">
        <v>9997</v>
      </c>
      <c r="V693" t="s">
        <v>112</v>
      </c>
      <c r="W693" t="s">
        <v>79</v>
      </c>
      <c r="X693">
        <v>6</v>
      </c>
      <c r="Y693" t="s">
        <v>79</v>
      </c>
      <c r="Z693" t="s">
        <v>80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H693">
        <v>2</v>
      </c>
      <c r="AI693">
        <v>2</v>
      </c>
      <c r="AJ693">
        <v>2</v>
      </c>
      <c r="AK693">
        <v>2</v>
      </c>
      <c r="AL693">
        <v>2</v>
      </c>
      <c r="AM693">
        <v>2</v>
      </c>
      <c r="AN693">
        <v>1</v>
      </c>
      <c r="AO693">
        <v>1</v>
      </c>
      <c r="AP693">
        <v>54</v>
      </c>
      <c r="AQ693">
        <v>245</v>
      </c>
      <c r="AR693">
        <v>54</v>
      </c>
      <c r="AS693">
        <v>54498</v>
      </c>
      <c r="AT693" s="1">
        <v>43851</v>
      </c>
      <c r="AU693" s="1">
        <v>43847</v>
      </c>
      <c r="AV693">
        <v>2</v>
      </c>
      <c r="AW693">
        <v>1</v>
      </c>
      <c r="AX693" s="1">
        <v>43851</v>
      </c>
      <c r="AY693">
        <v>1</v>
      </c>
      <c r="AZ693" t="s">
        <v>79</v>
      </c>
      <c r="BA693">
        <v>3</v>
      </c>
      <c r="BB693" s="1">
        <v>41492</v>
      </c>
      <c r="BC693" t="s">
        <v>79</v>
      </c>
      <c r="BD693" t="s">
        <v>79</v>
      </c>
      <c r="BE693" s="1">
        <v>44316</v>
      </c>
      <c r="BF693" s="1">
        <v>43865</v>
      </c>
      <c r="BG693" t="s">
        <v>79</v>
      </c>
      <c r="BH693" t="s">
        <v>79</v>
      </c>
      <c r="BI693" t="s">
        <v>79</v>
      </c>
      <c r="BJ693">
        <v>1</v>
      </c>
      <c r="BK693">
        <v>1</v>
      </c>
      <c r="BL693">
        <v>3</v>
      </c>
      <c r="BM693" t="s">
        <v>81</v>
      </c>
      <c r="BN693" t="s">
        <v>82</v>
      </c>
      <c r="BO693" t="s">
        <v>109</v>
      </c>
      <c r="BP693" t="s">
        <v>974</v>
      </c>
      <c r="BQ693" t="s">
        <v>109</v>
      </c>
      <c r="BR693" t="s">
        <v>975</v>
      </c>
      <c r="BS693" t="s">
        <v>109</v>
      </c>
      <c r="BT693" t="s">
        <v>975</v>
      </c>
    </row>
    <row r="694" spans="1:72" x14ac:dyDescent="0.2">
      <c r="A694">
        <v>7367389</v>
      </c>
      <c r="B694">
        <v>220</v>
      </c>
      <c r="C694" s="1">
        <v>44250</v>
      </c>
      <c r="D694">
        <v>8</v>
      </c>
      <c r="E694">
        <v>2020</v>
      </c>
      <c r="F694">
        <v>1300101187</v>
      </c>
      <c r="G694">
        <v>1</v>
      </c>
      <c r="H694">
        <v>13</v>
      </c>
      <c r="I694">
        <v>1</v>
      </c>
      <c r="J694">
        <v>170</v>
      </c>
      <c r="K694" t="s">
        <v>72</v>
      </c>
      <c r="L694" t="s">
        <v>73</v>
      </c>
      <c r="M694">
        <v>170</v>
      </c>
      <c r="N694">
        <v>13</v>
      </c>
      <c r="O694">
        <v>1</v>
      </c>
      <c r="P694">
        <v>1</v>
      </c>
      <c r="Q694" t="s">
        <v>74</v>
      </c>
      <c r="R694" t="s">
        <v>74</v>
      </c>
      <c r="S694" t="s">
        <v>76</v>
      </c>
      <c r="T694" t="s">
        <v>976</v>
      </c>
      <c r="U694">
        <v>9997</v>
      </c>
      <c r="V694" t="s">
        <v>77</v>
      </c>
      <c r="W694" t="s">
        <v>180</v>
      </c>
      <c r="X694">
        <v>6</v>
      </c>
      <c r="Y694" t="s">
        <v>79</v>
      </c>
      <c r="Z694" t="s">
        <v>80</v>
      </c>
      <c r="AA694">
        <v>1</v>
      </c>
      <c r="AB694">
        <v>2</v>
      </c>
      <c r="AC694">
        <v>2</v>
      </c>
      <c r="AD694">
        <v>2</v>
      </c>
      <c r="AE694">
        <v>2</v>
      </c>
      <c r="AF694">
        <v>2</v>
      </c>
      <c r="AH694">
        <v>2</v>
      </c>
      <c r="AI694">
        <v>2</v>
      </c>
      <c r="AJ694">
        <v>2</v>
      </c>
      <c r="AK694">
        <v>2</v>
      </c>
      <c r="AL694">
        <v>2</v>
      </c>
      <c r="AM694">
        <v>2</v>
      </c>
      <c r="AN694">
        <v>1</v>
      </c>
      <c r="AO694">
        <v>1</v>
      </c>
      <c r="AP694">
        <v>13</v>
      </c>
      <c r="AQ694">
        <v>6</v>
      </c>
      <c r="AR694">
        <v>13</v>
      </c>
      <c r="AS694">
        <v>13001</v>
      </c>
      <c r="AT694" s="1">
        <v>43884</v>
      </c>
      <c r="AU694" s="1">
        <v>43881</v>
      </c>
      <c r="AV694">
        <v>2</v>
      </c>
      <c r="AW694">
        <v>1</v>
      </c>
      <c r="AX694" s="1">
        <v>44250</v>
      </c>
      <c r="AY694">
        <v>1</v>
      </c>
      <c r="AZ694" t="s">
        <v>79</v>
      </c>
      <c r="BA694">
        <v>0</v>
      </c>
      <c r="BB694" s="1">
        <v>39342</v>
      </c>
      <c r="BC694" t="s">
        <v>79</v>
      </c>
      <c r="BD694" t="s">
        <v>79</v>
      </c>
      <c r="BE694" s="1">
        <v>44316</v>
      </c>
      <c r="BF694" s="1">
        <v>44251</v>
      </c>
      <c r="BG694" t="s">
        <v>79</v>
      </c>
      <c r="BH694" t="s">
        <v>79</v>
      </c>
      <c r="BI694" t="s">
        <v>79</v>
      </c>
      <c r="BJ694">
        <v>0</v>
      </c>
      <c r="BK694">
        <v>1</v>
      </c>
      <c r="BL694">
        <v>2</v>
      </c>
      <c r="BM694" t="s">
        <v>143</v>
      </c>
      <c r="BN694" t="s">
        <v>82</v>
      </c>
      <c r="BO694" t="s">
        <v>94</v>
      </c>
      <c r="BP694" t="s">
        <v>117</v>
      </c>
      <c r="BQ694" t="s">
        <v>94</v>
      </c>
      <c r="BR694" t="s">
        <v>117</v>
      </c>
      <c r="BS694" t="s">
        <v>94</v>
      </c>
      <c r="BT694" t="s">
        <v>977</v>
      </c>
    </row>
    <row r="695" spans="1:72" x14ac:dyDescent="0.2">
      <c r="A695">
        <v>7370677</v>
      </c>
      <c r="B695">
        <v>220</v>
      </c>
      <c r="C695" s="1">
        <v>43924</v>
      </c>
      <c r="D695">
        <v>13</v>
      </c>
      <c r="E695">
        <v>2020</v>
      </c>
      <c r="F695">
        <v>7600102541</v>
      </c>
      <c r="G695">
        <v>1</v>
      </c>
      <c r="H695">
        <v>6</v>
      </c>
      <c r="I695">
        <v>2</v>
      </c>
      <c r="J695">
        <v>170</v>
      </c>
      <c r="K695" t="s">
        <v>72</v>
      </c>
      <c r="L695" t="s">
        <v>96</v>
      </c>
      <c r="M695">
        <v>170</v>
      </c>
      <c r="N695">
        <v>76</v>
      </c>
      <c r="O695">
        <v>130</v>
      </c>
      <c r="P695">
        <v>1</v>
      </c>
      <c r="Q695" t="s">
        <v>74</v>
      </c>
      <c r="R695" t="s">
        <v>74</v>
      </c>
      <c r="S695" t="s">
        <v>76</v>
      </c>
      <c r="T695" t="s">
        <v>76</v>
      </c>
      <c r="U695">
        <v>9999</v>
      </c>
      <c r="V695" t="s">
        <v>86</v>
      </c>
      <c r="W695" t="s">
        <v>122</v>
      </c>
      <c r="X695">
        <v>6</v>
      </c>
      <c r="Y695" t="s">
        <v>79</v>
      </c>
      <c r="Z695" t="s">
        <v>80</v>
      </c>
      <c r="AB695">
        <v>2</v>
      </c>
      <c r="AC695">
        <v>2</v>
      </c>
      <c r="AD695">
        <v>2</v>
      </c>
      <c r="AE695">
        <v>2</v>
      </c>
      <c r="AF695">
        <v>2</v>
      </c>
      <c r="AH695">
        <v>2</v>
      </c>
      <c r="AI695">
        <v>2</v>
      </c>
      <c r="AJ695">
        <v>2</v>
      </c>
      <c r="AK695">
        <v>2</v>
      </c>
      <c r="AL695">
        <v>2</v>
      </c>
      <c r="AM695">
        <v>2</v>
      </c>
      <c r="AN695">
        <v>1</v>
      </c>
      <c r="AO695">
        <v>1</v>
      </c>
      <c r="AP695">
        <v>76</v>
      </c>
      <c r="AQ695">
        <v>130</v>
      </c>
      <c r="AR695">
        <v>76</v>
      </c>
      <c r="AS695">
        <v>76001</v>
      </c>
      <c r="AT695" s="1">
        <v>43920</v>
      </c>
      <c r="AU695" s="1">
        <v>43917</v>
      </c>
      <c r="AV695">
        <v>3</v>
      </c>
      <c r="AW695">
        <v>1</v>
      </c>
      <c r="AX695" s="1">
        <v>43920</v>
      </c>
      <c r="AY695">
        <v>1</v>
      </c>
      <c r="AZ695" t="s">
        <v>79</v>
      </c>
      <c r="BA695">
        <v>3</v>
      </c>
      <c r="BB695" s="1">
        <v>43721</v>
      </c>
      <c r="BC695" t="s">
        <v>79</v>
      </c>
      <c r="BD695" t="s">
        <v>79</v>
      </c>
      <c r="BE695" s="1">
        <v>44316</v>
      </c>
      <c r="BF695" s="1">
        <v>43938</v>
      </c>
      <c r="BG695" t="s">
        <v>79</v>
      </c>
      <c r="BH695" t="s">
        <v>79</v>
      </c>
      <c r="BI695" t="s">
        <v>79</v>
      </c>
      <c r="BJ695">
        <v>1</v>
      </c>
      <c r="BK695">
        <v>1</v>
      </c>
      <c r="BL695">
        <v>3</v>
      </c>
      <c r="BM695" t="s">
        <v>81</v>
      </c>
      <c r="BN695" t="s">
        <v>82</v>
      </c>
      <c r="BO695" t="s">
        <v>83</v>
      </c>
      <c r="BP695" t="s">
        <v>84</v>
      </c>
      <c r="BQ695" t="s">
        <v>83</v>
      </c>
      <c r="BR695" t="s">
        <v>201</v>
      </c>
      <c r="BS695" t="s">
        <v>83</v>
      </c>
      <c r="BT695" t="s">
        <v>201</v>
      </c>
    </row>
    <row r="696" spans="1:72" x14ac:dyDescent="0.2">
      <c r="A696">
        <v>7387651</v>
      </c>
      <c r="B696">
        <v>220</v>
      </c>
      <c r="C696" s="1">
        <v>43870</v>
      </c>
      <c r="D696">
        <v>6</v>
      </c>
      <c r="E696">
        <v>2020</v>
      </c>
      <c r="F696">
        <v>5000600169</v>
      </c>
      <c r="G696">
        <v>1</v>
      </c>
      <c r="H696">
        <v>32</v>
      </c>
      <c r="I696">
        <v>1</v>
      </c>
      <c r="J696">
        <v>170</v>
      </c>
      <c r="K696" t="s">
        <v>72</v>
      </c>
      <c r="L696" t="s">
        <v>73</v>
      </c>
      <c r="M696">
        <v>170</v>
      </c>
      <c r="N696">
        <v>50</v>
      </c>
      <c r="O696">
        <v>6</v>
      </c>
      <c r="P696">
        <v>1</v>
      </c>
      <c r="Q696" t="s">
        <v>727</v>
      </c>
      <c r="R696" t="s">
        <v>74</v>
      </c>
      <c r="S696" t="s">
        <v>76</v>
      </c>
      <c r="T696" t="s">
        <v>978</v>
      </c>
      <c r="U696">
        <v>9996</v>
      </c>
      <c r="V696" t="s">
        <v>86</v>
      </c>
      <c r="W696" t="s">
        <v>189</v>
      </c>
      <c r="X696">
        <v>6</v>
      </c>
      <c r="Y696" t="s">
        <v>79</v>
      </c>
      <c r="Z696" t="s">
        <v>80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H696">
        <v>2</v>
      </c>
      <c r="AI696">
        <v>2</v>
      </c>
      <c r="AJ696">
        <v>2</v>
      </c>
      <c r="AK696">
        <v>2</v>
      </c>
      <c r="AL696">
        <v>2</v>
      </c>
      <c r="AM696">
        <v>2</v>
      </c>
      <c r="AN696">
        <v>1</v>
      </c>
      <c r="AO696">
        <v>1</v>
      </c>
      <c r="AP696">
        <v>50</v>
      </c>
      <c r="AQ696">
        <v>6</v>
      </c>
      <c r="AR696">
        <v>50</v>
      </c>
      <c r="AS696">
        <v>50006</v>
      </c>
      <c r="AT696" s="1">
        <v>43870</v>
      </c>
      <c r="AU696" s="1">
        <v>43865</v>
      </c>
      <c r="AV696">
        <v>2</v>
      </c>
      <c r="AW696">
        <v>1</v>
      </c>
      <c r="AX696" s="1">
        <v>43870</v>
      </c>
      <c r="AY696">
        <v>1</v>
      </c>
      <c r="AZ696" t="s">
        <v>79</v>
      </c>
      <c r="BA696">
        <v>0</v>
      </c>
      <c r="BB696" s="1">
        <v>31971</v>
      </c>
      <c r="BC696" t="s">
        <v>79</v>
      </c>
      <c r="BD696" t="s">
        <v>79</v>
      </c>
      <c r="BE696" s="1">
        <v>44316</v>
      </c>
      <c r="BF696" s="1">
        <v>43871</v>
      </c>
      <c r="BG696" t="s">
        <v>79</v>
      </c>
      <c r="BH696" t="s">
        <v>79</v>
      </c>
      <c r="BI696" t="s">
        <v>79</v>
      </c>
      <c r="BJ696">
        <v>0</v>
      </c>
      <c r="BK696">
        <v>1</v>
      </c>
      <c r="BL696">
        <v>2</v>
      </c>
      <c r="BM696" t="s">
        <v>143</v>
      </c>
      <c r="BN696" t="s">
        <v>82</v>
      </c>
      <c r="BO696" t="s">
        <v>336</v>
      </c>
      <c r="BP696" t="s">
        <v>727</v>
      </c>
      <c r="BQ696" t="s">
        <v>336</v>
      </c>
      <c r="BR696" t="s">
        <v>727</v>
      </c>
      <c r="BS696" t="s">
        <v>336</v>
      </c>
      <c r="BT696" t="s">
        <v>727</v>
      </c>
    </row>
    <row r="697" spans="1:72" x14ac:dyDescent="0.2">
      <c r="A697">
        <v>7383691</v>
      </c>
      <c r="B697">
        <v>220</v>
      </c>
      <c r="C697" s="1">
        <v>43960</v>
      </c>
      <c r="D697">
        <v>19</v>
      </c>
      <c r="E697">
        <v>2020</v>
      </c>
      <c r="F697">
        <v>5000100529</v>
      </c>
      <c r="G697">
        <v>1</v>
      </c>
      <c r="H697">
        <v>12</v>
      </c>
      <c r="I697">
        <v>1</v>
      </c>
      <c r="J697">
        <v>170</v>
      </c>
      <c r="K697" t="s">
        <v>72</v>
      </c>
      <c r="L697" t="s">
        <v>96</v>
      </c>
      <c r="M697">
        <v>170</v>
      </c>
      <c r="N697">
        <v>50</v>
      </c>
      <c r="O697">
        <v>1</v>
      </c>
      <c r="P697">
        <v>1</v>
      </c>
      <c r="Q697" t="s">
        <v>74</v>
      </c>
      <c r="R697" t="s">
        <v>74</v>
      </c>
      <c r="S697" t="s">
        <v>76</v>
      </c>
      <c r="T697" t="s">
        <v>979</v>
      </c>
      <c r="U697">
        <v>9997</v>
      </c>
      <c r="V697" t="s">
        <v>77</v>
      </c>
      <c r="W697" t="s">
        <v>148</v>
      </c>
      <c r="X697">
        <v>6</v>
      </c>
      <c r="Y697" t="s">
        <v>79</v>
      </c>
      <c r="Z697" t="s">
        <v>80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H697">
        <v>2</v>
      </c>
      <c r="AI697">
        <v>2</v>
      </c>
      <c r="AJ697">
        <v>2</v>
      </c>
      <c r="AK697">
        <v>2</v>
      </c>
      <c r="AL697">
        <v>2</v>
      </c>
      <c r="AM697">
        <v>2</v>
      </c>
      <c r="AN697">
        <v>1</v>
      </c>
      <c r="AO697">
        <v>1</v>
      </c>
      <c r="AP697">
        <v>50</v>
      </c>
      <c r="AQ697">
        <v>1</v>
      </c>
      <c r="AR697">
        <v>50</v>
      </c>
      <c r="AS697">
        <v>50001</v>
      </c>
      <c r="AT697" s="1">
        <v>43959</v>
      </c>
      <c r="AU697" s="1">
        <v>43955</v>
      </c>
      <c r="AV697">
        <v>2</v>
      </c>
      <c r="AW697">
        <v>1</v>
      </c>
      <c r="AX697" s="1">
        <v>43959</v>
      </c>
      <c r="AY697">
        <v>1</v>
      </c>
      <c r="AZ697" t="s">
        <v>79</v>
      </c>
      <c r="BA697">
        <v>3</v>
      </c>
      <c r="BB697" s="1">
        <v>39215</v>
      </c>
      <c r="BC697" t="s">
        <v>79</v>
      </c>
      <c r="BD697" t="s">
        <v>79</v>
      </c>
      <c r="BE697" s="1">
        <v>44316</v>
      </c>
      <c r="BF697" s="1">
        <v>43968</v>
      </c>
      <c r="BG697" t="s">
        <v>79</v>
      </c>
      <c r="BH697" t="s">
        <v>79</v>
      </c>
      <c r="BI697" t="s">
        <v>79</v>
      </c>
      <c r="BJ697">
        <v>1</v>
      </c>
      <c r="BK697">
        <v>1</v>
      </c>
      <c r="BL697">
        <v>3</v>
      </c>
      <c r="BM697" t="s">
        <v>81</v>
      </c>
      <c r="BN697" t="s">
        <v>82</v>
      </c>
      <c r="BO697" t="s">
        <v>336</v>
      </c>
      <c r="BP697" t="s">
        <v>362</v>
      </c>
      <c r="BQ697" t="s">
        <v>336</v>
      </c>
      <c r="BR697" t="s">
        <v>362</v>
      </c>
      <c r="BS697" t="s">
        <v>336</v>
      </c>
      <c r="BT697" t="s">
        <v>362</v>
      </c>
    </row>
    <row r="698" spans="1:72" x14ac:dyDescent="0.2">
      <c r="A698">
        <v>7382837</v>
      </c>
      <c r="B698">
        <v>220</v>
      </c>
      <c r="C698" s="1">
        <v>43840</v>
      </c>
      <c r="D698">
        <v>1</v>
      </c>
      <c r="E698">
        <v>2020</v>
      </c>
      <c r="F698">
        <v>4100100572</v>
      </c>
      <c r="G698">
        <v>1</v>
      </c>
      <c r="H698">
        <v>7</v>
      </c>
      <c r="I698">
        <v>1</v>
      </c>
      <c r="J698">
        <v>170</v>
      </c>
      <c r="K698" t="s">
        <v>72</v>
      </c>
      <c r="L698" t="s">
        <v>73</v>
      </c>
      <c r="M698">
        <v>170</v>
      </c>
      <c r="N698">
        <v>41</v>
      </c>
      <c r="O698">
        <v>770</v>
      </c>
      <c r="P698">
        <v>1</v>
      </c>
      <c r="Q698" t="s">
        <v>74</v>
      </c>
      <c r="R698" t="s">
        <v>74</v>
      </c>
      <c r="S698" t="s">
        <v>76</v>
      </c>
      <c r="T698" t="s">
        <v>76</v>
      </c>
      <c r="U698">
        <v>9997</v>
      </c>
      <c r="V698" t="s">
        <v>77</v>
      </c>
      <c r="W698" t="s">
        <v>149</v>
      </c>
      <c r="X698">
        <v>6</v>
      </c>
      <c r="Y698" t="s">
        <v>79</v>
      </c>
      <c r="Z698" t="s">
        <v>80</v>
      </c>
      <c r="AB698">
        <v>2</v>
      </c>
      <c r="AC698">
        <v>2</v>
      </c>
      <c r="AD698">
        <v>2</v>
      </c>
      <c r="AE698">
        <v>2</v>
      </c>
      <c r="AF698">
        <v>2</v>
      </c>
      <c r="AH698">
        <v>2</v>
      </c>
      <c r="AI698">
        <v>2</v>
      </c>
      <c r="AJ698">
        <v>2</v>
      </c>
      <c r="AK698">
        <v>2</v>
      </c>
      <c r="AL698">
        <v>2</v>
      </c>
      <c r="AM698">
        <v>2</v>
      </c>
      <c r="AN698">
        <v>1</v>
      </c>
      <c r="AO698">
        <v>1</v>
      </c>
      <c r="AP698">
        <v>41</v>
      </c>
      <c r="AQ698">
        <v>770</v>
      </c>
      <c r="AR698">
        <v>41</v>
      </c>
      <c r="AS698">
        <v>41001</v>
      </c>
      <c r="AT698" s="1">
        <v>43839</v>
      </c>
      <c r="AU698" s="1">
        <v>43831</v>
      </c>
      <c r="AV698">
        <v>2</v>
      </c>
      <c r="AW698">
        <v>1</v>
      </c>
      <c r="AX698" s="1">
        <v>43839</v>
      </c>
      <c r="AY698">
        <v>1</v>
      </c>
      <c r="AZ698" t="s">
        <v>79</v>
      </c>
      <c r="BA698">
        <v>3</v>
      </c>
      <c r="BB698" s="1">
        <v>41230</v>
      </c>
      <c r="BC698" t="s">
        <v>79</v>
      </c>
      <c r="BD698" t="s">
        <v>79</v>
      </c>
      <c r="BE698" s="1">
        <v>44316</v>
      </c>
      <c r="BF698" s="1">
        <v>43853</v>
      </c>
      <c r="BG698" t="s">
        <v>79</v>
      </c>
      <c r="BH698" t="s">
        <v>79</v>
      </c>
      <c r="BI698" t="s">
        <v>79</v>
      </c>
      <c r="BJ698">
        <v>1</v>
      </c>
      <c r="BK698">
        <v>1</v>
      </c>
      <c r="BL698">
        <v>3</v>
      </c>
      <c r="BM698" t="s">
        <v>81</v>
      </c>
      <c r="BN698" t="s">
        <v>82</v>
      </c>
      <c r="BO698" t="s">
        <v>103</v>
      </c>
      <c r="BP698" t="s">
        <v>104</v>
      </c>
      <c r="BQ698" t="s">
        <v>103</v>
      </c>
      <c r="BR698" t="s">
        <v>603</v>
      </c>
      <c r="BS698" t="s">
        <v>103</v>
      </c>
      <c r="BT698" t="s">
        <v>603</v>
      </c>
    </row>
    <row r="699" spans="1:72" x14ac:dyDescent="0.2">
      <c r="A699">
        <v>7384780</v>
      </c>
      <c r="B699">
        <v>220</v>
      </c>
      <c r="C699" s="1">
        <v>43988</v>
      </c>
      <c r="D699">
        <v>23</v>
      </c>
      <c r="E699">
        <v>2020</v>
      </c>
      <c r="F699">
        <v>579204587</v>
      </c>
      <c r="G699">
        <v>1</v>
      </c>
      <c r="H699">
        <v>12</v>
      </c>
      <c r="I699">
        <v>1</v>
      </c>
      <c r="J699">
        <v>170</v>
      </c>
      <c r="K699" t="s">
        <v>72</v>
      </c>
      <c r="L699" t="s">
        <v>96</v>
      </c>
      <c r="M699">
        <v>170</v>
      </c>
      <c r="N699">
        <v>5</v>
      </c>
      <c r="O699">
        <v>792</v>
      </c>
      <c r="P699">
        <v>1</v>
      </c>
      <c r="Q699" t="s">
        <v>980</v>
      </c>
      <c r="R699" t="s">
        <v>74</v>
      </c>
      <c r="S699" t="s">
        <v>76</v>
      </c>
      <c r="T699" t="s">
        <v>162</v>
      </c>
      <c r="U699">
        <v>9997</v>
      </c>
      <c r="V699" t="s">
        <v>86</v>
      </c>
      <c r="W699" t="s">
        <v>152</v>
      </c>
      <c r="X699">
        <v>6</v>
      </c>
      <c r="Y699" t="s">
        <v>79</v>
      </c>
      <c r="Z699" t="s">
        <v>80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H699">
        <v>2</v>
      </c>
      <c r="AI699">
        <v>2</v>
      </c>
      <c r="AJ699">
        <v>2</v>
      </c>
      <c r="AK699">
        <v>2</v>
      </c>
      <c r="AL699">
        <v>2</v>
      </c>
      <c r="AM699">
        <v>2</v>
      </c>
      <c r="AN699">
        <v>1</v>
      </c>
      <c r="AO699">
        <v>1</v>
      </c>
      <c r="AP699">
        <v>5</v>
      </c>
      <c r="AQ699">
        <v>792</v>
      </c>
      <c r="AR699">
        <v>5</v>
      </c>
      <c r="AS699">
        <v>5792</v>
      </c>
      <c r="AT699" s="1">
        <v>43985</v>
      </c>
      <c r="AU699" s="1">
        <v>43983</v>
      </c>
      <c r="AV699">
        <v>2</v>
      </c>
      <c r="AW699">
        <v>1</v>
      </c>
      <c r="AX699" s="1">
        <v>43985</v>
      </c>
      <c r="AY699">
        <v>1</v>
      </c>
      <c r="AZ699" t="s">
        <v>79</v>
      </c>
      <c r="BA699">
        <v>3</v>
      </c>
      <c r="BB699" s="1">
        <v>39350</v>
      </c>
      <c r="BC699" t="s">
        <v>79</v>
      </c>
      <c r="BD699" t="s">
        <v>79</v>
      </c>
      <c r="BE699" s="1">
        <v>44316</v>
      </c>
      <c r="BF699" s="1">
        <v>44025</v>
      </c>
      <c r="BG699" t="s">
        <v>79</v>
      </c>
      <c r="BH699" t="s">
        <v>79</v>
      </c>
      <c r="BI699" t="s">
        <v>79</v>
      </c>
      <c r="BJ699">
        <v>1</v>
      </c>
      <c r="BK699">
        <v>1</v>
      </c>
      <c r="BL699">
        <v>3</v>
      </c>
      <c r="BM699" t="s">
        <v>81</v>
      </c>
      <c r="BN699" t="s">
        <v>82</v>
      </c>
      <c r="BO699" t="s">
        <v>159</v>
      </c>
      <c r="BP699" t="s">
        <v>981</v>
      </c>
      <c r="BQ699" t="s">
        <v>159</v>
      </c>
      <c r="BR699" t="s">
        <v>981</v>
      </c>
      <c r="BS699" t="s">
        <v>159</v>
      </c>
      <c r="BT699" t="s">
        <v>981</v>
      </c>
    </row>
    <row r="700" spans="1:72" x14ac:dyDescent="0.2">
      <c r="A700">
        <v>7382597</v>
      </c>
      <c r="B700">
        <v>220</v>
      </c>
      <c r="C700" s="1">
        <v>44184</v>
      </c>
      <c r="D700">
        <v>51</v>
      </c>
      <c r="E700">
        <v>2020</v>
      </c>
      <c r="F700">
        <v>5400102349</v>
      </c>
      <c r="G700">
        <v>1</v>
      </c>
      <c r="H700">
        <v>5</v>
      </c>
      <c r="I700">
        <v>1</v>
      </c>
      <c r="J700">
        <v>170</v>
      </c>
      <c r="K700" t="s">
        <v>72</v>
      </c>
      <c r="L700" t="s">
        <v>73</v>
      </c>
      <c r="M700">
        <v>862</v>
      </c>
      <c r="N700">
        <v>1</v>
      </c>
      <c r="O700">
        <v>862</v>
      </c>
      <c r="P700">
        <v>2</v>
      </c>
      <c r="Q700" t="s">
        <v>74</v>
      </c>
      <c r="R700" t="s">
        <v>982</v>
      </c>
      <c r="S700" t="s">
        <v>76</v>
      </c>
      <c r="T700" t="s">
        <v>76</v>
      </c>
      <c r="U700">
        <v>9998</v>
      </c>
      <c r="V700" t="s">
        <v>77</v>
      </c>
      <c r="W700" t="s">
        <v>983</v>
      </c>
      <c r="X700">
        <v>6</v>
      </c>
      <c r="Y700" t="s">
        <v>79</v>
      </c>
      <c r="Z700" t="s">
        <v>80</v>
      </c>
      <c r="AA700">
        <v>1</v>
      </c>
      <c r="AB700">
        <v>2</v>
      </c>
      <c r="AC700">
        <v>2</v>
      </c>
      <c r="AD700">
        <v>2</v>
      </c>
      <c r="AE700">
        <v>2</v>
      </c>
      <c r="AF700">
        <v>2</v>
      </c>
      <c r="AH700">
        <v>2</v>
      </c>
      <c r="AI700">
        <v>2</v>
      </c>
      <c r="AJ700">
        <v>2</v>
      </c>
      <c r="AK700">
        <v>2</v>
      </c>
      <c r="AL700">
        <v>2</v>
      </c>
      <c r="AM700">
        <v>2</v>
      </c>
      <c r="AN700">
        <v>1</v>
      </c>
      <c r="AO700">
        <v>1</v>
      </c>
      <c r="AP700">
        <v>1</v>
      </c>
      <c r="AQ700">
        <v>862</v>
      </c>
      <c r="AR700">
        <v>54</v>
      </c>
      <c r="AS700">
        <v>54001</v>
      </c>
      <c r="AT700" s="1">
        <v>44182</v>
      </c>
      <c r="AU700" s="1">
        <v>44178</v>
      </c>
      <c r="AV700">
        <v>2</v>
      </c>
      <c r="AW700">
        <v>1</v>
      </c>
      <c r="AX700" s="1">
        <v>44182</v>
      </c>
      <c r="AY700">
        <v>1</v>
      </c>
      <c r="AZ700" t="s">
        <v>79</v>
      </c>
      <c r="BA700">
        <v>3</v>
      </c>
      <c r="BB700" s="1">
        <v>42040</v>
      </c>
      <c r="BC700" t="s">
        <v>79</v>
      </c>
      <c r="BD700" t="s">
        <v>79</v>
      </c>
      <c r="BE700" s="1">
        <v>44316</v>
      </c>
      <c r="BF700" s="1">
        <v>44204</v>
      </c>
      <c r="BG700" t="s">
        <v>79</v>
      </c>
      <c r="BH700" t="s">
        <v>79</v>
      </c>
      <c r="BI700" t="s">
        <v>79</v>
      </c>
      <c r="BJ700">
        <v>1</v>
      </c>
      <c r="BK700">
        <v>1</v>
      </c>
      <c r="BL700">
        <v>3</v>
      </c>
      <c r="BM700" t="s">
        <v>81</v>
      </c>
      <c r="BN700" t="s">
        <v>82</v>
      </c>
      <c r="BO700" t="s">
        <v>109</v>
      </c>
      <c r="BP700" t="s">
        <v>106</v>
      </c>
      <c r="BQ700" t="s">
        <v>984</v>
      </c>
      <c r="BR700" t="s">
        <v>985</v>
      </c>
      <c r="BS700" t="s">
        <v>984</v>
      </c>
      <c r="BT700" t="s">
        <v>985</v>
      </c>
    </row>
    <row r="701" spans="1:72" x14ac:dyDescent="0.2">
      <c r="A701">
        <v>7383747</v>
      </c>
      <c r="B701">
        <v>220</v>
      </c>
      <c r="C701" s="1">
        <v>43898</v>
      </c>
      <c r="D701">
        <v>10</v>
      </c>
      <c r="E701">
        <v>2020</v>
      </c>
      <c r="F701">
        <v>4139600407</v>
      </c>
      <c r="G701">
        <v>2</v>
      </c>
      <c r="H701">
        <v>2</v>
      </c>
      <c r="I701">
        <v>1</v>
      </c>
      <c r="J701">
        <v>170</v>
      </c>
      <c r="K701" t="s">
        <v>72</v>
      </c>
      <c r="L701" t="s">
        <v>96</v>
      </c>
      <c r="M701">
        <v>170</v>
      </c>
      <c r="N701">
        <v>41</v>
      </c>
      <c r="O701">
        <v>396</v>
      </c>
      <c r="P701">
        <v>1</v>
      </c>
      <c r="Q701" t="s">
        <v>74</v>
      </c>
      <c r="R701" t="s">
        <v>74</v>
      </c>
      <c r="S701" t="s">
        <v>76</v>
      </c>
      <c r="T701" t="s">
        <v>986</v>
      </c>
      <c r="U701">
        <v>9999</v>
      </c>
      <c r="V701" t="s">
        <v>101</v>
      </c>
      <c r="W701" t="s">
        <v>102</v>
      </c>
      <c r="X701">
        <v>6</v>
      </c>
      <c r="Y701" t="s">
        <v>79</v>
      </c>
      <c r="Z701" t="s">
        <v>80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H701">
        <v>2</v>
      </c>
      <c r="AI701">
        <v>2</v>
      </c>
      <c r="AJ701">
        <v>2</v>
      </c>
      <c r="AK701">
        <v>2</v>
      </c>
      <c r="AL701">
        <v>2</v>
      </c>
      <c r="AM701">
        <v>2</v>
      </c>
      <c r="AN701">
        <v>1</v>
      </c>
      <c r="AO701">
        <v>1</v>
      </c>
      <c r="AP701">
        <v>41</v>
      </c>
      <c r="AQ701">
        <v>396</v>
      </c>
      <c r="AR701">
        <v>41</v>
      </c>
      <c r="AS701">
        <v>41396</v>
      </c>
      <c r="AT701" s="1">
        <v>43897</v>
      </c>
      <c r="AU701" s="1">
        <v>43891</v>
      </c>
      <c r="AV701">
        <v>2</v>
      </c>
      <c r="AW701">
        <v>1</v>
      </c>
      <c r="AX701" s="1">
        <v>43897</v>
      </c>
      <c r="AY701">
        <v>1</v>
      </c>
      <c r="AZ701" t="s">
        <v>79</v>
      </c>
      <c r="BA701">
        <v>3</v>
      </c>
      <c r="BB701" s="1">
        <v>42808</v>
      </c>
      <c r="BC701" t="s">
        <v>79</v>
      </c>
      <c r="BD701" t="s">
        <v>79</v>
      </c>
      <c r="BE701" s="1">
        <v>44316</v>
      </c>
      <c r="BF701" s="1">
        <v>43914</v>
      </c>
      <c r="BG701" t="s">
        <v>79</v>
      </c>
      <c r="BH701" t="s">
        <v>79</v>
      </c>
      <c r="BI701" t="s">
        <v>79</v>
      </c>
      <c r="BJ701">
        <v>1</v>
      </c>
      <c r="BK701">
        <v>1</v>
      </c>
      <c r="BL701">
        <v>3</v>
      </c>
      <c r="BM701" t="s">
        <v>81</v>
      </c>
      <c r="BN701" t="s">
        <v>82</v>
      </c>
      <c r="BO701" t="s">
        <v>103</v>
      </c>
      <c r="BP701" t="s">
        <v>292</v>
      </c>
      <c r="BQ701" t="s">
        <v>103</v>
      </c>
      <c r="BR701" t="s">
        <v>292</v>
      </c>
      <c r="BS701" t="s">
        <v>103</v>
      </c>
      <c r="BT701" t="s">
        <v>292</v>
      </c>
    </row>
    <row r="702" spans="1:72" x14ac:dyDescent="0.2">
      <c r="A702">
        <v>7378013</v>
      </c>
      <c r="B702">
        <v>220</v>
      </c>
      <c r="C702" s="1">
        <v>43840</v>
      </c>
      <c r="D702">
        <v>1</v>
      </c>
      <c r="E702">
        <v>2020</v>
      </c>
      <c r="F702">
        <v>4100100562</v>
      </c>
      <c r="G702">
        <v>1</v>
      </c>
      <c r="H702">
        <v>11</v>
      </c>
      <c r="I702">
        <v>2</v>
      </c>
      <c r="J702">
        <v>170</v>
      </c>
      <c r="K702" t="s">
        <v>72</v>
      </c>
      <c r="L702" t="s">
        <v>73</v>
      </c>
      <c r="M702">
        <v>170</v>
      </c>
      <c r="N702">
        <v>18</v>
      </c>
      <c r="O702">
        <v>1</v>
      </c>
      <c r="P702">
        <v>1</v>
      </c>
      <c r="Q702" t="s">
        <v>99</v>
      </c>
      <c r="R702" t="s">
        <v>74</v>
      </c>
      <c r="S702" t="s">
        <v>76</v>
      </c>
      <c r="T702" t="s">
        <v>987</v>
      </c>
      <c r="U702">
        <v>9999</v>
      </c>
      <c r="V702" t="s">
        <v>86</v>
      </c>
      <c r="W702" t="s">
        <v>152</v>
      </c>
      <c r="X702">
        <v>6</v>
      </c>
      <c r="Y702" t="s">
        <v>79</v>
      </c>
      <c r="Z702" t="s">
        <v>80</v>
      </c>
      <c r="AA702">
        <v>1</v>
      </c>
      <c r="AB702">
        <v>2</v>
      </c>
      <c r="AC702">
        <v>2</v>
      </c>
      <c r="AD702">
        <v>2</v>
      </c>
      <c r="AE702">
        <v>2</v>
      </c>
      <c r="AF702">
        <v>2</v>
      </c>
      <c r="AH702">
        <v>2</v>
      </c>
      <c r="AI702">
        <v>2</v>
      </c>
      <c r="AJ702">
        <v>2</v>
      </c>
      <c r="AK702">
        <v>2</v>
      </c>
      <c r="AL702">
        <v>2</v>
      </c>
      <c r="AM702">
        <v>2</v>
      </c>
      <c r="AN702">
        <v>1</v>
      </c>
      <c r="AO702">
        <v>1</v>
      </c>
      <c r="AP702">
        <v>18</v>
      </c>
      <c r="AQ702">
        <v>1</v>
      </c>
      <c r="AR702">
        <v>41</v>
      </c>
      <c r="AS702">
        <v>41001</v>
      </c>
      <c r="AT702" s="1">
        <v>43840</v>
      </c>
      <c r="AU702" s="1">
        <v>43830</v>
      </c>
      <c r="AV702">
        <v>2</v>
      </c>
      <c r="AW702">
        <v>1</v>
      </c>
      <c r="AX702" s="1">
        <v>43840</v>
      </c>
      <c r="AY702">
        <v>1</v>
      </c>
      <c r="AZ702" t="s">
        <v>79</v>
      </c>
      <c r="BA702">
        <v>3</v>
      </c>
      <c r="BB702" s="1">
        <v>43476</v>
      </c>
      <c r="BC702" t="s">
        <v>79</v>
      </c>
      <c r="BD702" t="s">
        <v>79</v>
      </c>
      <c r="BE702" s="1">
        <v>44316</v>
      </c>
      <c r="BF702" s="1">
        <v>43847</v>
      </c>
      <c r="BG702" t="s">
        <v>79</v>
      </c>
      <c r="BH702" t="s">
        <v>79</v>
      </c>
      <c r="BI702" t="s">
        <v>79</v>
      </c>
      <c r="BJ702">
        <v>1</v>
      </c>
      <c r="BK702">
        <v>1</v>
      </c>
      <c r="BL702">
        <v>3</v>
      </c>
      <c r="BM702" t="s">
        <v>81</v>
      </c>
      <c r="BN702" t="s">
        <v>82</v>
      </c>
      <c r="BO702" t="s">
        <v>103</v>
      </c>
      <c r="BP702" t="s">
        <v>104</v>
      </c>
      <c r="BQ702" t="s">
        <v>130</v>
      </c>
      <c r="BR702" t="s">
        <v>131</v>
      </c>
      <c r="BS702" t="s">
        <v>130</v>
      </c>
      <c r="BT702" t="s">
        <v>131</v>
      </c>
    </row>
    <row r="703" spans="1:72" x14ac:dyDescent="0.2">
      <c r="A703">
        <v>7364128</v>
      </c>
      <c r="B703">
        <v>220</v>
      </c>
      <c r="C703" s="1">
        <v>43876</v>
      </c>
      <c r="D703">
        <v>6</v>
      </c>
      <c r="E703">
        <v>2020</v>
      </c>
      <c r="F703">
        <v>4139600407</v>
      </c>
      <c r="G703">
        <v>2</v>
      </c>
      <c r="H703">
        <v>53</v>
      </c>
      <c r="I703">
        <v>1</v>
      </c>
      <c r="J703">
        <v>170</v>
      </c>
      <c r="K703" t="s">
        <v>72</v>
      </c>
      <c r="L703" t="s">
        <v>73</v>
      </c>
      <c r="M703">
        <v>170</v>
      </c>
      <c r="N703">
        <v>41</v>
      </c>
      <c r="O703">
        <v>378</v>
      </c>
      <c r="P703">
        <v>3</v>
      </c>
      <c r="Q703" t="s">
        <v>74</v>
      </c>
      <c r="R703" t="s">
        <v>74</v>
      </c>
      <c r="S703" t="s">
        <v>868</v>
      </c>
      <c r="T703" t="s">
        <v>76</v>
      </c>
      <c r="U703">
        <v>9996</v>
      </c>
      <c r="V703" t="s">
        <v>77</v>
      </c>
      <c r="W703" t="s">
        <v>165</v>
      </c>
      <c r="X703">
        <v>6</v>
      </c>
      <c r="Y703" t="s">
        <v>79</v>
      </c>
      <c r="Z703" t="s">
        <v>80</v>
      </c>
      <c r="AA703">
        <v>1</v>
      </c>
      <c r="AB703">
        <v>2</v>
      </c>
      <c r="AC703">
        <v>2</v>
      </c>
      <c r="AD703">
        <v>2</v>
      </c>
      <c r="AE703">
        <v>2</v>
      </c>
      <c r="AF703">
        <v>2</v>
      </c>
      <c r="AH703">
        <v>2</v>
      </c>
      <c r="AI703">
        <v>2</v>
      </c>
      <c r="AJ703">
        <v>2</v>
      </c>
      <c r="AK703">
        <v>2</v>
      </c>
      <c r="AL703">
        <v>2</v>
      </c>
      <c r="AM703">
        <v>2</v>
      </c>
      <c r="AN703">
        <v>1</v>
      </c>
      <c r="AO703">
        <v>1</v>
      </c>
      <c r="AP703">
        <v>41</v>
      </c>
      <c r="AQ703">
        <v>378</v>
      </c>
      <c r="AR703">
        <v>41</v>
      </c>
      <c r="AS703">
        <v>41396</v>
      </c>
      <c r="AT703" s="1">
        <v>43876</v>
      </c>
      <c r="AU703" s="1">
        <v>43868</v>
      </c>
      <c r="AV703">
        <v>2</v>
      </c>
      <c r="AW703">
        <v>1</v>
      </c>
      <c r="AX703" s="1">
        <v>43876</v>
      </c>
      <c r="AY703">
        <v>1</v>
      </c>
      <c r="AZ703" t="s">
        <v>79</v>
      </c>
      <c r="BA703">
        <v>3</v>
      </c>
      <c r="BB703" s="1">
        <v>24370</v>
      </c>
      <c r="BC703" t="s">
        <v>79</v>
      </c>
      <c r="BD703" t="s">
        <v>79</v>
      </c>
      <c r="BE703" s="1">
        <v>44316</v>
      </c>
      <c r="BF703" s="1">
        <v>43887</v>
      </c>
      <c r="BG703" t="s">
        <v>79</v>
      </c>
      <c r="BH703" t="s">
        <v>79</v>
      </c>
      <c r="BI703" t="s">
        <v>79</v>
      </c>
      <c r="BJ703">
        <v>1</v>
      </c>
      <c r="BK703">
        <v>1</v>
      </c>
      <c r="BL703">
        <v>3</v>
      </c>
      <c r="BM703" t="s">
        <v>81</v>
      </c>
      <c r="BN703" t="s">
        <v>82</v>
      </c>
      <c r="BO703" t="s">
        <v>103</v>
      </c>
      <c r="BP703" t="s">
        <v>292</v>
      </c>
      <c r="BQ703" t="s">
        <v>103</v>
      </c>
      <c r="BR703" t="s">
        <v>723</v>
      </c>
      <c r="BS703" t="s">
        <v>103</v>
      </c>
      <c r="BT703" t="s">
        <v>723</v>
      </c>
    </row>
    <row r="704" spans="1:72" x14ac:dyDescent="0.2">
      <c r="A704">
        <v>7363484</v>
      </c>
      <c r="B704">
        <v>220</v>
      </c>
      <c r="C704" s="1">
        <v>43920</v>
      </c>
      <c r="D704">
        <v>13</v>
      </c>
      <c r="E704">
        <v>2020</v>
      </c>
      <c r="F704">
        <v>4139600407</v>
      </c>
      <c r="G704">
        <v>2</v>
      </c>
      <c r="H704">
        <v>8</v>
      </c>
      <c r="I704">
        <v>2</v>
      </c>
      <c r="J704">
        <v>170</v>
      </c>
      <c r="K704" t="s">
        <v>72</v>
      </c>
      <c r="L704" t="s">
        <v>73</v>
      </c>
      <c r="M704">
        <v>170</v>
      </c>
      <c r="N704">
        <v>41</v>
      </c>
      <c r="O704">
        <v>396</v>
      </c>
      <c r="P704">
        <v>1</v>
      </c>
      <c r="Q704" t="s">
        <v>74</v>
      </c>
      <c r="R704" t="s">
        <v>74</v>
      </c>
      <c r="S704" t="s">
        <v>76</v>
      </c>
      <c r="T704" t="s">
        <v>988</v>
      </c>
      <c r="U704">
        <v>9999</v>
      </c>
      <c r="V704" t="s">
        <v>86</v>
      </c>
      <c r="W704" t="s">
        <v>134</v>
      </c>
      <c r="X704">
        <v>6</v>
      </c>
      <c r="Y704" t="s">
        <v>79</v>
      </c>
      <c r="Z704" t="s">
        <v>80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H704">
        <v>2</v>
      </c>
      <c r="AI704">
        <v>2</v>
      </c>
      <c r="AJ704">
        <v>2</v>
      </c>
      <c r="AK704">
        <v>2</v>
      </c>
      <c r="AL704">
        <v>2</v>
      </c>
      <c r="AM704">
        <v>2</v>
      </c>
      <c r="AN704">
        <v>1</v>
      </c>
      <c r="AO704">
        <v>1</v>
      </c>
      <c r="AP704">
        <v>41</v>
      </c>
      <c r="AQ704">
        <v>396</v>
      </c>
      <c r="AR704">
        <v>41</v>
      </c>
      <c r="AS704">
        <v>41396</v>
      </c>
      <c r="AT704" s="1">
        <v>43920</v>
      </c>
      <c r="AU704" s="1">
        <v>43914</v>
      </c>
      <c r="AV704">
        <v>2</v>
      </c>
      <c r="AW704">
        <v>1</v>
      </c>
      <c r="AX704" s="1">
        <v>43920</v>
      </c>
      <c r="AY704">
        <v>1</v>
      </c>
      <c r="AZ704" t="s">
        <v>79</v>
      </c>
      <c r="BA704">
        <v>3</v>
      </c>
      <c r="BB704" s="1">
        <v>43675</v>
      </c>
      <c r="BC704" t="s">
        <v>79</v>
      </c>
      <c r="BD704" t="s">
        <v>79</v>
      </c>
      <c r="BE704" s="1">
        <v>44316</v>
      </c>
      <c r="BF704" s="1">
        <v>43943</v>
      </c>
      <c r="BG704" t="s">
        <v>79</v>
      </c>
      <c r="BH704" t="s">
        <v>79</v>
      </c>
      <c r="BI704" t="s">
        <v>79</v>
      </c>
      <c r="BJ704">
        <v>1</v>
      </c>
      <c r="BK704">
        <v>1</v>
      </c>
      <c r="BL704">
        <v>3</v>
      </c>
      <c r="BM704" t="s">
        <v>81</v>
      </c>
      <c r="BN704" t="s">
        <v>82</v>
      </c>
      <c r="BO704" t="s">
        <v>103</v>
      </c>
      <c r="BP704" t="s">
        <v>292</v>
      </c>
      <c r="BQ704" t="s">
        <v>103</v>
      </c>
      <c r="BR704" t="s">
        <v>292</v>
      </c>
      <c r="BS704" t="s">
        <v>103</v>
      </c>
      <c r="BT704" t="s">
        <v>292</v>
      </c>
    </row>
    <row r="705" spans="1:72" x14ac:dyDescent="0.2">
      <c r="A705">
        <v>7363548</v>
      </c>
      <c r="B705">
        <v>220</v>
      </c>
      <c r="C705" s="1">
        <v>44020</v>
      </c>
      <c r="D705">
        <v>27</v>
      </c>
      <c r="E705">
        <v>2020</v>
      </c>
      <c r="F705">
        <v>8173600067</v>
      </c>
      <c r="G705">
        <v>1</v>
      </c>
      <c r="H705">
        <v>2</v>
      </c>
      <c r="I705">
        <v>1</v>
      </c>
      <c r="J705">
        <v>862</v>
      </c>
      <c r="K705" t="s">
        <v>110</v>
      </c>
      <c r="L705" t="s">
        <v>73</v>
      </c>
      <c r="M705">
        <v>170</v>
      </c>
      <c r="N705">
        <v>81</v>
      </c>
      <c r="O705">
        <v>736</v>
      </c>
      <c r="P705">
        <v>1</v>
      </c>
      <c r="Q705" t="s">
        <v>74</v>
      </c>
      <c r="R705" t="s">
        <v>74</v>
      </c>
      <c r="S705" t="s">
        <v>76</v>
      </c>
      <c r="T705" t="s">
        <v>220</v>
      </c>
      <c r="U705">
        <v>9999</v>
      </c>
      <c r="V705" t="s">
        <v>112</v>
      </c>
      <c r="W705" t="s">
        <v>79</v>
      </c>
      <c r="X705">
        <v>6</v>
      </c>
      <c r="Y705" t="s">
        <v>79</v>
      </c>
      <c r="Z705" t="s">
        <v>80</v>
      </c>
      <c r="AB705">
        <v>2</v>
      </c>
      <c r="AC705">
        <v>2</v>
      </c>
      <c r="AD705">
        <v>1</v>
      </c>
      <c r="AE705">
        <v>2</v>
      </c>
      <c r="AF705">
        <v>2</v>
      </c>
      <c r="AH705">
        <v>2</v>
      </c>
      <c r="AI705">
        <v>2</v>
      </c>
      <c r="AJ705">
        <v>2</v>
      </c>
      <c r="AK705">
        <v>2</v>
      </c>
      <c r="AL705">
        <v>2</v>
      </c>
      <c r="AM705">
        <v>2</v>
      </c>
      <c r="AN705">
        <v>2</v>
      </c>
      <c r="AO705">
        <v>1</v>
      </c>
      <c r="AP705">
        <v>81</v>
      </c>
      <c r="AQ705">
        <v>736</v>
      </c>
      <c r="AR705">
        <v>81</v>
      </c>
      <c r="AS705">
        <v>81736</v>
      </c>
      <c r="AT705" s="1">
        <v>44020</v>
      </c>
      <c r="AU705" s="1">
        <v>44010</v>
      </c>
      <c r="AV705">
        <v>2</v>
      </c>
      <c r="AW705">
        <v>1</v>
      </c>
      <c r="AX705" s="1">
        <v>44020</v>
      </c>
      <c r="AY705">
        <v>1</v>
      </c>
      <c r="AZ705" t="s">
        <v>79</v>
      </c>
      <c r="BA705">
        <v>3</v>
      </c>
      <c r="BB705" s="1">
        <v>43247</v>
      </c>
      <c r="BC705" t="s">
        <v>79</v>
      </c>
      <c r="BD705" t="s">
        <v>79</v>
      </c>
      <c r="BE705" s="1">
        <v>44316</v>
      </c>
      <c r="BF705" s="1">
        <v>44034</v>
      </c>
      <c r="BG705" t="s">
        <v>79</v>
      </c>
      <c r="BH705" t="s">
        <v>79</v>
      </c>
      <c r="BI705" t="s">
        <v>79</v>
      </c>
      <c r="BJ705">
        <v>1</v>
      </c>
      <c r="BK705">
        <v>1</v>
      </c>
      <c r="BL705">
        <v>3</v>
      </c>
      <c r="BM705" t="s">
        <v>81</v>
      </c>
      <c r="BN705" t="s">
        <v>82</v>
      </c>
      <c r="BO705" t="s">
        <v>286</v>
      </c>
      <c r="BP705" t="s">
        <v>361</v>
      </c>
      <c r="BQ705" t="s">
        <v>286</v>
      </c>
      <c r="BR705" t="s">
        <v>361</v>
      </c>
      <c r="BS705" t="s">
        <v>286</v>
      </c>
      <c r="BT705" t="s">
        <v>361</v>
      </c>
    </row>
    <row r="706" spans="1:72" x14ac:dyDescent="0.2">
      <c r="A706">
        <v>7388067</v>
      </c>
      <c r="B706">
        <v>220</v>
      </c>
      <c r="C706" s="1">
        <v>43869</v>
      </c>
      <c r="D706">
        <v>6</v>
      </c>
      <c r="E706">
        <v>2020</v>
      </c>
      <c r="F706">
        <v>7600103066</v>
      </c>
      <c r="G706">
        <v>1</v>
      </c>
      <c r="H706">
        <v>10</v>
      </c>
      <c r="I706">
        <v>1</v>
      </c>
      <c r="J706">
        <v>170</v>
      </c>
      <c r="K706" t="s">
        <v>72</v>
      </c>
      <c r="L706" t="s">
        <v>96</v>
      </c>
      <c r="M706">
        <v>170</v>
      </c>
      <c r="N706">
        <v>76</v>
      </c>
      <c r="O706">
        <v>130</v>
      </c>
      <c r="P706">
        <v>1</v>
      </c>
      <c r="Q706" t="s">
        <v>74</v>
      </c>
      <c r="R706" t="s">
        <v>74</v>
      </c>
      <c r="S706" t="s">
        <v>76</v>
      </c>
      <c r="T706" t="s">
        <v>76</v>
      </c>
      <c r="U706">
        <v>9997</v>
      </c>
      <c r="V706" t="s">
        <v>86</v>
      </c>
      <c r="W706" t="s">
        <v>116</v>
      </c>
      <c r="X706">
        <v>6</v>
      </c>
      <c r="Y706" t="s">
        <v>79</v>
      </c>
      <c r="Z706" t="s">
        <v>80</v>
      </c>
      <c r="AA706">
        <v>3</v>
      </c>
      <c r="AB706">
        <v>2</v>
      </c>
      <c r="AC706">
        <v>2</v>
      </c>
      <c r="AD706">
        <v>2</v>
      </c>
      <c r="AE706">
        <v>2</v>
      </c>
      <c r="AF706">
        <v>2</v>
      </c>
      <c r="AH706">
        <v>2</v>
      </c>
      <c r="AI706">
        <v>2</v>
      </c>
      <c r="AJ706">
        <v>2</v>
      </c>
      <c r="AK706">
        <v>2</v>
      </c>
      <c r="AL706">
        <v>2</v>
      </c>
      <c r="AM706">
        <v>2</v>
      </c>
      <c r="AN706">
        <v>1</v>
      </c>
      <c r="AO706">
        <v>1</v>
      </c>
      <c r="AP706">
        <v>76</v>
      </c>
      <c r="AQ706">
        <v>130</v>
      </c>
      <c r="AR706">
        <v>76</v>
      </c>
      <c r="AS706">
        <v>76001</v>
      </c>
      <c r="AT706" s="1">
        <v>43867</v>
      </c>
      <c r="AU706" s="1">
        <v>43863</v>
      </c>
      <c r="AV706">
        <v>3</v>
      </c>
      <c r="AW706">
        <v>1</v>
      </c>
      <c r="AX706" s="1">
        <v>43867</v>
      </c>
      <c r="AY706">
        <v>1</v>
      </c>
      <c r="AZ706" t="s">
        <v>79</v>
      </c>
      <c r="BA706">
        <v>3</v>
      </c>
      <c r="BB706" s="1">
        <v>40066</v>
      </c>
      <c r="BC706" t="s">
        <v>79</v>
      </c>
      <c r="BD706" t="s">
        <v>79</v>
      </c>
      <c r="BE706" s="1">
        <v>44316</v>
      </c>
      <c r="BF706" s="1">
        <v>43879</v>
      </c>
      <c r="BG706" t="s">
        <v>79</v>
      </c>
      <c r="BH706" t="s">
        <v>79</v>
      </c>
      <c r="BI706" t="s">
        <v>79</v>
      </c>
      <c r="BJ706">
        <v>1</v>
      </c>
      <c r="BK706">
        <v>1</v>
      </c>
      <c r="BL706">
        <v>3</v>
      </c>
      <c r="BM706" t="s">
        <v>81</v>
      </c>
      <c r="BN706" t="s">
        <v>82</v>
      </c>
      <c r="BO706" t="s">
        <v>83</v>
      </c>
      <c r="BP706" t="s">
        <v>84</v>
      </c>
      <c r="BQ706" t="s">
        <v>83</v>
      </c>
      <c r="BR706" t="s">
        <v>201</v>
      </c>
      <c r="BS706" t="s">
        <v>83</v>
      </c>
      <c r="BT706" t="s">
        <v>201</v>
      </c>
    </row>
    <row r="707" spans="1:72" x14ac:dyDescent="0.2">
      <c r="A707">
        <v>7377883</v>
      </c>
      <c r="B707">
        <v>220</v>
      </c>
      <c r="C707" s="1">
        <v>44091</v>
      </c>
      <c r="D707">
        <v>38</v>
      </c>
      <c r="E707">
        <v>2020</v>
      </c>
      <c r="F707">
        <v>1300100330</v>
      </c>
      <c r="G707">
        <v>1</v>
      </c>
      <c r="H707">
        <v>21</v>
      </c>
      <c r="I707">
        <v>1</v>
      </c>
      <c r="J707">
        <v>170</v>
      </c>
      <c r="K707" t="s">
        <v>72</v>
      </c>
      <c r="L707" t="s">
        <v>73</v>
      </c>
      <c r="M707">
        <v>170</v>
      </c>
      <c r="N707">
        <v>13</v>
      </c>
      <c r="O707">
        <v>1</v>
      </c>
      <c r="P707">
        <v>1</v>
      </c>
      <c r="Q707" t="s">
        <v>74</v>
      </c>
      <c r="R707" t="s">
        <v>74</v>
      </c>
      <c r="S707" t="s">
        <v>76</v>
      </c>
      <c r="T707" t="s">
        <v>76</v>
      </c>
      <c r="U707">
        <v>9996</v>
      </c>
      <c r="V707" t="s">
        <v>86</v>
      </c>
      <c r="W707" t="s">
        <v>134</v>
      </c>
      <c r="X707">
        <v>6</v>
      </c>
      <c r="Y707" t="s">
        <v>79</v>
      </c>
      <c r="Z707" t="s">
        <v>80</v>
      </c>
      <c r="AA707">
        <v>1</v>
      </c>
      <c r="AB707">
        <v>2</v>
      </c>
      <c r="AC707">
        <v>2</v>
      </c>
      <c r="AD707">
        <v>2</v>
      </c>
      <c r="AE707">
        <v>2</v>
      </c>
      <c r="AF707">
        <v>2</v>
      </c>
      <c r="AH707">
        <v>2</v>
      </c>
      <c r="AI707">
        <v>2</v>
      </c>
      <c r="AJ707">
        <v>2</v>
      </c>
      <c r="AK707">
        <v>2</v>
      </c>
      <c r="AL707">
        <v>2</v>
      </c>
      <c r="AM707">
        <v>2</v>
      </c>
      <c r="AN707">
        <v>1</v>
      </c>
      <c r="AO707">
        <v>1</v>
      </c>
      <c r="AP707">
        <v>13</v>
      </c>
      <c r="AQ707">
        <v>1</v>
      </c>
      <c r="AR707">
        <v>13</v>
      </c>
      <c r="AS707">
        <v>13001</v>
      </c>
      <c r="AT707" s="1">
        <v>44091</v>
      </c>
      <c r="AU707" s="1">
        <v>44091</v>
      </c>
      <c r="AV707">
        <v>3</v>
      </c>
      <c r="AW707">
        <v>1</v>
      </c>
      <c r="AX707" s="1">
        <v>44091</v>
      </c>
      <c r="AY707">
        <v>1</v>
      </c>
      <c r="AZ707" t="s">
        <v>79</v>
      </c>
      <c r="BA707">
        <v>3</v>
      </c>
      <c r="BB707" s="1">
        <v>36136</v>
      </c>
      <c r="BC707" t="s">
        <v>79</v>
      </c>
      <c r="BD707" t="s">
        <v>79</v>
      </c>
      <c r="BE707" s="1">
        <v>44316</v>
      </c>
      <c r="BF707" s="1">
        <v>44189</v>
      </c>
      <c r="BG707" t="s">
        <v>79</v>
      </c>
      <c r="BH707" t="s">
        <v>79</v>
      </c>
      <c r="BI707" t="s">
        <v>79</v>
      </c>
      <c r="BJ707">
        <v>1</v>
      </c>
      <c r="BK707">
        <v>1</v>
      </c>
      <c r="BL707">
        <v>3</v>
      </c>
      <c r="BM707" t="s">
        <v>81</v>
      </c>
      <c r="BN707" t="s">
        <v>82</v>
      </c>
      <c r="BO707" t="s">
        <v>94</v>
      </c>
      <c r="BP707" t="s">
        <v>117</v>
      </c>
      <c r="BQ707" t="s">
        <v>94</v>
      </c>
      <c r="BR707" t="s">
        <v>117</v>
      </c>
      <c r="BS707" t="s">
        <v>94</v>
      </c>
      <c r="BT707" t="s">
        <v>117</v>
      </c>
    </row>
    <row r="708" spans="1:72" x14ac:dyDescent="0.2">
      <c r="A708">
        <v>7379609</v>
      </c>
      <c r="B708">
        <v>220</v>
      </c>
      <c r="C708" s="1">
        <v>44164</v>
      </c>
      <c r="D708">
        <v>48</v>
      </c>
      <c r="E708">
        <v>2020</v>
      </c>
      <c r="F708">
        <v>5400100371</v>
      </c>
      <c r="G708">
        <v>1</v>
      </c>
      <c r="H708">
        <v>4</v>
      </c>
      <c r="I708">
        <v>1</v>
      </c>
      <c r="J708">
        <v>862</v>
      </c>
      <c r="K708" t="s">
        <v>110</v>
      </c>
      <c r="L708" t="s">
        <v>96</v>
      </c>
      <c r="M708">
        <v>862</v>
      </c>
      <c r="N708">
        <v>1</v>
      </c>
      <c r="O708">
        <v>862</v>
      </c>
      <c r="P708">
        <v>1</v>
      </c>
      <c r="Q708" t="s">
        <v>989</v>
      </c>
      <c r="R708" t="s">
        <v>74</v>
      </c>
      <c r="S708" t="s">
        <v>76</v>
      </c>
      <c r="T708" t="s">
        <v>990</v>
      </c>
      <c r="U708">
        <v>9999</v>
      </c>
      <c r="V708" t="s">
        <v>112</v>
      </c>
      <c r="W708" t="s">
        <v>79</v>
      </c>
      <c r="X708">
        <v>6</v>
      </c>
      <c r="Y708" t="s">
        <v>79</v>
      </c>
      <c r="Z708" t="s">
        <v>80</v>
      </c>
      <c r="AA708">
        <v>2</v>
      </c>
      <c r="AB708">
        <v>2</v>
      </c>
      <c r="AC708">
        <v>2</v>
      </c>
      <c r="AD708">
        <v>1</v>
      </c>
      <c r="AE708">
        <v>2</v>
      </c>
      <c r="AF708">
        <v>2</v>
      </c>
      <c r="AH708">
        <v>2</v>
      </c>
      <c r="AI708">
        <v>2</v>
      </c>
      <c r="AJ708">
        <v>2</v>
      </c>
      <c r="AK708">
        <v>2</v>
      </c>
      <c r="AL708">
        <v>2</v>
      </c>
      <c r="AM708">
        <v>2</v>
      </c>
      <c r="AN708">
        <v>2</v>
      </c>
      <c r="AO708">
        <v>1</v>
      </c>
      <c r="AP708">
        <v>1</v>
      </c>
      <c r="AQ708">
        <v>862</v>
      </c>
      <c r="AR708">
        <v>54</v>
      </c>
      <c r="AS708">
        <v>54001</v>
      </c>
      <c r="AT708" s="1">
        <v>44164</v>
      </c>
      <c r="AU708" s="1">
        <v>44159</v>
      </c>
      <c r="AV708">
        <v>2</v>
      </c>
      <c r="AW708">
        <v>1</v>
      </c>
      <c r="AX708" s="1">
        <v>44164</v>
      </c>
      <c r="AY708">
        <v>1</v>
      </c>
      <c r="AZ708" t="s">
        <v>79</v>
      </c>
      <c r="BA708">
        <v>3</v>
      </c>
      <c r="BB708" s="1">
        <v>42662</v>
      </c>
      <c r="BC708" t="s">
        <v>79</v>
      </c>
      <c r="BD708" t="s">
        <v>79</v>
      </c>
      <c r="BE708" s="1">
        <v>44316</v>
      </c>
      <c r="BF708" s="1">
        <v>44276</v>
      </c>
      <c r="BG708" t="s">
        <v>79</v>
      </c>
      <c r="BH708" t="s">
        <v>79</v>
      </c>
      <c r="BI708" t="s">
        <v>79</v>
      </c>
      <c r="BJ708">
        <v>1</v>
      </c>
      <c r="BK708">
        <v>1</v>
      </c>
      <c r="BL708">
        <v>3</v>
      </c>
      <c r="BM708" t="s">
        <v>81</v>
      </c>
      <c r="BN708" t="s">
        <v>82</v>
      </c>
      <c r="BO708" t="s">
        <v>109</v>
      </c>
      <c r="BP708" t="s">
        <v>106</v>
      </c>
      <c r="BQ708" t="s">
        <v>984</v>
      </c>
      <c r="BR708" t="s">
        <v>985</v>
      </c>
      <c r="BS708" t="s">
        <v>984</v>
      </c>
      <c r="BT708" t="s">
        <v>985</v>
      </c>
    </row>
    <row r="709" spans="1:72" x14ac:dyDescent="0.2">
      <c r="A709">
        <v>7380116</v>
      </c>
      <c r="B709">
        <v>220</v>
      </c>
      <c r="C709" s="1">
        <v>43878</v>
      </c>
      <c r="D709">
        <v>6</v>
      </c>
      <c r="E709">
        <v>2020</v>
      </c>
      <c r="F709">
        <v>7600101111</v>
      </c>
      <c r="G709">
        <v>1</v>
      </c>
      <c r="H709">
        <v>3</v>
      </c>
      <c r="I709">
        <v>1</v>
      </c>
      <c r="J709">
        <v>170</v>
      </c>
      <c r="K709" t="s">
        <v>72</v>
      </c>
      <c r="L709" t="s">
        <v>96</v>
      </c>
      <c r="M709">
        <v>170</v>
      </c>
      <c r="N709">
        <v>76</v>
      </c>
      <c r="O709">
        <v>895</v>
      </c>
      <c r="P709">
        <v>1</v>
      </c>
      <c r="Q709" t="s">
        <v>74</v>
      </c>
      <c r="R709" t="s">
        <v>74</v>
      </c>
      <c r="S709" t="s">
        <v>76</v>
      </c>
      <c r="T709" t="s">
        <v>991</v>
      </c>
      <c r="U709">
        <v>9999</v>
      </c>
      <c r="V709" t="s">
        <v>77</v>
      </c>
      <c r="W709" t="s">
        <v>155</v>
      </c>
      <c r="X709">
        <v>5</v>
      </c>
      <c r="Y709" t="s">
        <v>79</v>
      </c>
      <c r="Z709" t="s">
        <v>80</v>
      </c>
      <c r="AA709">
        <v>5</v>
      </c>
      <c r="AB709">
        <v>2</v>
      </c>
      <c r="AC709">
        <v>2</v>
      </c>
      <c r="AD709">
        <v>2</v>
      </c>
      <c r="AE709">
        <v>2</v>
      </c>
      <c r="AF709">
        <v>2</v>
      </c>
      <c r="AH709">
        <v>2</v>
      </c>
      <c r="AI709">
        <v>2</v>
      </c>
      <c r="AJ709">
        <v>2</v>
      </c>
      <c r="AK709">
        <v>2</v>
      </c>
      <c r="AL709">
        <v>2</v>
      </c>
      <c r="AM709">
        <v>2</v>
      </c>
      <c r="AN709">
        <v>1</v>
      </c>
      <c r="AO709">
        <v>1</v>
      </c>
      <c r="AP709">
        <v>76</v>
      </c>
      <c r="AQ709">
        <v>895</v>
      </c>
      <c r="AR709">
        <v>76</v>
      </c>
      <c r="AS709">
        <v>76001</v>
      </c>
      <c r="AT709" s="1">
        <v>43875</v>
      </c>
      <c r="AU709" s="1">
        <v>43869</v>
      </c>
      <c r="AV709">
        <v>3</v>
      </c>
      <c r="AW709">
        <v>1</v>
      </c>
      <c r="AX709" s="1">
        <v>43875</v>
      </c>
      <c r="AY709">
        <v>1</v>
      </c>
      <c r="AZ709" t="s">
        <v>79</v>
      </c>
      <c r="BA709">
        <v>0</v>
      </c>
      <c r="BB709" s="1">
        <v>42629</v>
      </c>
      <c r="BC709" t="s">
        <v>79</v>
      </c>
      <c r="BD709" t="s">
        <v>79</v>
      </c>
      <c r="BE709" s="1">
        <v>44316</v>
      </c>
      <c r="BF709" s="1">
        <v>43878</v>
      </c>
      <c r="BG709" t="s">
        <v>79</v>
      </c>
      <c r="BH709" t="s">
        <v>79</v>
      </c>
      <c r="BI709" t="s">
        <v>79</v>
      </c>
      <c r="BJ709">
        <v>1</v>
      </c>
      <c r="BK709">
        <v>1</v>
      </c>
      <c r="BL709">
        <v>3</v>
      </c>
      <c r="BM709" t="s">
        <v>81</v>
      </c>
      <c r="BN709" t="s">
        <v>82</v>
      </c>
      <c r="BO709" t="s">
        <v>83</v>
      </c>
      <c r="BP709" t="s">
        <v>84</v>
      </c>
      <c r="BQ709" t="s">
        <v>83</v>
      </c>
      <c r="BR709" t="s">
        <v>992</v>
      </c>
      <c r="BS709" t="s">
        <v>83</v>
      </c>
      <c r="BT709" t="s">
        <v>992</v>
      </c>
    </row>
    <row r="710" spans="1:72" x14ac:dyDescent="0.2">
      <c r="A710">
        <v>7379175</v>
      </c>
      <c r="B710">
        <v>220</v>
      </c>
      <c r="C710" s="1">
        <v>44175</v>
      </c>
      <c r="D710">
        <v>49</v>
      </c>
      <c r="E710">
        <v>2020</v>
      </c>
      <c r="F710">
        <v>1300100542</v>
      </c>
      <c r="G710">
        <v>1</v>
      </c>
      <c r="H710">
        <v>21</v>
      </c>
      <c r="I710">
        <v>1</v>
      </c>
      <c r="J710">
        <v>170</v>
      </c>
      <c r="K710" t="s">
        <v>72</v>
      </c>
      <c r="L710" t="s">
        <v>73</v>
      </c>
      <c r="M710">
        <v>170</v>
      </c>
      <c r="N710">
        <v>13</v>
      </c>
      <c r="O710">
        <v>1</v>
      </c>
      <c r="P710">
        <v>1</v>
      </c>
      <c r="Q710" t="s">
        <v>74</v>
      </c>
      <c r="R710" t="s">
        <v>74</v>
      </c>
      <c r="S710" t="s">
        <v>76</v>
      </c>
      <c r="T710" t="s">
        <v>993</v>
      </c>
      <c r="U710">
        <v>9997</v>
      </c>
      <c r="V710" t="s">
        <v>86</v>
      </c>
      <c r="W710" t="s">
        <v>134</v>
      </c>
      <c r="X710">
        <v>6</v>
      </c>
      <c r="Y710" t="s">
        <v>79</v>
      </c>
      <c r="Z710" t="s">
        <v>80</v>
      </c>
      <c r="AA710">
        <v>3</v>
      </c>
      <c r="AB710">
        <v>2</v>
      </c>
      <c r="AC710">
        <v>2</v>
      </c>
      <c r="AD710">
        <v>2</v>
      </c>
      <c r="AE710">
        <v>2</v>
      </c>
      <c r="AF710">
        <v>2</v>
      </c>
      <c r="AH710">
        <v>2</v>
      </c>
      <c r="AI710">
        <v>2</v>
      </c>
      <c r="AJ710">
        <v>2</v>
      </c>
      <c r="AK710">
        <v>2</v>
      </c>
      <c r="AL710">
        <v>2</v>
      </c>
      <c r="AM710">
        <v>2</v>
      </c>
      <c r="AN710">
        <v>1</v>
      </c>
      <c r="AO710">
        <v>1</v>
      </c>
      <c r="AP710">
        <v>13</v>
      </c>
      <c r="AQ710">
        <v>1</v>
      </c>
      <c r="AR710">
        <v>13</v>
      </c>
      <c r="AS710">
        <v>13001</v>
      </c>
      <c r="AT710" s="1">
        <v>44175</v>
      </c>
      <c r="AU710" s="1">
        <v>44170</v>
      </c>
      <c r="AV710">
        <v>3</v>
      </c>
      <c r="AW710">
        <v>1</v>
      </c>
      <c r="AX710" s="1">
        <v>44175</v>
      </c>
      <c r="AY710">
        <v>1</v>
      </c>
      <c r="AZ710" t="s">
        <v>79</v>
      </c>
      <c r="BA710">
        <v>0</v>
      </c>
      <c r="BB710" s="1">
        <v>36398</v>
      </c>
      <c r="BC710" t="s">
        <v>79</v>
      </c>
      <c r="BD710" t="s">
        <v>79</v>
      </c>
      <c r="BE710" s="1">
        <v>44316</v>
      </c>
      <c r="BF710" s="1">
        <v>44175</v>
      </c>
      <c r="BG710" t="s">
        <v>79</v>
      </c>
      <c r="BH710" t="s">
        <v>79</v>
      </c>
      <c r="BI710" t="s">
        <v>79</v>
      </c>
      <c r="BJ710">
        <v>1</v>
      </c>
      <c r="BK710">
        <v>1</v>
      </c>
      <c r="BL710">
        <v>3</v>
      </c>
      <c r="BM710" t="s">
        <v>81</v>
      </c>
      <c r="BN710" t="s">
        <v>82</v>
      </c>
      <c r="BO710" t="s">
        <v>94</v>
      </c>
      <c r="BP710" t="s">
        <v>117</v>
      </c>
      <c r="BQ710" t="s">
        <v>94</v>
      </c>
      <c r="BR710" t="s">
        <v>117</v>
      </c>
      <c r="BS710" t="s">
        <v>94</v>
      </c>
      <c r="BT710" t="s">
        <v>117</v>
      </c>
    </row>
    <row r="711" spans="1:72" x14ac:dyDescent="0.2">
      <c r="A711">
        <v>7379218</v>
      </c>
      <c r="B711">
        <v>220</v>
      </c>
      <c r="C711" s="1">
        <v>43891</v>
      </c>
      <c r="D711">
        <v>9</v>
      </c>
      <c r="E711">
        <v>2020</v>
      </c>
      <c r="F711">
        <v>7000101049</v>
      </c>
      <c r="G711">
        <v>1</v>
      </c>
      <c r="H711">
        <v>12</v>
      </c>
      <c r="I711">
        <v>1</v>
      </c>
      <c r="J711">
        <v>170</v>
      </c>
      <c r="K711" t="s">
        <v>72</v>
      </c>
      <c r="L711" t="s">
        <v>73</v>
      </c>
      <c r="M711">
        <v>170</v>
      </c>
      <c r="N711">
        <v>70</v>
      </c>
      <c r="O711">
        <v>508</v>
      </c>
      <c r="P711">
        <v>1</v>
      </c>
      <c r="Q711" t="s">
        <v>74</v>
      </c>
      <c r="R711" t="s">
        <v>74</v>
      </c>
      <c r="S711" t="s">
        <v>76</v>
      </c>
      <c r="T711" t="s">
        <v>518</v>
      </c>
      <c r="U711">
        <v>9999</v>
      </c>
      <c r="V711" t="s">
        <v>77</v>
      </c>
      <c r="W711" t="s">
        <v>180</v>
      </c>
      <c r="X711">
        <v>6</v>
      </c>
      <c r="Y711" t="s">
        <v>79</v>
      </c>
      <c r="Z711" t="s">
        <v>80</v>
      </c>
      <c r="AA711">
        <v>1</v>
      </c>
      <c r="AB711">
        <v>2</v>
      </c>
      <c r="AC711">
        <v>2</v>
      </c>
      <c r="AD711">
        <v>2</v>
      </c>
      <c r="AE711">
        <v>2</v>
      </c>
      <c r="AF711">
        <v>2</v>
      </c>
      <c r="AH711">
        <v>2</v>
      </c>
      <c r="AI711">
        <v>2</v>
      </c>
      <c r="AJ711">
        <v>2</v>
      </c>
      <c r="AK711">
        <v>2</v>
      </c>
      <c r="AL711">
        <v>2</v>
      </c>
      <c r="AM711">
        <v>2</v>
      </c>
      <c r="AN711">
        <v>1</v>
      </c>
      <c r="AO711">
        <v>1</v>
      </c>
      <c r="AP711">
        <v>70</v>
      </c>
      <c r="AQ711">
        <v>508</v>
      </c>
      <c r="AR711">
        <v>70</v>
      </c>
      <c r="AS711">
        <v>70001</v>
      </c>
      <c r="AT711" s="1">
        <v>43890</v>
      </c>
      <c r="AU711" s="1">
        <v>43886</v>
      </c>
      <c r="AV711">
        <v>2</v>
      </c>
      <c r="AW711">
        <v>1</v>
      </c>
      <c r="AX711" s="1">
        <v>43890</v>
      </c>
      <c r="AY711">
        <v>1</v>
      </c>
      <c r="AZ711" t="s">
        <v>79</v>
      </c>
      <c r="BA711">
        <v>3</v>
      </c>
      <c r="BB711" s="1">
        <v>39427</v>
      </c>
      <c r="BC711" t="s">
        <v>79</v>
      </c>
      <c r="BD711" t="s">
        <v>79</v>
      </c>
      <c r="BE711" s="1">
        <v>44316</v>
      </c>
      <c r="BF711" s="1">
        <v>43893</v>
      </c>
      <c r="BG711" t="s">
        <v>79</v>
      </c>
      <c r="BH711" t="s">
        <v>79</v>
      </c>
      <c r="BI711" t="s">
        <v>79</v>
      </c>
      <c r="BJ711">
        <v>1</v>
      </c>
      <c r="BK711">
        <v>1</v>
      </c>
      <c r="BL711">
        <v>3</v>
      </c>
      <c r="BM711" t="s">
        <v>81</v>
      </c>
      <c r="BN711" t="s">
        <v>82</v>
      </c>
      <c r="BO711" t="s">
        <v>144</v>
      </c>
      <c r="BP711" t="s">
        <v>168</v>
      </c>
      <c r="BQ711" t="s">
        <v>144</v>
      </c>
      <c r="BR711" t="s">
        <v>169</v>
      </c>
      <c r="BS711" t="s">
        <v>144</v>
      </c>
      <c r="BT711" t="s">
        <v>169</v>
      </c>
    </row>
    <row r="712" spans="1:72" x14ac:dyDescent="0.2">
      <c r="A712">
        <v>7387446</v>
      </c>
      <c r="B712">
        <v>220</v>
      </c>
      <c r="C712" s="1">
        <v>43843</v>
      </c>
      <c r="D712">
        <v>1</v>
      </c>
      <c r="E712">
        <v>2020</v>
      </c>
      <c r="F712">
        <v>2300100949</v>
      </c>
      <c r="G712">
        <v>1</v>
      </c>
      <c r="H712">
        <v>10</v>
      </c>
      <c r="I712">
        <v>1</v>
      </c>
      <c r="J712">
        <v>170</v>
      </c>
      <c r="K712" t="s">
        <v>72</v>
      </c>
      <c r="L712" t="s">
        <v>96</v>
      </c>
      <c r="M712">
        <v>170</v>
      </c>
      <c r="N712">
        <v>23</v>
      </c>
      <c r="O712">
        <v>466</v>
      </c>
      <c r="P712">
        <v>1</v>
      </c>
      <c r="Q712" t="s">
        <v>994</v>
      </c>
      <c r="R712" t="s">
        <v>74</v>
      </c>
      <c r="S712" t="s">
        <v>76</v>
      </c>
      <c r="T712" t="s">
        <v>995</v>
      </c>
      <c r="U712">
        <v>9997</v>
      </c>
      <c r="V712" t="s">
        <v>86</v>
      </c>
      <c r="W712" t="s">
        <v>134</v>
      </c>
      <c r="X712">
        <v>6</v>
      </c>
      <c r="Y712" t="s">
        <v>79</v>
      </c>
      <c r="Z712" t="s">
        <v>80</v>
      </c>
      <c r="AA712">
        <v>3</v>
      </c>
      <c r="AB712">
        <v>2</v>
      </c>
      <c r="AC712">
        <v>2</v>
      </c>
      <c r="AD712">
        <v>2</v>
      </c>
      <c r="AE712">
        <v>2</v>
      </c>
      <c r="AF712">
        <v>2</v>
      </c>
      <c r="AH712">
        <v>2</v>
      </c>
      <c r="AI712">
        <v>2</v>
      </c>
      <c r="AJ712">
        <v>2</v>
      </c>
      <c r="AK712">
        <v>2</v>
      </c>
      <c r="AL712">
        <v>2</v>
      </c>
      <c r="AM712">
        <v>2</v>
      </c>
      <c r="AN712">
        <v>1</v>
      </c>
      <c r="AO712">
        <v>1</v>
      </c>
      <c r="AP712">
        <v>23</v>
      </c>
      <c r="AQ712">
        <v>466</v>
      </c>
      <c r="AR712">
        <v>23</v>
      </c>
      <c r="AS712">
        <v>23001</v>
      </c>
      <c r="AT712" s="1">
        <v>43840</v>
      </c>
      <c r="AU712" s="1">
        <v>43828</v>
      </c>
      <c r="AV712">
        <v>3</v>
      </c>
      <c r="AW712">
        <v>1</v>
      </c>
      <c r="AX712" s="1">
        <v>43843</v>
      </c>
      <c r="AY712">
        <v>1</v>
      </c>
      <c r="AZ712" t="s">
        <v>79</v>
      </c>
      <c r="BA712">
        <v>0</v>
      </c>
      <c r="BB712" s="1">
        <v>39831</v>
      </c>
      <c r="BC712" t="s">
        <v>79</v>
      </c>
      <c r="BD712" t="s">
        <v>79</v>
      </c>
      <c r="BE712" s="1">
        <v>44316</v>
      </c>
      <c r="BF712" s="1">
        <v>43845</v>
      </c>
      <c r="BG712" t="s">
        <v>79</v>
      </c>
      <c r="BH712" t="s">
        <v>79</v>
      </c>
      <c r="BI712" t="s">
        <v>79</v>
      </c>
      <c r="BJ712">
        <v>1</v>
      </c>
      <c r="BK712">
        <v>1</v>
      </c>
      <c r="BL712">
        <v>3</v>
      </c>
      <c r="BM712" t="s">
        <v>81</v>
      </c>
      <c r="BN712" t="s">
        <v>82</v>
      </c>
      <c r="BO712" t="s">
        <v>264</v>
      </c>
      <c r="BP712" t="s">
        <v>265</v>
      </c>
      <c r="BQ712" t="s">
        <v>264</v>
      </c>
      <c r="BR712" t="s">
        <v>994</v>
      </c>
      <c r="BS712" t="s">
        <v>264</v>
      </c>
      <c r="BT712" t="s">
        <v>994</v>
      </c>
    </row>
    <row r="713" spans="1:72" x14ac:dyDescent="0.2">
      <c r="A713">
        <v>7388862</v>
      </c>
      <c r="B713">
        <v>220</v>
      </c>
      <c r="C713" s="1">
        <v>43844</v>
      </c>
      <c r="D713">
        <v>2</v>
      </c>
      <c r="E713">
        <v>2020</v>
      </c>
      <c r="F713">
        <v>4100100385</v>
      </c>
      <c r="G713">
        <v>1</v>
      </c>
      <c r="H713">
        <v>7</v>
      </c>
      <c r="I713">
        <v>2</v>
      </c>
      <c r="J713">
        <v>170</v>
      </c>
      <c r="K713" t="s">
        <v>72</v>
      </c>
      <c r="L713" t="s">
        <v>96</v>
      </c>
      <c r="M713">
        <v>170</v>
      </c>
      <c r="N713">
        <v>18</v>
      </c>
      <c r="O713">
        <v>753</v>
      </c>
      <c r="P713">
        <v>1</v>
      </c>
      <c r="Q713" t="s">
        <v>74</v>
      </c>
      <c r="R713" t="s">
        <v>74</v>
      </c>
      <c r="S713" t="s">
        <v>76</v>
      </c>
      <c r="T713" t="s">
        <v>996</v>
      </c>
      <c r="U713">
        <v>9999</v>
      </c>
      <c r="V713" t="s">
        <v>77</v>
      </c>
      <c r="W713" t="s">
        <v>149</v>
      </c>
      <c r="X713">
        <v>6</v>
      </c>
      <c r="Y713" t="s">
        <v>79</v>
      </c>
      <c r="Z713" t="s">
        <v>80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H713">
        <v>2</v>
      </c>
      <c r="AI713">
        <v>2</v>
      </c>
      <c r="AJ713">
        <v>2</v>
      </c>
      <c r="AK713">
        <v>2</v>
      </c>
      <c r="AL713">
        <v>2</v>
      </c>
      <c r="AM713">
        <v>2</v>
      </c>
      <c r="AN713">
        <v>1</v>
      </c>
      <c r="AO713">
        <v>1</v>
      </c>
      <c r="AP713">
        <v>18</v>
      </c>
      <c r="AQ713">
        <v>753</v>
      </c>
      <c r="AR713">
        <v>41</v>
      </c>
      <c r="AS713">
        <v>41001</v>
      </c>
      <c r="AT713" s="1">
        <v>43841</v>
      </c>
      <c r="AU713" s="1">
        <v>43841</v>
      </c>
      <c r="AV713">
        <v>2</v>
      </c>
      <c r="AW713">
        <v>1</v>
      </c>
      <c r="AX713" s="1">
        <v>43841</v>
      </c>
      <c r="AY713">
        <v>1</v>
      </c>
      <c r="AZ713" t="s">
        <v>79</v>
      </c>
      <c r="BA713">
        <v>3</v>
      </c>
      <c r="BB713" s="1">
        <v>43623</v>
      </c>
      <c r="BC713" t="s">
        <v>79</v>
      </c>
      <c r="BD713" t="s">
        <v>79</v>
      </c>
      <c r="BE713" s="1">
        <v>44316</v>
      </c>
      <c r="BF713" s="1">
        <v>44098</v>
      </c>
      <c r="BG713" t="s">
        <v>79</v>
      </c>
      <c r="BH713" t="s">
        <v>79</v>
      </c>
      <c r="BI713" t="s">
        <v>79</v>
      </c>
      <c r="BJ713">
        <v>1</v>
      </c>
      <c r="BK713">
        <v>1</v>
      </c>
      <c r="BL713">
        <v>3</v>
      </c>
      <c r="BM713" t="s">
        <v>81</v>
      </c>
      <c r="BN713" t="s">
        <v>82</v>
      </c>
      <c r="BO713" t="s">
        <v>103</v>
      </c>
      <c r="BP713" t="s">
        <v>104</v>
      </c>
      <c r="BQ713" t="s">
        <v>130</v>
      </c>
      <c r="BR713" t="s">
        <v>970</v>
      </c>
      <c r="BS713" t="s">
        <v>130</v>
      </c>
      <c r="BT713" t="s">
        <v>970</v>
      </c>
    </row>
    <row r="714" spans="1:72" x14ac:dyDescent="0.2">
      <c r="A714">
        <v>7399974</v>
      </c>
      <c r="B714">
        <v>220</v>
      </c>
      <c r="C714" s="1">
        <v>43918</v>
      </c>
      <c r="D714">
        <v>13</v>
      </c>
      <c r="E714">
        <v>2020</v>
      </c>
      <c r="F714">
        <v>589002431</v>
      </c>
      <c r="G714">
        <v>1</v>
      </c>
      <c r="H714">
        <v>7</v>
      </c>
      <c r="I714">
        <v>1</v>
      </c>
      <c r="J714">
        <v>170</v>
      </c>
      <c r="K714" t="s">
        <v>72</v>
      </c>
      <c r="L714" t="s">
        <v>73</v>
      </c>
      <c r="M714">
        <v>170</v>
      </c>
      <c r="N714">
        <v>5</v>
      </c>
      <c r="O714">
        <v>604</v>
      </c>
      <c r="P714">
        <v>1</v>
      </c>
      <c r="Q714" t="s">
        <v>74</v>
      </c>
      <c r="R714" t="s">
        <v>74</v>
      </c>
      <c r="S714" t="s">
        <v>76</v>
      </c>
      <c r="T714" t="s">
        <v>996</v>
      </c>
      <c r="U714">
        <v>9997</v>
      </c>
      <c r="V714" t="s">
        <v>77</v>
      </c>
      <c r="W714" t="s">
        <v>78</v>
      </c>
      <c r="X714">
        <v>6</v>
      </c>
      <c r="Y714" t="s">
        <v>79</v>
      </c>
      <c r="Z714" t="s">
        <v>80</v>
      </c>
      <c r="AA714">
        <v>1</v>
      </c>
      <c r="AB714">
        <v>2</v>
      </c>
      <c r="AC714">
        <v>2</v>
      </c>
      <c r="AD714">
        <v>2</v>
      </c>
      <c r="AE714">
        <v>2</v>
      </c>
      <c r="AF714">
        <v>2</v>
      </c>
      <c r="AH714">
        <v>2</v>
      </c>
      <c r="AI714">
        <v>2</v>
      </c>
      <c r="AJ714">
        <v>2</v>
      </c>
      <c r="AK714">
        <v>2</v>
      </c>
      <c r="AL714">
        <v>2</v>
      </c>
      <c r="AM714">
        <v>2</v>
      </c>
      <c r="AN714">
        <v>1</v>
      </c>
      <c r="AO714">
        <v>2</v>
      </c>
      <c r="AP714">
        <v>5</v>
      </c>
      <c r="AQ714">
        <v>604</v>
      </c>
      <c r="AR714">
        <v>5</v>
      </c>
      <c r="AS714">
        <v>5890</v>
      </c>
      <c r="AT714" s="1">
        <v>43916</v>
      </c>
      <c r="AU714" s="1">
        <v>43912</v>
      </c>
      <c r="AV714">
        <v>2</v>
      </c>
      <c r="AW714">
        <v>1</v>
      </c>
      <c r="AX714" s="1">
        <v>43918</v>
      </c>
      <c r="AY714">
        <v>1</v>
      </c>
      <c r="AZ714" t="s">
        <v>79</v>
      </c>
      <c r="BA714">
        <v>3</v>
      </c>
      <c r="BB714" s="1">
        <v>41005</v>
      </c>
      <c r="BC714" t="s">
        <v>79</v>
      </c>
      <c r="BD714" t="s">
        <v>79</v>
      </c>
      <c r="BE714" s="1">
        <v>44316</v>
      </c>
      <c r="BF714" s="1">
        <v>43963</v>
      </c>
      <c r="BG714" t="s">
        <v>79</v>
      </c>
      <c r="BH714" t="s">
        <v>79</v>
      </c>
      <c r="BI714" t="s">
        <v>79</v>
      </c>
      <c r="BJ714">
        <v>1</v>
      </c>
      <c r="BK714">
        <v>1</v>
      </c>
      <c r="BL714">
        <v>3</v>
      </c>
      <c r="BM714" t="s">
        <v>81</v>
      </c>
      <c r="BN714" t="s">
        <v>82</v>
      </c>
      <c r="BO714" t="s">
        <v>159</v>
      </c>
      <c r="BP714" t="s">
        <v>274</v>
      </c>
      <c r="BQ714" t="s">
        <v>159</v>
      </c>
      <c r="BR714" t="s">
        <v>997</v>
      </c>
      <c r="BS714" t="s">
        <v>159</v>
      </c>
      <c r="BT714" t="s">
        <v>997</v>
      </c>
    </row>
    <row r="715" spans="1:72" x14ac:dyDescent="0.2">
      <c r="A715">
        <v>7371022</v>
      </c>
      <c r="B715">
        <v>220</v>
      </c>
      <c r="C715" s="1">
        <v>44130</v>
      </c>
      <c r="D715">
        <v>43</v>
      </c>
      <c r="E715">
        <v>2020</v>
      </c>
      <c r="F715">
        <v>7600102541</v>
      </c>
      <c r="G715">
        <v>1</v>
      </c>
      <c r="H715">
        <v>15</v>
      </c>
      <c r="I715">
        <v>1</v>
      </c>
      <c r="J715">
        <v>170</v>
      </c>
      <c r="K715" t="s">
        <v>72</v>
      </c>
      <c r="L715" t="s">
        <v>73</v>
      </c>
      <c r="M715">
        <v>170</v>
      </c>
      <c r="N715">
        <v>76</v>
      </c>
      <c r="O715">
        <v>1</v>
      </c>
      <c r="P715">
        <v>1</v>
      </c>
      <c r="Q715" t="s">
        <v>74</v>
      </c>
      <c r="R715" t="s">
        <v>74</v>
      </c>
      <c r="S715" t="s">
        <v>76</v>
      </c>
      <c r="T715" t="s">
        <v>462</v>
      </c>
      <c r="U715">
        <v>9997</v>
      </c>
      <c r="V715" t="s">
        <v>77</v>
      </c>
      <c r="W715" t="s">
        <v>78</v>
      </c>
      <c r="X715">
        <v>6</v>
      </c>
      <c r="Y715" t="s">
        <v>79</v>
      </c>
      <c r="Z715" t="s">
        <v>80</v>
      </c>
      <c r="AA715">
        <v>3</v>
      </c>
      <c r="AB715">
        <v>2</v>
      </c>
      <c r="AC715">
        <v>2</v>
      </c>
      <c r="AD715">
        <v>2</v>
      </c>
      <c r="AE715">
        <v>2</v>
      </c>
      <c r="AF715">
        <v>2</v>
      </c>
      <c r="AH715">
        <v>2</v>
      </c>
      <c r="AI715">
        <v>2</v>
      </c>
      <c r="AJ715">
        <v>2</v>
      </c>
      <c r="AK715">
        <v>2</v>
      </c>
      <c r="AL715">
        <v>2</v>
      </c>
      <c r="AM715">
        <v>2</v>
      </c>
      <c r="AN715">
        <v>1</v>
      </c>
      <c r="AO715">
        <v>1</v>
      </c>
      <c r="AP715">
        <v>76</v>
      </c>
      <c r="AQ715">
        <v>1</v>
      </c>
      <c r="AR715">
        <v>76</v>
      </c>
      <c r="AS715">
        <v>76001</v>
      </c>
      <c r="AT715" s="1">
        <v>44128</v>
      </c>
      <c r="AU715" s="1">
        <v>44125</v>
      </c>
      <c r="AV715">
        <v>2</v>
      </c>
      <c r="AW715">
        <v>1</v>
      </c>
      <c r="AX715" s="1">
        <v>44128</v>
      </c>
      <c r="AY715">
        <v>1</v>
      </c>
      <c r="AZ715" t="s">
        <v>79</v>
      </c>
      <c r="BA715">
        <v>3</v>
      </c>
      <c r="BB715" s="1">
        <v>38636</v>
      </c>
      <c r="BC715" t="s">
        <v>79</v>
      </c>
      <c r="BD715" t="s">
        <v>79</v>
      </c>
      <c r="BE715" s="1">
        <v>44316</v>
      </c>
      <c r="BF715" s="1">
        <v>44153</v>
      </c>
      <c r="BG715" t="s">
        <v>79</v>
      </c>
      <c r="BH715" t="s">
        <v>79</v>
      </c>
      <c r="BI715" t="s">
        <v>79</v>
      </c>
      <c r="BJ715">
        <v>1</v>
      </c>
      <c r="BK715">
        <v>1</v>
      </c>
      <c r="BL715">
        <v>3</v>
      </c>
      <c r="BM715" t="s">
        <v>81</v>
      </c>
      <c r="BN715" t="s">
        <v>82</v>
      </c>
      <c r="BO715" t="s">
        <v>83</v>
      </c>
      <c r="BP715" t="s">
        <v>84</v>
      </c>
      <c r="BQ715" t="s">
        <v>83</v>
      </c>
      <c r="BR715" t="s">
        <v>84</v>
      </c>
      <c r="BS715" t="s">
        <v>83</v>
      </c>
      <c r="BT715" t="s">
        <v>84</v>
      </c>
    </row>
    <row r="716" spans="1:72" x14ac:dyDescent="0.2">
      <c r="A716">
        <v>7373338</v>
      </c>
      <c r="B716">
        <v>220</v>
      </c>
      <c r="C716" s="1">
        <v>43867</v>
      </c>
      <c r="D716">
        <v>5</v>
      </c>
      <c r="E716">
        <v>2020</v>
      </c>
      <c r="F716">
        <v>4700100508</v>
      </c>
      <c r="G716">
        <v>0</v>
      </c>
      <c r="H716">
        <v>11</v>
      </c>
      <c r="I716">
        <v>1</v>
      </c>
      <c r="J716">
        <v>170</v>
      </c>
      <c r="K716" t="s">
        <v>72</v>
      </c>
      <c r="L716" t="s">
        <v>73</v>
      </c>
      <c r="M716">
        <v>170</v>
      </c>
      <c r="N716">
        <v>47</v>
      </c>
      <c r="O716">
        <v>1</v>
      </c>
      <c r="P716">
        <v>1</v>
      </c>
      <c r="Q716" t="s">
        <v>392</v>
      </c>
      <c r="R716" t="s">
        <v>74</v>
      </c>
      <c r="S716" t="s">
        <v>76</v>
      </c>
      <c r="T716" t="s">
        <v>452</v>
      </c>
      <c r="U716">
        <v>9997</v>
      </c>
      <c r="V716" t="s">
        <v>86</v>
      </c>
      <c r="W716" t="s">
        <v>276</v>
      </c>
      <c r="X716">
        <v>6</v>
      </c>
      <c r="Y716" t="s">
        <v>79</v>
      </c>
      <c r="Z716" t="s">
        <v>80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H716">
        <v>2</v>
      </c>
      <c r="AI716">
        <v>2</v>
      </c>
      <c r="AJ716">
        <v>2</v>
      </c>
      <c r="AK716">
        <v>2</v>
      </c>
      <c r="AL716">
        <v>2</v>
      </c>
      <c r="AM716">
        <v>2</v>
      </c>
      <c r="AN716">
        <v>1</v>
      </c>
      <c r="AO716">
        <v>1</v>
      </c>
      <c r="AP716">
        <v>47</v>
      </c>
      <c r="AQ716">
        <v>1</v>
      </c>
      <c r="AR716">
        <v>47</v>
      </c>
      <c r="AS716">
        <v>47001</v>
      </c>
      <c r="AT716" s="1">
        <v>43865</v>
      </c>
      <c r="AU716" s="1">
        <v>43861</v>
      </c>
      <c r="AV716">
        <v>2</v>
      </c>
      <c r="AW716">
        <v>1</v>
      </c>
      <c r="AX716" s="1">
        <v>43865</v>
      </c>
      <c r="AY716">
        <v>1</v>
      </c>
      <c r="AZ716" t="s">
        <v>79</v>
      </c>
      <c r="BA716">
        <v>0</v>
      </c>
      <c r="BB716" s="1">
        <v>39677</v>
      </c>
      <c r="BC716" t="s">
        <v>79</v>
      </c>
      <c r="BD716" t="s">
        <v>79</v>
      </c>
      <c r="BE716" s="1">
        <v>44316</v>
      </c>
      <c r="BF716" s="1">
        <v>43867</v>
      </c>
      <c r="BG716" t="s">
        <v>79</v>
      </c>
      <c r="BH716" t="s">
        <v>79</v>
      </c>
      <c r="BI716" t="s">
        <v>79</v>
      </c>
      <c r="BJ716">
        <v>0</v>
      </c>
      <c r="BK716">
        <v>1</v>
      </c>
      <c r="BL716">
        <v>2</v>
      </c>
      <c r="BM716" t="s">
        <v>143</v>
      </c>
      <c r="BN716" t="s">
        <v>82</v>
      </c>
      <c r="BO716" t="s">
        <v>123</v>
      </c>
      <c r="BP716" t="s">
        <v>124</v>
      </c>
      <c r="BQ716" t="s">
        <v>123</v>
      </c>
      <c r="BR716" t="s">
        <v>124</v>
      </c>
      <c r="BS716" t="s">
        <v>123</v>
      </c>
      <c r="BT716" t="s">
        <v>124</v>
      </c>
    </row>
    <row r="717" spans="1:72" x14ac:dyDescent="0.2">
      <c r="A717">
        <v>7394061</v>
      </c>
      <c r="B717">
        <v>220</v>
      </c>
      <c r="C717" s="1">
        <v>44099</v>
      </c>
      <c r="D717">
        <v>21</v>
      </c>
      <c r="E717">
        <v>2020</v>
      </c>
      <c r="F717">
        <v>1300100235</v>
      </c>
      <c r="G717">
        <v>1</v>
      </c>
      <c r="H717">
        <v>22</v>
      </c>
      <c r="I717">
        <v>1</v>
      </c>
      <c r="J717">
        <v>170</v>
      </c>
      <c r="K717" t="s">
        <v>72</v>
      </c>
      <c r="L717" t="s">
        <v>96</v>
      </c>
      <c r="M717">
        <v>170</v>
      </c>
      <c r="N717">
        <v>13</v>
      </c>
      <c r="O717">
        <v>657</v>
      </c>
      <c r="P717">
        <v>1</v>
      </c>
      <c r="Q717" t="s">
        <v>998</v>
      </c>
      <c r="R717" t="s">
        <v>74</v>
      </c>
      <c r="S717" t="s">
        <v>76</v>
      </c>
      <c r="T717" t="s">
        <v>999</v>
      </c>
      <c r="U717">
        <v>9999</v>
      </c>
      <c r="V717" t="s">
        <v>77</v>
      </c>
      <c r="W717" t="s">
        <v>180</v>
      </c>
      <c r="X717">
        <v>6</v>
      </c>
      <c r="Y717" t="s">
        <v>79</v>
      </c>
      <c r="Z717" t="s">
        <v>80</v>
      </c>
      <c r="AA717">
        <v>1</v>
      </c>
      <c r="AB717">
        <v>2</v>
      </c>
      <c r="AC717">
        <v>2</v>
      </c>
      <c r="AD717">
        <v>2</v>
      </c>
      <c r="AE717">
        <v>2</v>
      </c>
      <c r="AF717">
        <v>2</v>
      </c>
      <c r="AH717">
        <v>2</v>
      </c>
      <c r="AI717">
        <v>2</v>
      </c>
      <c r="AJ717">
        <v>2</v>
      </c>
      <c r="AK717">
        <v>2</v>
      </c>
      <c r="AL717">
        <v>2</v>
      </c>
      <c r="AM717">
        <v>2</v>
      </c>
      <c r="AN717">
        <v>1</v>
      </c>
      <c r="AO717">
        <v>1</v>
      </c>
      <c r="AP717">
        <v>13</v>
      </c>
      <c r="AQ717">
        <v>657</v>
      </c>
      <c r="AR717">
        <v>13</v>
      </c>
      <c r="AS717">
        <v>13001</v>
      </c>
      <c r="AT717" s="1">
        <v>43979</v>
      </c>
      <c r="AU717" s="1">
        <v>43974</v>
      </c>
      <c r="AV717">
        <v>2</v>
      </c>
      <c r="AW717">
        <v>1</v>
      </c>
      <c r="AX717" s="1">
        <v>43979</v>
      </c>
      <c r="AY717">
        <v>1</v>
      </c>
      <c r="AZ717" t="s">
        <v>79</v>
      </c>
      <c r="BA717">
        <v>0</v>
      </c>
      <c r="BB717" s="1">
        <v>35713</v>
      </c>
      <c r="BC717" t="s">
        <v>79</v>
      </c>
      <c r="BD717" t="s">
        <v>79</v>
      </c>
      <c r="BE717" s="1">
        <v>44316</v>
      </c>
      <c r="BF717" s="1">
        <v>44099</v>
      </c>
      <c r="BG717" t="s">
        <v>79</v>
      </c>
      <c r="BH717" t="s">
        <v>79</v>
      </c>
      <c r="BI717" t="s">
        <v>79</v>
      </c>
      <c r="BJ717">
        <v>0</v>
      </c>
      <c r="BK717">
        <v>1</v>
      </c>
      <c r="BL717">
        <v>2</v>
      </c>
      <c r="BM717" t="s">
        <v>143</v>
      </c>
      <c r="BN717" t="s">
        <v>82</v>
      </c>
      <c r="BO717" t="s">
        <v>94</v>
      </c>
      <c r="BP717" t="s">
        <v>117</v>
      </c>
      <c r="BQ717" t="s">
        <v>94</v>
      </c>
      <c r="BR717" t="s">
        <v>998</v>
      </c>
      <c r="BS717" t="s">
        <v>94</v>
      </c>
      <c r="BT717" t="s">
        <v>998</v>
      </c>
    </row>
    <row r="718" spans="1:72" x14ac:dyDescent="0.2">
      <c r="A718">
        <v>7392645</v>
      </c>
      <c r="B718">
        <v>220</v>
      </c>
      <c r="C718" s="1">
        <v>43916</v>
      </c>
      <c r="D718">
        <v>13</v>
      </c>
      <c r="E718">
        <v>2020</v>
      </c>
      <c r="F718">
        <v>4100100572</v>
      </c>
      <c r="G718">
        <v>1</v>
      </c>
      <c r="H718">
        <v>43</v>
      </c>
      <c r="I718">
        <v>1</v>
      </c>
      <c r="J718">
        <v>170</v>
      </c>
      <c r="K718" t="s">
        <v>72</v>
      </c>
      <c r="L718" t="s">
        <v>96</v>
      </c>
      <c r="M718">
        <v>170</v>
      </c>
      <c r="N718">
        <v>18</v>
      </c>
      <c r="O718">
        <v>753</v>
      </c>
      <c r="P718">
        <v>3</v>
      </c>
      <c r="Q718" t="s">
        <v>74</v>
      </c>
      <c r="R718" t="s">
        <v>74</v>
      </c>
      <c r="S718" t="s">
        <v>1000</v>
      </c>
      <c r="T718" t="s">
        <v>76</v>
      </c>
      <c r="U718">
        <v>9629</v>
      </c>
      <c r="V718" t="s">
        <v>77</v>
      </c>
      <c r="W718" t="s">
        <v>149</v>
      </c>
      <c r="X718">
        <v>6</v>
      </c>
      <c r="Y718" t="s">
        <v>79</v>
      </c>
      <c r="Z718" t="s">
        <v>80</v>
      </c>
      <c r="AB718">
        <v>2</v>
      </c>
      <c r="AC718">
        <v>2</v>
      </c>
      <c r="AD718">
        <v>2</v>
      </c>
      <c r="AE718">
        <v>2</v>
      </c>
      <c r="AF718">
        <v>2</v>
      </c>
      <c r="AH718">
        <v>2</v>
      </c>
      <c r="AI718">
        <v>2</v>
      </c>
      <c r="AJ718">
        <v>2</v>
      </c>
      <c r="AK718">
        <v>2</v>
      </c>
      <c r="AL718">
        <v>2</v>
      </c>
      <c r="AM718">
        <v>2</v>
      </c>
      <c r="AN718">
        <v>1</v>
      </c>
      <c r="AO718">
        <v>1</v>
      </c>
      <c r="AP718">
        <v>18</v>
      </c>
      <c r="AQ718">
        <v>753</v>
      </c>
      <c r="AR718">
        <v>41</v>
      </c>
      <c r="AS718">
        <v>41001</v>
      </c>
      <c r="AT718" s="1">
        <v>43916</v>
      </c>
      <c r="AU718" s="1">
        <v>43912</v>
      </c>
      <c r="AV718">
        <v>2</v>
      </c>
      <c r="AW718">
        <v>1</v>
      </c>
      <c r="AX718" s="1">
        <v>43916</v>
      </c>
      <c r="AY718">
        <v>1</v>
      </c>
      <c r="AZ718" t="s">
        <v>79</v>
      </c>
      <c r="BA718">
        <v>3</v>
      </c>
      <c r="BB718" s="1">
        <v>28125</v>
      </c>
      <c r="BC718" t="s">
        <v>79</v>
      </c>
      <c r="BD718" t="s">
        <v>79</v>
      </c>
      <c r="BE718" s="1">
        <v>44316</v>
      </c>
      <c r="BF718" s="1">
        <v>43934</v>
      </c>
      <c r="BG718" t="s">
        <v>79</v>
      </c>
      <c r="BH718" t="s">
        <v>79</v>
      </c>
      <c r="BI718" t="s">
        <v>79</v>
      </c>
      <c r="BJ718">
        <v>1</v>
      </c>
      <c r="BK718">
        <v>1</v>
      </c>
      <c r="BL718">
        <v>3</v>
      </c>
      <c r="BM718" t="s">
        <v>81</v>
      </c>
      <c r="BN718" t="s">
        <v>82</v>
      </c>
      <c r="BO718" t="s">
        <v>103</v>
      </c>
      <c r="BP718" t="s">
        <v>104</v>
      </c>
      <c r="BQ718" t="s">
        <v>130</v>
      </c>
      <c r="BR718" t="s">
        <v>970</v>
      </c>
      <c r="BS718" t="s">
        <v>130</v>
      </c>
      <c r="BT718" t="s">
        <v>970</v>
      </c>
    </row>
    <row r="719" spans="1:72" x14ac:dyDescent="0.2">
      <c r="A719">
        <v>7396084</v>
      </c>
      <c r="B719">
        <v>220</v>
      </c>
      <c r="C719" s="1">
        <v>44128</v>
      </c>
      <c r="D719">
        <v>43</v>
      </c>
      <c r="E719">
        <v>2020</v>
      </c>
      <c r="F719">
        <v>1300102022</v>
      </c>
      <c r="G719">
        <v>1</v>
      </c>
      <c r="H719">
        <v>14</v>
      </c>
      <c r="I719">
        <v>1</v>
      </c>
      <c r="J719">
        <v>170</v>
      </c>
      <c r="K719" t="s">
        <v>72</v>
      </c>
      <c r="L719" t="s">
        <v>96</v>
      </c>
      <c r="M719">
        <v>170</v>
      </c>
      <c r="N719">
        <v>13</v>
      </c>
      <c r="O719">
        <v>1</v>
      </c>
      <c r="P719">
        <v>2</v>
      </c>
      <c r="Q719" t="s">
        <v>74</v>
      </c>
      <c r="R719" t="s">
        <v>1001</v>
      </c>
      <c r="S719" t="s">
        <v>76</v>
      </c>
      <c r="T719" t="s">
        <v>76</v>
      </c>
      <c r="U719">
        <v>9997</v>
      </c>
      <c r="V719" t="s">
        <v>77</v>
      </c>
      <c r="W719" t="s">
        <v>504</v>
      </c>
      <c r="X719">
        <v>6</v>
      </c>
      <c r="Y719" t="s">
        <v>79</v>
      </c>
      <c r="Z719" t="s">
        <v>80</v>
      </c>
      <c r="AA719">
        <v>1</v>
      </c>
      <c r="AB719">
        <v>2</v>
      </c>
      <c r="AC719">
        <v>2</v>
      </c>
      <c r="AD719">
        <v>2</v>
      </c>
      <c r="AE719">
        <v>2</v>
      </c>
      <c r="AF719">
        <v>2</v>
      </c>
      <c r="AH719">
        <v>2</v>
      </c>
      <c r="AI719">
        <v>2</v>
      </c>
      <c r="AJ719">
        <v>2</v>
      </c>
      <c r="AK719">
        <v>2</v>
      </c>
      <c r="AL719">
        <v>2</v>
      </c>
      <c r="AM719">
        <v>2</v>
      </c>
      <c r="AN719">
        <v>1</v>
      </c>
      <c r="AO719">
        <v>1</v>
      </c>
      <c r="AP719">
        <v>13</v>
      </c>
      <c r="AQ719">
        <v>1</v>
      </c>
      <c r="AR719">
        <v>13</v>
      </c>
      <c r="AS719">
        <v>13001</v>
      </c>
      <c r="AT719" s="1">
        <v>44127</v>
      </c>
      <c r="AU719" s="1">
        <v>44127</v>
      </c>
      <c r="AV719">
        <v>2</v>
      </c>
      <c r="AW719">
        <v>1</v>
      </c>
      <c r="AX719" s="1">
        <v>44127</v>
      </c>
      <c r="AY719">
        <v>1</v>
      </c>
      <c r="AZ719" t="s">
        <v>79</v>
      </c>
      <c r="BA719">
        <v>0</v>
      </c>
      <c r="BB719" s="1">
        <v>38679</v>
      </c>
      <c r="BC719" t="s">
        <v>79</v>
      </c>
      <c r="BD719" t="s">
        <v>79</v>
      </c>
      <c r="BE719" s="1">
        <v>44316</v>
      </c>
      <c r="BF719" s="1">
        <v>44131</v>
      </c>
      <c r="BG719" t="s">
        <v>79</v>
      </c>
      <c r="BH719" t="s">
        <v>79</v>
      </c>
      <c r="BI719" t="s">
        <v>79</v>
      </c>
      <c r="BJ719">
        <v>0</v>
      </c>
      <c r="BK719">
        <v>1</v>
      </c>
      <c r="BL719">
        <v>2</v>
      </c>
      <c r="BM719" t="s">
        <v>143</v>
      </c>
      <c r="BN719" t="s">
        <v>82</v>
      </c>
      <c r="BO719" t="s">
        <v>94</v>
      </c>
      <c r="BP719" t="s">
        <v>117</v>
      </c>
      <c r="BQ719" t="s">
        <v>94</v>
      </c>
      <c r="BR719" t="s">
        <v>117</v>
      </c>
      <c r="BS719" t="s">
        <v>94</v>
      </c>
      <c r="BT719" t="s">
        <v>117</v>
      </c>
    </row>
    <row r="720" spans="1:72" x14ac:dyDescent="0.2">
      <c r="A720">
        <v>7396158</v>
      </c>
      <c r="B720">
        <v>220</v>
      </c>
      <c r="C720" s="1">
        <v>43837</v>
      </c>
      <c r="D720">
        <v>1</v>
      </c>
      <c r="E720">
        <v>2020</v>
      </c>
      <c r="F720">
        <v>4718900137</v>
      </c>
      <c r="G720">
        <v>1</v>
      </c>
      <c r="H720">
        <v>3</v>
      </c>
      <c r="I720">
        <v>1</v>
      </c>
      <c r="J720">
        <v>170</v>
      </c>
      <c r="K720" t="s">
        <v>72</v>
      </c>
      <c r="L720" t="s">
        <v>96</v>
      </c>
      <c r="M720">
        <v>170</v>
      </c>
      <c r="N720">
        <v>47</v>
      </c>
      <c r="O720">
        <v>980</v>
      </c>
      <c r="P720">
        <v>3</v>
      </c>
      <c r="Q720" t="s">
        <v>74</v>
      </c>
      <c r="R720" t="s">
        <v>74</v>
      </c>
      <c r="S720" t="s">
        <v>1002</v>
      </c>
      <c r="T720" t="s">
        <v>76</v>
      </c>
      <c r="U720">
        <v>9999</v>
      </c>
      <c r="V720" t="s">
        <v>77</v>
      </c>
      <c r="W720" t="s">
        <v>78</v>
      </c>
      <c r="X720">
        <v>6</v>
      </c>
      <c r="Y720" t="s">
        <v>79</v>
      </c>
      <c r="Z720" t="s">
        <v>80</v>
      </c>
      <c r="AA720">
        <v>1</v>
      </c>
      <c r="AB720">
        <v>2</v>
      </c>
      <c r="AC720">
        <v>2</v>
      </c>
      <c r="AD720">
        <v>2</v>
      </c>
      <c r="AE720">
        <v>2</v>
      </c>
      <c r="AF720">
        <v>2</v>
      </c>
      <c r="AH720">
        <v>2</v>
      </c>
      <c r="AI720">
        <v>2</v>
      </c>
      <c r="AJ720">
        <v>2</v>
      </c>
      <c r="AK720">
        <v>2</v>
      </c>
      <c r="AL720">
        <v>2</v>
      </c>
      <c r="AM720">
        <v>2</v>
      </c>
      <c r="AN720">
        <v>1</v>
      </c>
      <c r="AO720">
        <v>1</v>
      </c>
      <c r="AP720">
        <v>47</v>
      </c>
      <c r="AQ720">
        <v>980</v>
      </c>
      <c r="AR720">
        <v>47</v>
      </c>
      <c r="AS720">
        <v>47189</v>
      </c>
      <c r="AT720" s="1">
        <v>43834</v>
      </c>
      <c r="AU720" s="1">
        <v>43832</v>
      </c>
      <c r="AV720">
        <v>3</v>
      </c>
      <c r="AW720">
        <v>1</v>
      </c>
      <c r="AX720" s="1">
        <v>43834</v>
      </c>
      <c r="AY720">
        <v>1</v>
      </c>
      <c r="AZ720" t="s">
        <v>79</v>
      </c>
      <c r="BA720">
        <v>0</v>
      </c>
      <c r="BB720" s="1">
        <v>42381</v>
      </c>
      <c r="BC720" t="s">
        <v>79</v>
      </c>
      <c r="BD720" t="s">
        <v>79</v>
      </c>
      <c r="BE720" s="1">
        <v>44316</v>
      </c>
      <c r="BF720" s="1">
        <v>43837</v>
      </c>
      <c r="BG720" t="s">
        <v>79</v>
      </c>
      <c r="BH720" t="s">
        <v>79</v>
      </c>
      <c r="BI720" t="s">
        <v>79</v>
      </c>
      <c r="BJ720">
        <v>1</v>
      </c>
      <c r="BK720">
        <v>1</v>
      </c>
      <c r="BL720">
        <v>3</v>
      </c>
      <c r="BM720" t="s">
        <v>81</v>
      </c>
      <c r="BN720" t="s">
        <v>82</v>
      </c>
      <c r="BO720" t="s">
        <v>123</v>
      </c>
      <c r="BP720" t="s">
        <v>703</v>
      </c>
      <c r="BQ720" t="s">
        <v>123</v>
      </c>
      <c r="BR720" t="s">
        <v>1003</v>
      </c>
      <c r="BS720" t="s">
        <v>123</v>
      </c>
      <c r="BT720" t="s">
        <v>1003</v>
      </c>
    </row>
    <row r="721" spans="1:72" x14ac:dyDescent="0.2">
      <c r="A721">
        <v>7375110</v>
      </c>
      <c r="B721">
        <v>220</v>
      </c>
      <c r="C721" s="1">
        <v>43901</v>
      </c>
      <c r="D721">
        <v>11</v>
      </c>
      <c r="E721">
        <v>2020</v>
      </c>
      <c r="F721">
        <v>800104454</v>
      </c>
      <c r="G721">
        <v>38</v>
      </c>
      <c r="H721">
        <v>18</v>
      </c>
      <c r="I721">
        <v>1</v>
      </c>
      <c r="J721">
        <v>170</v>
      </c>
      <c r="K721" t="s">
        <v>72</v>
      </c>
      <c r="L721" t="s">
        <v>73</v>
      </c>
      <c r="M721">
        <v>170</v>
      </c>
      <c r="N721">
        <v>8</v>
      </c>
      <c r="O721">
        <v>758</v>
      </c>
      <c r="P721">
        <v>1</v>
      </c>
      <c r="Q721" t="s">
        <v>161</v>
      </c>
      <c r="R721" t="s">
        <v>74</v>
      </c>
      <c r="S721" t="s">
        <v>76</v>
      </c>
      <c r="T721" t="s">
        <v>1004</v>
      </c>
      <c r="U721">
        <v>9996</v>
      </c>
      <c r="V721" t="s">
        <v>77</v>
      </c>
      <c r="W721" t="s">
        <v>127</v>
      </c>
      <c r="X721">
        <v>6</v>
      </c>
      <c r="Y721" t="s">
        <v>79</v>
      </c>
      <c r="Z721" t="s">
        <v>80</v>
      </c>
      <c r="AA721">
        <v>1</v>
      </c>
      <c r="AB721">
        <v>2</v>
      </c>
      <c r="AC721">
        <v>2</v>
      </c>
      <c r="AD721">
        <v>2</v>
      </c>
      <c r="AE721">
        <v>2</v>
      </c>
      <c r="AF721">
        <v>2</v>
      </c>
      <c r="AH721">
        <v>2</v>
      </c>
      <c r="AI721">
        <v>2</v>
      </c>
      <c r="AJ721">
        <v>2</v>
      </c>
      <c r="AK721">
        <v>2</v>
      </c>
      <c r="AL721">
        <v>2</v>
      </c>
      <c r="AM721">
        <v>2</v>
      </c>
      <c r="AN721">
        <v>1</v>
      </c>
      <c r="AO721">
        <v>1</v>
      </c>
      <c r="AP721">
        <v>8</v>
      </c>
      <c r="AQ721">
        <v>758</v>
      </c>
      <c r="AR721">
        <v>8</v>
      </c>
      <c r="AS721">
        <v>8001</v>
      </c>
      <c r="AT721" s="1">
        <v>43900</v>
      </c>
      <c r="AU721" s="1">
        <v>43900</v>
      </c>
      <c r="AV721">
        <v>2</v>
      </c>
      <c r="AW721">
        <v>1</v>
      </c>
      <c r="AX721" s="1">
        <v>43900</v>
      </c>
      <c r="AY721">
        <v>1</v>
      </c>
      <c r="AZ721" t="s">
        <v>79</v>
      </c>
      <c r="BA721">
        <v>3</v>
      </c>
      <c r="BB721" s="1">
        <v>37082</v>
      </c>
      <c r="BC721" t="s">
        <v>79</v>
      </c>
      <c r="BD721" t="s">
        <v>79</v>
      </c>
      <c r="BE721" s="1">
        <v>44316</v>
      </c>
      <c r="BF721" s="1">
        <v>43958</v>
      </c>
      <c r="BG721" t="s">
        <v>79</v>
      </c>
      <c r="BH721" t="s">
        <v>79</v>
      </c>
      <c r="BI721" t="s">
        <v>79</v>
      </c>
      <c r="BJ721">
        <v>1</v>
      </c>
      <c r="BK721">
        <v>1</v>
      </c>
      <c r="BL721">
        <v>3</v>
      </c>
      <c r="BM721" t="s">
        <v>81</v>
      </c>
      <c r="BN721" t="s">
        <v>82</v>
      </c>
      <c r="BO721" t="s">
        <v>163</v>
      </c>
      <c r="BP721" t="s">
        <v>164</v>
      </c>
      <c r="BQ721" t="s">
        <v>163</v>
      </c>
      <c r="BR721" t="s">
        <v>161</v>
      </c>
      <c r="BS721" t="s">
        <v>163</v>
      </c>
      <c r="BT721" t="s">
        <v>161</v>
      </c>
    </row>
    <row r="722" spans="1:72" x14ac:dyDescent="0.2">
      <c r="A722">
        <v>7378641</v>
      </c>
      <c r="B722">
        <v>220</v>
      </c>
      <c r="C722" s="1">
        <v>44104</v>
      </c>
      <c r="D722">
        <v>39</v>
      </c>
      <c r="E722">
        <v>2020</v>
      </c>
      <c r="F722">
        <v>2538600043</v>
      </c>
      <c r="G722">
        <v>1</v>
      </c>
      <c r="H722">
        <v>6</v>
      </c>
      <c r="I722">
        <v>1</v>
      </c>
      <c r="J722">
        <v>170</v>
      </c>
      <c r="K722" t="s">
        <v>72</v>
      </c>
      <c r="L722" t="s">
        <v>73</v>
      </c>
      <c r="M722">
        <v>170</v>
      </c>
      <c r="N722">
        <v>25</v>
      </c>
      <c r="O722">
        <v>386</v>
      </c>
      <c r="P722">
        <v>3</v>
      </c>
      <c r="Q722" t="s">
        <v>74</v>
      </c>
      <c r="R722" t="s">
        <v>74</v>
      </c>
      <c r="S722" t="s">
        <v>342</v>
      </c>
      <c r="T722" t="s">
        <v>76</v>
      </c>
      <c r="U722">
        <v>9997</v>
      </c>
      <c r="V722" t="s">
        <v>77</v>
      </c>
      <c r="W722" t="s">
        <v>289</v>
      </c>
      <c r="X722">
        <v>6</v>
      </c>
      <c r="Y722" t="s">
        <v>79</v>
      </c>
      <c r="Z722" t="s">
        <v>80</v>
      </c>
      <c r="AB722">
        <v>2</v>
      </c>
      <c r="AC722">
        <v>2</v>
      </c>
      <c r="AD722">
        <v>2</v>
      </c>
      <c r="AE722">
        <v>2</v>
      </c>
      <c r="AF722">
        <v>2</v>
      </c>
      <c r="AH722">
        <v>2</v>
      </c>
      <c r="AI722">
        <v>2</v>
      </c>
      <c r="AJ722">
        <v>2</v>
      </c>
      <c r="AK722">
        <v>2</v>
      </c>
      <c r="AL722">
        <v>2</v>
      </c>
      <c r="AM722">
        <v>2</v>
      </c>
      <c r="AN722">
        <v>1</v>
      </c>
      <c r="AO722">
        <v>1</v>
      </c>
      <c r="AP722">
        <v>25</v>
      </c>
      <c r="AQ722">
        <v>386</v>
      </c>
      <c r="AR722">
        <v>25</v>
      </c>
      <c r="AS722">
        <v>25386</v>
      </c>
      <c r="AT722" s="1">
        <v>44102</v>
      </c>
      <c r="AU722" s="1">
        <v>44098</v>
      </c>
      <c r="AV722">
        <v>2</v>
      </c>
      <c r="AW722">
        <v>1</v>
      </c>
      <c r="AX722" s="1">
        <v>44102</v>
      </c>
      <c r="AY722">
        <v>1</v>
      </c>
      <c r="AZ722" t="s">
        <v>79</v>
      </c>
      <c r="BA722">
        <v>3</v>
      </c>
      <c r="BB722" s="1">
        <v>41800</v>
      </c>
      <c r="BC722" t="s">
        <v>79</v>
      </c>
      <c r="BD722" t="s">
        <v>79</v>
      </c>
      <c r="BE722" s="1">
        <v>44316</v>
      </c>
      <c r="BF722" s="1">
        <v>44113</v>
      </c>
      <c r="BG722" t="s">
        <v>79</v>
      </c>
      <c r="BH722" t="s">
        <v>79</v>
      </c>
      <c r="BI722" t="s">
        <v>79</v>
      </c>
      <c r="BJ722">
        <v>1</v>
      </c>
      <c r="BK722">
        <v>1</v>
      </c>
      <c r="BL722">
        <v>3</v>
      </c>
      <c r="BM722" t="s">
        <v>81</v>
      </c>
      <c r="BN722" t="s">
        <v>82</v>
      </c>
      <c r="BO722" t="s">
        <v>216</v>
      </c>
      <c r="BP722" t="s">
        <v>343</v>
      </c>
      <c r="BQ722" t="s">
        <v>216</v>
      </c>
      <c r="BR722" t="s">
        <v>343</v>
      </c>
      <c r="BS722" t="s">
        <v>216</v>
      </c>
      <c r="BT722" t="s">
        <v>343</v>
      </c>
    </row>
    <row r="723" spans="1:72" x14ac:dyDescent="0.2">
      <c r="A723">
        <v>7381089</v>
      </c>
      <c r="B723">
        <v>220</v>
      </c>
      <c r="C723" s="1">
        <v>43957</v>
      </c>
      <c r="D723">
        <v>18</v>
      </c>
      <c r="E723">
        <v>2020</v>
      </c>
      <c r="F723">
        <v>5283501489</v>
      </c>
      <c r="G723">
        <v>3</v>
      </c>
      <c r="H723">
        <v>23</v>
      </c>
      <c r="I723">
        <v>1</v>
      </c>
      <c r="J723">
        <v>170</v>
      </c>
      <c r="K723" t="s">
        <v>72</v>
      </c>
      <c r="L723" t="s">
        <v>96</v>
      </c>
      <c r="M723">
        <v>170</v>
      </c>
      <c r="N723">
        <v>52</v>
      </c>
      <c r="O723">
        <v>835</v>
      </c>
      <c r="P723">
        <v>1</v>
      </c>
      <c r="Q723" t="s">
        <v>493</v>
      </c>
      <c r="R723" t="s">
        <v>74</v>
      </c>
      <c r="S723" t="s">
        <v>76</v>
      </c>
      <c r="T723" t="s">
        <v>76</v>
      </c>
      <c r="U723">
        <v>9994</v>
      </c>
      <c r="V723" t="s">
        <v>101</v>
      </c>
      <c r="W723" t="s">
        <v>102</v>
      </c>
      <c r="X723">
        <v>5</v>
      </c>
      <c r="Y723" t="s">
        <v>79</v>
      </c>
      <c r="Z723" t="s">
        <v>80</v>
      </c>
      <c r="AA723">
        <v>1</v>
      </c>
      <c r="AB723">
        <v>2</v>
      </c>
      <c r="AC723">
        <v>2</v>
      </c>
      <c r="AD723">
        <v>2</v>
      </c>
      <c r="AE723">
        <v>2</v>
      </c>
      <c r="AF723">
        <v>2</v>
      </c>
      <c r="AH723">
        <v>2</v>
      </c>
      <c r="AI723">
        <v>2</v>
      </c>
      <c r="AJ723">
        <v>2</v>
      </c>
      <c r="AK723">
        <v>2</v>
      </c>
      <c r="AL723">
        <v>2</v>
      </c>
      <c r="AM723">
        <v>2</v>
      </c>
      <c r="AN723">
        <v>1</v>
      </c>
      <c r="AO723">
        <v>1</v>
      </c>
      <c r="AP723">
        <v>52</v>
      </c>
      <c r="AQ723">
        <v>835</v>
      </c>
      <c r="AR723">
        <v>52</v>
      </c>
      <c r="AS723">
        <v>52835</v>
      </c>
      <c r="AT723" s="1">
        <v>43957</v>
      </c>
      <c r="AU723" s="1">
        <v>43951</v>
      </c>
      <c r="AV723">
        <v>3</v>
      </c>
      <c r="AW723">
        <v>1</v>
      </c>
      <c r="AX723" s="1">
        <v>43957</v>
      </c>
      <c r="AY723">
        <v>1</v>
      </c>
      <c r="AZ723" t="s">
        <v>79</v>
      </c>
      <c r="BA723">
        <v>0</v>
      </c>
      <c r="BB723" s="1">
        <v>35360</v>
      </c>
      <c r="BC723" t="s">
        <v>79</v>
      </c>
      <c r="BD723" t="s">
        <v>79</v>
      </c>
      <c r="BE723" s="1">
        <v>44316</v>
      </c>
      <c r="BF723" s="1">
        <v>43977</v>
      </c>
      <c r="BG723" t="s">
        <v>79</v>
      </c>
      <c r="BH723" t="s">
        <v>79</v>
      </c>
      <c r="BI723" t="s">
        <v>79</v>
      </c>
      <c r="BJ723">
        <v>1</v>
      </c>
      <c r="BK723">
        <v>1</v>
      </c>
      <c r="BL723">
        <v>3</v>
      </c>
      <c r="BM723" t="s">
        <v>81</v>
      </c>
      <c r="BN723" t="s">
        <v>82</v>
      </c>
      <c r="BO723" t="s">
        <v>479</v>
      </c>
      <c r="BP723" t="s">
        <v>493</v>
      </c>
      <c r="BQ723" t="s">
        <v>479</v>
      </c>
      <c r="BR723" t="s">
        <v>493</v>
      </c>
      <c r="BS723" t="s">
        <v>479</v>
      </c>
      <c r="BT723" t="s">
        <v>493</v>
      </c>
    </row>
    <row r="724" spans="1:72" x14ac:dyDescent="0.2">
      <c r="A724">
        <v>7380537</v>
      </c>
      <c r="B724">
        <v>220</v>
      </c>
      <c r="C724" s="1">
        <v>44184</v>
      </c>
      <c r="D724">
        <v>51</v>
      </c>
      <c r="E724">
        <v>2020</v>
      </c>
      <c r="F724">
        <v>4700100322</v>
      </c>
      <c r="G724">
        <v>1</v>
      </c>
      <c r="H724">
        <v>3</v>
      </c>
      <c r="I724">
        <v>1</v>
      </c>
      <c r="J724">
        <v>170</v>
      </c>
      <c r="K724" t="s">
        <v>72</v>
      </c>
      <c r="L724" t="s">
        <v>96</v>
      </c>
      <c r="M724">
        <v>170</v>
      </c>
      <c r="N724">
        <v>47</v>
      </c>
      <c r="O724">
        <v>1</v>
      </c>
      <c r="P724">
        <v>1</v>
      </c>
      <c r="Q724" t="s">
        <v>527</v>
      </c>
      <c r="R724" t="s">
        <v>74</v>
      </c>
      <c r="S724" t="s">
        <v>76</v>
      </c>
      <c r="T724" t="s">
        <v>220</v>
      </c>
      <c r="U724">
        <v>9999</v>
      </c>
      <c r="V724" t="s">
        <v>86</v>
      </c>
      <c r="W724" t="s">
        <v>224</v>
      </c>
      <c r="X724">
        <v>6</v>
      </c>
      <c r="Y724" t="s">
        <v>79</v>
      </c>
      <c r="Z724" t="s">
        <v>80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H724">
        <v>2</v>
      </c>
      <c r="AI724">
        <v>2</v>
      </c>
      <c r="AJ724">
        <v>2</v>
      </c>
      <c r="AK724">
        <v>2</v>
      </c>
      <c r="AL724">
        <v>2</v>
      </c>
      <c r="AM724">
        <v>2</v>
      </c>
      <c r="AN724">
        <v>1</v>
      </c>
      <c r="AO724">
        <v>1</v>
      </c>
      <c r="AP724">
        <v>47</v>
      </c>
      <c r="AQ724">
        <v>1</v>
      </c>
      <c r="AR724">
        <v>47</v>
      </c>
      <c r="AS724">
        <v>47001</v>
      </c>
      <c r="AT724" s="1">
        <v>44184</v>
      </c>
      <c r="AU724" s="1">
        <v>44180</v>
      </c>
      <c r="AV724">
        <v>2</v>
      </c>
      <c r="AW724">
        <v>2</v>
      </c>
      <c r="AX724" s="1"/>
      <c r="AY724">
        <v>1</v>
      </c>
      <c r="AZ724" t="s">
        <v>79</v>
      </c>
      <c r="BA724">
        <v>0</v>
      </c>
      <c r="BB724" s="1">
        <v>43013</v>
      </c>
      <c r="BC724" t="s">
        <v>79</v>
      </c>
      <c r="BD724" t="s">
        <v>79</v>
      </c>
      <c r="BE724" s="1">
        <v>44316</v>
      </c>
      <c r="BF724" s="1">
        <v>44197</v>
      </c>
      <c r="BG724" t="s">
        <v>79</v>
      </c>
      <c r="BH724" t="s">
        <v>79</v>
      </c>
      <c r="BI724" t="s">
        <v>79</v>
      </c>
      <c r="BJ724">
        <v>0</v>
      </c>
      <c r="BK724">
        <v>1</v>
      </c>
      <c r="BL724">
        <v>2</v>
      </c>
      <c r="BM724" t="s">
        <v>143</v>
      </c>
      <c r="BN724" t="s">
        <v>82</v>
      </c>
      <c r="BO724" t="s">
        <v>123</v>
      </c>
      <c r="BP724" t="s">
        <v>124</v>
      </c>
      <c r="BQ724" t="s">
        <v>123</v>
      </c>
      <c r="BR724" t="s">
        <v>124</v>
      </c>
      <c r="BS724" t="s">
        <v>123</v>
      </c>
      <c r="BT724" t="s">
        <v>124</v>
      </c>
    </row>
    <row r="725" spans="1:72" x14ac:dyDescent="0.2">
      <c r="A725">
        <v>7380525</v>
      </c>
      <c r="B725">
        <v>220</v>
      </c>
      <c r="C725" s="1">
        <v>43879</v>
      </c>
      <c r="D725">
        <v>7</v>
      </c>
      <c r="E725">
        <v>2020</v>
      </c>
      <c r="F725">
        <v>505102323</v>
      </c>
      <c r="G725">
        <v>1</v>
      </c>
      <c r="H725">
        <v>16</v>
      </c>
      <c r="I725">
        <v>1</v>
      </c>
      <c r="J725">
        <v>170</v>
      </c>
      <c r="K725" t="s">
        <v>72</v>
      </c>
      <c r="L725" t="s">
        <v>96</v>
      </c>
      <c r="M725">
        <v>170</v>
      </c>
      <c r="N725">
        <v>5</v>
      </c>
      <c r="O725">
        <v>51</v>
      </c>
      <c r="P725">
        <v>1</v>
      </c>
      <c r="Q725" t="s">
        <v>160</v>
      </c>
      <c r="R725" t="s">
        <v>74</v>
      </c>
      <c r="S725" t="s">
        <v>76</v>
      </c>
      <c r="T725" t="s">
        <v>1005</v>
      </c>
      <c r="U725">
        <v>9997</v>
      </c>
      <c r="V725" t="s">
        <v>101</v>
      </c>
      <c r="W725" t="s">
        <v>108</v>
      </c>
      <c r="X725">
        <v>6</v>
      </c>
      <c r="Y725" t="s">
        <v>79</v>
      </c>
      <c r="Z725" t="s">
        <v>80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H725">
        <v>2</v>
      </c>
      <c r="AI725">
        <v>2</v>
      </c>
      <c r="AJ725">
        <v>2</v>
      </c>
      <c r="AK725">
        <v>2</v>
      </c>
      <c r="AL725">
        <v>2</v>
      </c>
      <c r="AM725">
        <v>2</v>
      </c>
      <c r="AN725">
        <v>1</v>
      </c>
      <c r="AO725">
        <v>1</v>
      </c>
      <c r="AP725">
        <v>5</v>
      </c>
      <c r="AQ725">
        <v>51</v>
      </c>
      <c r="AR725">
        <v>5</v>
      </c>
      <c r="AS725">
        <v>5051</v>
      </c>
      <c r="AT725" s="1">
        <v>43879</v>
      </c>
      <c r="AU725" s="1">
        <v>43876</v>
      </c>
      <c r="AV725">
        <v>2</v>
      </c>
      <c r="AW725">
        <v>1</v>
      </c>
      <c r="AX725" s="1">
        <v>43879</v>
      </c>
      <c r="AY725">
        <v>1</v>
      </c>
      <c r="AZ725" t="s">
        <v>79</v>
      </c>
      <c r="BA725">
        <v>3</v>
      </c>
      <c r="BB725" s="1">
        <v>38007</v>
      </c>
      <c r="BC725" t="s">
        <v>79</v>
      </c>
      <c r="BD725" t="s">
        <v>79</v>
      </c>
      <c r="BE725" s="1">
        <v>44316</v>
      </c>
      <c r="BF725" s="1">
        <v>43950</v>
      </c>
      <c r="BG725" t="s">
        <v>79</v>
      </c>
      <c r="BH725" t="s">
        <v>79</v>
      </c>
      <c r="BI725" t="s">
        <v>79</v>
      </c>
      <c r="BJ725">
        <v>1</v>
      </c>
      <c r="BK725">
        <v>1</v>
      </c>
      <c r="BL725">
        <v>3</v>
      </c>
      <c r="BM725" t="s">
        <v>81</v>
      </c>
      <c r="BN725" t="s">
        <v>82</v>
      </c>
      <c r="BO725" t="s">
        <v>159</v>
      </c>
      <c r="BP725" t="s">
        <v>160</v>
      </c>
      <c r="BQ725" t="s">
        <v>159</v>
      </c>
      <c r="BR725" t="s">
        <v>160</v>
      </c>
      <c r="BS725" t="s">
        <v>159</v>
      </c>
      <c r="BT725" t="s">
        <v>160</v>
      </c>
    </row>
    <row r="726" spans="1:72" x14ac:dyDescent="0.2">
      <c r="A726">
        <v>7380560</v>
      </c>
      <c r="B726">
        <v>220</v>
      </c>
      <c r="C726" s="1">
        <v>44176</v>
      </c>
      <c r="D726">
        <v>50</v>
      </c>
      <c r="E726">
        <v>2020</v>
      </c>
      <c r="F726">
        <v>4700100071</v>
      </c>
      <c r="G726">
        <v>25</v>
      </c>
      <c r="H726">
        <v>10</v>
      </c>
      <c r="I726">
        <v>1</v>
      </c>
      <c r="J726">
        <v>170</v>
      </c>
      <c r="K726" t="s">
        <v>72</v>
      </c>
      <c r="L726" t="s">
        <v>96</v>
      </c>
      <c r="M726">
        <v>170</v>
      </c>
      <c r="N726">
        <v>47</v>
      </c>
      <c r="O726">
        <v>1</v>
      </c>
      <c r="P726">
        <v>1</v>
      </c>
      <c r="Q726" t="s">
        <v>74</v>
      </c>
      <c r="R726" t="s">
        <v>74</v>
      </c>
      <c r="S726" t="s">
        <v>76</v>
      </c>
      <c r="T726" t="s">
        <v>1006</v>
      </c>
      <c r="U726">
        <v>9997</v>
      </c>
      <c r="V726" t="s">
        <v>77</v>
      </c>
      <c r="W726" t="s">
        <v>127</v>
      </c>
      <c r="X726">
        <v>6</v>
      </c>
      <c r="Y726" t="s">
        <v>79</v>
      </c>
      <c r="Z726" t="s">
        <v>80</v>
      </c>
      <c r="AA726">
        <v>1</v>
      </c>
      <c r="AB726">
        <v>2</v>
      </c>
      <c r="AC726">
        <v>2</v>
      </c>
      <c r="AD726">
        <v>2</v>
      </c>
      <c r="AE726">
        <v>2</v>
      </c>
      <c r="AF726">
        <v>2</v>
      </c>
      <c r="AH726">
        <v>2</v>
      </c>
      <c r="AI726">
        <v>2</v>
      </c>
      <c r="AJ726">
        <v>2</v>
      </c>
      <c r="AK726">
        <v>2</v>
      </c>
      <c r="AL726">
        <v>2</v>
      </c>
      <c r="AM726">
        <v>2</v>
      </c>
      <c r="AN726">
        <v>1</v>
      </c>
      <c r="AO726">
        <v>1</v>
      </c>
      <c r="AP726">
        <v>47</v>
      </c>
      <c r="AQ726">
        <v>1</v>
      </c>
      <c r="AR726">
        <v>47</v>
      </c>
      <c r="AS726">
        <v>47001</v>
      </c>
      <c r="AT726" s="1">
        <v>44174</v>
      </c>
      <c r="AU726" s="1">
        <v>44173</v>
      </c>
      <c r="AV726">
        <v>2</v>
      </c>
      <c r="AW726">
        <v>1</v>
      </c>
      <c r="AX726" s="1">
        <v>44174</v>
      </c>
      <c r="AY726">
        <v>1</v>
      </c>
      <c r="AZ726" t="s">
        <v>79</v>
      </c>
      <c r="BA726">
        <v>0</v>
      </c>
      <c r="BB726" s="1">
        <v>40478</v>
      </c>
      <c r="BC726" t="s">
        <v>79</v>
      </c>
      <c r="BD726" t="s">
        <v>79</v>
      </c>
      <c r="BE726" s="1">
        <v>44316</v>
      </c>
      <c r="BF726" s="1">
        <v>44195</v>
      </c>
      <c r="BG726" t="s">
        <v>79</v>
      </c>
      <c r="BH726" t="s">
        <v>79</v>
      </c>
      <c r="BI726" t="s">
        <v>79</v>
      </c>
      <c r="BJ726">
        <v>0</v>
      </c>
      <c r="BK726">
        <v>1</v>
      </c>
      <c r="BL726">
        <v>2</v>
      </c>
      <c r="BM726" t="s">
        <v>143</v>
      </c>
      <c r="BN726" t="s">
        <v>82</v>
      </c>
      <c r="BO726" t="s">
        <v>123</v>
      </c>
      <c r="BP726" t="s">
        <v>124</v>
      </c>
      <c r="BQ726" t="s">
        <v>123</v>
      </c>
      <c r="BR726" t="s">
        <v>124</v>
      </c>
      <c r="BS726" t="s">
        <v>123</v>
      </c>
      <c r="BT726" t="s">
        <v>124</v>
      </c>
    </row>
    <row r="727" spans="1:72" x14ac:dyDescent="0.2">
      <c r="A727">
        <v>7373707</v>
      </c>
      <c r="B727">
        <v>220</v>
      </c>
      <c r="C727" s="1">
        <v>44030</v>
      </c>
      <c r="D727">
        <v>28</v>
      </c>
      <c r="E727">
        <v>2020</v>
      </c>
      <c r="F727">
        <v>1300102682</v>
      </c>
      <c r="G727">
        <v>1</v>
      </c>
      <c r="H727">
        <v>68</v>
      </c>
      <c r="I727">
        <v>1</v>
      </c>
      <c r="J727">
        <v>170</v>
      </c>
      <c r="K727" t="s">
        <v>72</v>
      </c>
      <c r="L727" t="s">
        <v>96</v>
      </c>
      <c r="M727">
        <v>170</v>
      </c>
      <c r="N727">
        <v>13</v>
      </c>
      <c r="O727">
        <v>836</v>
      </c>
      <c r="P727">
        <v>2</v>
      </c>
      <c r="Q727" t="s">
        <v>74</v>
      </c>
      <c r="R727" t="s">
        <v>118</v>
      </c>
      <c r="S727" t="s">
        <v>76</v>
      </c>
      <c r="T727" t="s">
        <v>76</v>
      </c>
      <c r="U727">
        <v>9999</v>
      </c>
      <c r="V727" t="s">
        <v>86</v>
      </c>
      <c r="W727" t="s">
        <v>91</v>
      </c>
      <c r="X727">
        <v>6</v>
      </c>
      <c r="Y727" t="s">
        <v>79</v>
      </c>
      <c r="Z727" t="s">
        <v>80</v>
      </c>
      <c r="AB727">
        <v>2</v>
      </c>
      <c r="AC727">
        <v>2</v>
      </c>
      <c r="AD727">
        <v>2</v>
      </c>
      <c r="AE727">
        <v>2</v>
      </c>
      <c r="AF727">
        <v>2</v>
      </c>
      <c r="AH727">
        <v>2</v>
      </c>
      <c r="AI727">
        <v>2</v>
      </c>
      <c r="AJ727">
        <v>2</v>
      </c>
      <c r="AK727">
        <v>2</v>
      </c>
      <c r="AL727">
        <v>2</v>
      </c>
      <c r="AM727">
        <v>2</v>
      </c>
      <c r="AN727">
        <v>1</v>
      </c>
      <c r="AO727">
        <v>1</v>
      </c>
      <c r="AP727">
        <v>13</v>
      </c>
      <c r="AQ727">
        <v>1</v>
      </c>
      <c r="AR727">
        <v>13</v>
      </c>
      <c r="AS727">
        <v>13001</v>
      </c>
      <c r="AT727" s="1">
        <v>44030</v>
      </c>
      <c r="AU727" s="1">
        <v>44020</v>
      </c>
      <c r="AV727">
        <v>2</v>
      </c>
      <c r="AW727">
        <v>1</v>
      </c>
      <c r="AX727" s="1">
        <v>44030</v>
      </c>
      <c r="AY727">
        <v>1</v>
      </c>
      <c r="AZ727" t="s">
        <v>79</v>
      </c>
      <c r="BA727">
        <v>3</v>
      </c>
      <c r="BB727" s="1">
        <v>18973</v>
      </c>
      <c r="BC727" t="s">
        <v>79</v>
      </c>
      <c r="BD727" t="s">
        <v>79</v>
      </c>
      <c r="BE727" s="1">
        <v>44316</v>
      </c>
      <c r="BF727" s="1">
        <v>44159</v>
      </c>
      <c r="BG727" t="s">
        <v>79</v>
      </c>
      <c r="BH727" t="s">
        <v>79</v>
      </c>
      <c r="BI727" t="s">
        <v>79</v>
      </c>
      <c r="BJ727">
        <v>1</v>
      </c>
      <c r="BK727">
        <v>1</v>
      </c>
      <c r="BL727">
        <v>3</v>
      </c>
      <c r="BM727" t="s">
        <v>81</v>
      </c>
      <c r="BN727" t="s">
        <v>82</v>
      </c>
      <c r="BO727" t="s">
        <v>94</v>
      </c>
      <c r="BP727" t="s">
        <v>117</v>
      </c>
      <c r="BQ727" t="s">
        <v>94</v>
      </c>
      <c r="BR727" t="s">
        <v>118</v>
      </c>
      <c r="BS727" t="s">
        <v>94</v>
      </c>
      <c r="BT727" t="s">
        <v>117</v>
      </c>
    </row>
    <row r="728" spans="1:72" x14ac:dyDescent="0.2">
      <c r="A728">
        <v>7373555</v>
      </c>
      <c r="B728">
        <v>220</v>
      </c>
      <c r="C728" s="1">
        <v>43845</v>
      </c>
      <c r="D728">
        <v>2</v>
      </c>
      <c r="E728">
        <v>2020</v>
      </c>
      <c r="F728">
        <v>1300102048</v>
      </c>
      <c r="G728">
        <v>1</v>
      </c>
      <c r="H728">
        <v>6</v>
      </c>
      <c r="I728">
        <v>1</v>
      </c>
      <c r="J728">
        <v>170</v>
      </c>
      <c r="K728" t="s">
        <v>72</v>
      </c>
      <c r="L728" t="s">
        <v>96</v>
      </c>
      <c r="M728">
        <v>170</v>
      </c>
      <c r="N728">
        <v>13</v>
      </c>
      <c r="O728">
        <v>836</v>
      </c>
      <c r="P728">
        <v>2</v>
      </c>
      <c r="Q728" t="s">
        <v>74</v>
      </c>
      <c r="R728" t="s">
        <v>118</v>
      </c>
      <c r="S728" t="s">
        <v>76</v>
      </c>
      <c r="T728" t="s">
        <v>76</v>
      </c>
      <c r="U728">
        <v>9997</v>
      </c>
      <c r="V728" t="s">
        <v>77</v>
      </c>
      <c r="W728" t="s">
        <v>504</v>
      </c>
      <c r="X728">
        <v>6</v>
      </c>
      <c r="Y728" t="s">
        <v>79</v>
      </c>
      <c r="Z728" t="s">
        <v>80</v>
      </c>
      <c r="AA728">
        <v>1</v>
      </c>
      <c r="AB728">
        <v>2</v>
      </c>
      <c r="AC728">
        <v>2</v>
      </c>
      <c r="AD728">
        <v>2</v>
      </c>
      <c r="AE728">
        <v>2</v>
      </c>
      <c r="AF728">
        <v>2</v>
      </c>
      <c r="AH728">
        <v>2</v>
      </c>
      <c r="AI728">
        <v>2</v>
      </c>
      <c r="AJ728">
        <v>2</v>
      </c>
      <c r="AK728">
        <v>2</v>
      </c>
      <c r="AL728">
        <v>2</v>
      </c>
      <c r="AM728">
        <v>2</v>
      </c>
      <c r="AN728">
        <v>1</v>
      </c>
      <c r="AO728">
        <v>1</v>
      </c>
      <c r="AP728">
        <v>13</v>
      </c>
      <c r="AQ728">
        <v>836</v>
      </c>
      <c r="AR728">
        <v>13</v>
      </c>
      <c r="AS728">
        <v>13001</v>
      </c>
      <c r="AT728" s="1">
        <v>43843</v>
      </c>
      <c r="AU728" s="1">
        <v>43840</v>
      </c>
      <c r="AV728">
        <v>2</v>
      </c>
      <c r="AW728">
        <v>1</v>
      </c>
      <c r="AX728" s="1">
        <v>43844</v>
      </c>
      <c r="AY728">
        <v>1</v>
      </c>
      <c r="AZ728" t="s">
        <v>79</v>
      </c>
      <c r="BA728">
        <v>3</v>
      </c>
      <c r="BB728" s="1">
        <v>41399</v>
      </c>
      <c r="BC728" t="s">
        <v>79</v>
      </c>
      <c r="BD728" t="s">
        <v>79</v>
      </c>
      <c r="BE728" s="1">
        <v>44316</v>
      </c>
      <c r="BF728" s="1">
        <v>43878</v>
      </c>
      <c r="BG728" t="s">
        <v>79</v>
      </c>
      <c r="BH728" t="s">
        <v>79</v>
      </c>
      <c r="BI728" t="s">
        <v>79</v>
      </c>
      <c r="BJ728">
        <v>1</v>
      </c>
      <c r="BK728">
        <v>1</v>
      </c>
      <c r="BL728">
        <v>3</v>
      </c>
      <c r="BM728" t="s">
        <v>81</v>
      </c>
      <c r="BN728" t="s">
        <v>82</v>
      </c>
      <c r="BO728" t="s">
        <v>94</v>
      </c>
      <c r="BP728" t="s">
        <v>117</v>
      </c>
      <c r="BQ728" t="s">
        <v>94</v>
      </c>
      <c r="BR728" t="s">
        <v>118</v>
      </c>
      <c r="BS728" t="s">
        <v>94</v>
      </c>
      <c r="BT728" t="s">
        <v>118</v>
      </c>
    </row>
    <row r="729" spans="1:72" x14ac:dyDescent="0.2">
      <c r="A729">
        <v>7378577</v>
      </c>
      <c r="B729">
        <v>220</v>
      </c>
      <c r="C729" s="1">
        <v>44021</v>
      </c>
      <c r="D729">
        <v>27</v>
      </c>
      <c r="E729">
        <v>2020</v>
      </c>
      <c r="F729">
        <v>7600102541</v>
      </c>
      <c r="G729">
        <v>1</v>
      </c>
      <c r="H729">
        <v>8</v>
      </c>
      <c r="I729">
        <v>1</v>
      </c>
      <c r="J729">
        <v>170</v>
      </c>
      <c r="K729" t="s">
        <v>72</v>
      </c>
      <c r="L729" t="s">
        <v>96</v>
      </c>
      <c r="M729">
        <v>170</v>
      </c>
      <c r="N729">
        <v>76</v>
      </c>
      <c r="O729">
        <v>1</v>
      </c>
      <c r="P729">
        <v>1</v>
      </c>
      <c r="Q729" t="s">
        <v>84</v>
      </c>
      <c r="R729" t="s">
        <v>74</v>
      </c>
      <c r="S729" t="s">
        <v>76</v>
      </c>
      <c r="T729" t="s">
        <v>205</v>
      </c>
      <c r="U729">
        <v>9997</v>
      </c>
      <c r="V729" t="s">
        <v>77</v>
      </c>
      <c r="W729" t="s">
        <v>514</v>
      </c>
      <c r="X729">
        <v>6</v>
      </c>
      <c r="Y729" t="s">
        <v>79</v>
      </c>
      <c r="Z729" t="s">
        <v>80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2</v>
      </c>
      <c r="AN729">
        <v>1</v>
      </c>
      <c r="AO729">
        <v>1</v>
      </c>
      <c r="AP729">
        <v>76</v>
      </c>
      <c r="AQ729">
        <v>1</v>
      </c>
      <c r="AR729">
        <v>76</v>
      </c>
      <c r="AS729">
        <v>76001</v>
      </c>
      <c r="AT729" s="1">
        <v>44021</v>
      </c>
      <c r="AU729" s="1">
        <v>44015</v>
      </c>
      <c r="AV729">
        <v>2</v>
      </c>
      <c r="AW729">
        <v>1</v>
      </c>
      <c r="AX729" s="1">
        <v>44021</v>
      </c>
      <c r="AY729">
        <v>1</v>
      </c>
      <c r="AZ729" t="s">
        <v>79</v>
      </c>
      <c r="BA729">
        <v>3</v>
      </c>
      <c r="BB729" s="1">
        <v>40738</v>
      </c>
      <c r="BC729" t="s">
        <v>79</v>
      </c>
      <c r="BD729" t="s">
        <v>79</v>
      </c>
      <c r="BE729" s="1">
        <v>44316</v>
      </c>
      <c r="BF729" s="1">
        <v>44140</v>
      </c>
      <c r="BG729" t="s">
        <v>79</v>
      </c>
      <c r="BH729" t="s">
        <v>79</v>
      </c>
      <c r="BI729" t="s">
        <v>79</v>
      </c>
      <c r="BJ729">
        <v>1</v>
      </c>
      <c r="BK729">
        <v>1</v>
      </c>
      <c r="BL729">
        <v>3</v>
      </c>
      <c r="BM729" t="s">
        <v>81</v>
      </c>
      <c r="BN729" t="s">
        <v>82</v>
      </c>
      <c r="BO729" t="s">
        <v>83</v>
      </c>
      <c r="BP729" t="s">
        <v>84</v>
      </c>
      <c r="BQ729" t="s">
        <v>83</v>
      </c>
      <c r="BR729" t="s">
        <v>84</v>
      </c>
      <c r="BS729" t="s">
        <v>83</v>
      </c>
      <c r="BT729" t="s">
        <v>84</v>
      </c>
    </row>
    <row r="730" spans="1:72" x14ac:dyDescent="0.2">
      <c r="A730">
        <v>7379631</v>
      </c>
      <c r="B730">
        <v>220</v>
      </c>
      <c r="C730" s="1">
        <v>44079</v>
      </c>
      <c r="D730">
        <v>36</v>
      </c>
      <c r="E730">
        <v>2020</v>
      </c>
      <c r="F730">
        <v>4155100479</v>
      </c>
      <c r="G730">
        <v>1</v>
      </c>
      <c r="H730">
        <v>18</v>
      </c>
      <c r="I730">
        <v>1</v>
      </c>
      <c r="J730">
        <v>170</v>
      </c>
      <c r="K730" t="s">
        <v>72</v>
      </c>
      <c r="L730" t="s">
        <v>73</v>
      </c>
      <c r="M730">
        <v>170</v>
      </c>
      <c r="N730">
        <v>41</v>
      </c>
      <c r="O730">
        <v>807</v>
      </c>
      <c r="P730">
        <v>3</v>
      </c>
      <c r="Q730" t="s">
        <v>74</v>
      </c>
      <c r="R730" t="s">
        <v>74</v>
      </c>
      <c r="S730" t="s">
        <v>1007</v>
      </c>
      <c r="T730" t="s">
        <v>76</v>
      </c>
      <c r="U730">
        <v>9996</v>
      </c>
      <c r="V730" t="s">
        <v>77</v>
      </c>
      <c r="W730" t="s">
        <v>149</v>
      </c>
      <c r="X730">
        <v>6</v>
      </c>
      <c r="Y730" t="s">
        <v>79</v>
      </c>
      <c r="Z730" t="s">
        <v>80</v>
      </c>
      <c r="AA730">
        <v>1</v>
      </c>
      <c r="AB730">
        <v>2</v>
      </c>
      <c r="AC730">
        <v>2</v>
      </c>
      <c r="AD730">
        <v>2</v>
      </c>
      <c r="AE730">
        <v>2</v>
      </c>
      <c r="AF730">
        <v>1</v>
      </c>
      <c r="AG730">
        <v>29</v>
      </c>
      <c r="AH730">
        <v>2</v>
      </c>
      <c r="AI730">
        <v>2</v>
      </c>
      <c r="AJ730">
        <v>2</v>
      </c>
      <c r="AK730">
        <v>2</v>
      </c>
      <c r="AL730">
        <v>2</v>
      </c>
      <c r="AM730">
        <v>2</v>
      </c>
      <c r="AN730">
        <v>2</v>
      </c>
      <c r="AO730">
        <v>1</v>
      </c>
      <c r="AP730">
        <v>41</v>
      </c>
      <c r="AQ730">
        <v>807</v>
      </c>
      <c r="AR730">
        <v>41</v>
      </c>
      <c r="AS730">
        <v>41551</v>
      </c>
      <c r="AT730" s="1">
        <v>44079</v>
      </c>
      <c r="AU730" s="1">
        <v>44078</v>
      </c>
      <c r="AV730">
        <v>2</v>
      </c>
      <c r="AW730">
        <v>1</v>
      </c>
      <c r="AX730" s="1">
        <v>44079</v>
      </c>
      <c r="AY730">
        <v>1</v>
      </c>
      <c r="AZ730" t="s">
        <v>79</v>
      </c>
      <c r="BA730">
        <v>0</v>
      </c>
      <c r="BB730" s="1">
        <v>37489</v>
      </c>
      <c r="BC730" t="s">
        <v>79</v>
      </c>
      <c r="BD730" t="s">
        <v>79</v>
      </c>
      <c r="BE730" s="1">
        <v>44316</v>
      </c>
      <c r="BF730" s="1">
        <v>44080</v>
      </c>
      <c r="BG730" t="s">
        <v>79</v>
      </c>
      <c r="BH730" t="s">
        <v>79</v>
      </c>
      <c r="BI730" t="s">
        <v>79</v>
      </c>
      <c r="BJ730">
        <v>0</v>
      </c>
      <c r="BK730">
        <v>1</v>
      </c>
      <c r="BL730">
        <v>2</v>
      </c>
      <c r="BM730" t="s">
        <v>143</v>
      </c>
      <c r="BN730" t="s">
        <v>82</v>
      </c>
      <c r="BO730" t="s">
        <v>103</v>
      </c>
      <c r="BP730" t="s">
        <v>105</v>
      </c>
      <c r="BQ730" t="s">
        <v>103</v>
      </c>
      <c r="BR730" t="s">
        <v>197</v>
      </c>
      <c r="BS730" t="s">
        <v>103</v>
      </c>
      <c r="BT730" t="s">
        <v>197</v>
      </c>
    </row>
    <row r="731" spans="1:72" x14ac:dyDescent="0.2">
      <c r="A731">
        <v>7380141</v>
      </c>
      <c r="B731">
        <v>220</v>
      </c>
      <c r="C731" s="1">
        <v>43860</v>
      </c>
      <c r="D731">
        <v>4</v>
      </c>
      <c r="E731">
        <v>2020</v>
      </c>
      <c r="F731">
        <v>4155100479</v>
      </c>
      <c r="G731">
        <v>1</v>
      </c>
      <c r="H731">
        <v>5</v>
      </c>
      <c r="I731">
        <v>1</v>
      </c>
      <c r="J731">
        <v>170</v>
      </c>
      <c r="K731" t="s">
        <v>72</v>
      </c>
      <c r="L731" t="s">
        <v>73</v>
      </c>
      <c r="M731">
        <v>170</v>
      </c>
      <c r="N731">
        <v>41</v>
      </c>
      <c r="O731">
        <v>551</v>
      </c>
      <c r="P731">
        <v>1</v>
      </c>
      <c r="Q731" t="s">
        <v>74</v>
      </c>
      <c r="R731" t="s">
        <v>74</v>
      </c>
      <c r="S731" t="s">
        <v>76</v>
      </c>
      <c r="T731" t="s">
        <v>1008</v>
      </c>
      <c r="U731">
        <v>9997</v>
      </c>
      <c r="V731" t="s">
        <v>77</v>
      </c>
      <c r="W731" t="s">
        <v>165</v>
      </c>
      <c r="X731">
        <v>6</v>
      </c>
      <c r="Y731" t="s">
        <v>79</v>
      </c>
      <c r="Z731" t="s">
        <v>80</v>
      </c>
      <c r="AA731">
        <v>1</v>
      </c>
      <c r="AB731">
        <v>2</v>
      </c>
      <c r="AC731">
        <v>2</v>
      </c>
      <c r="AD731">
        <v>2</v>
      </c>
      <c r="AE731">
        <v>2</v>
      </c>
      <c r="AF731">
        <v>2</v>
      </c>
      <c r="AH731">
        <v>2</v>
      </c>
      <c r="AI731">
        <v>2</v>
      </c>
      <c r="AJ731">
        <v>2</v>
      </c>
      <c r="AK731">
        <v>2</v>
      </c>
      <c r="AL731">
        <v>2</v>
      </c>
      <c r="AM731">
        <v>2</v>
      </c>
      <c r="AN731">
        <v>1</v>
      </c>
      <c r="AO731">
        <v>1</v>
      </c>
      <c r="AP731">
        <v>41</v>
      </c>
      <c r="AQ731">
        <v>551</v>
      </c>
      <c r="AR731">
        <v>41</v>
      </c>
      <c r="AS731">
        <v>41551</v>
      </c>
      <c r="AT731" s="1">
        <v>43854</v>
      </c>
      <c r="AU731" s="1">
        <v>43853</v>
      </c>
      <c r="AV731">
        <v>2</v>
      </c>
      <c r="AW731">
        <v>1</v>
      </c>
      <c r="AX731" s="1">
        <v>43854</v>
      </c>
      <c r="AY731">
        <v>1</v>
      </c>
      <c r="AZ731" t="s">
        <v>79</v>
      </c>
      <c r="BA731">
        <v>3</v>
      </c>
      <c r="BB731" s="1">
        <v>41969</v>
      </c>
      <c r="BC731" t="s">
        <v>79</v>
      </c>
      <c r="BD731" t="s">
        <v>79</v>
      </c>
      <c r="BE731" s="1">
        <v>44316</v>
      </c>
      <c r="BF731" s="1">
        <v>43872</v>
      </c>
      <c r="BG731" t="s">
        <v>79</v>
      </c>
      <c r="BH731" t="s">
        <v>79</v>
      </c>
      <c r="BI731" t="s">
        <v>79</v>
      </c>
      <c r="BJ731">
        <v>1</v>
      </c>
      <c r="BK731">
        <v>1</v>
      </c>
      <c r="BL731">
        <v>3</v>
      </c>
      <c r="BM731" t="s">
        <v>81</v>
      </c>
      <c r="BN731" t="s">
        <v>82</v>
      </c>
      <c r="BO731" t="s">
        <v>103</v>
      </c>
      <c r="BP731" t="s">
        <v>105</v>
      </c>
      <c r="BQ731" t="s">
        <v>103</v>
      </c>
      <c r="BR731" t="s">
        <v>105</v>
      </c>
      <c r="BS731" t="s">
        <v>103</v>
      </c>
      <c r="BT731" t="s">
        <v>105</v>
      </c>
    </row>
    <row r="732" spans="1:72" x14ac:dyDescent="0.2">
      <c r="A732">
        <v>7386767</v>
      </c>
      <c r="B732">
        <v>220</v>
      </c>
      <c r="C732" s="1">
        <v>43990</v>
      </c>
      <c r="D732">
        <v>23</v>
      </c>
      <c r="E732">
        <v>2020</v>
      </c>
      <c r="F732">
        <v>7652003029</v>
      </c>
      <c r="G732">
        <v>49</v>
      </c>
      <c r="H732">
        <v>10</v>
      </c>
      <c r="I732">
        <v>1</v>
      </c>
      <c r="J732">
        <v>170</v>
      </c>
      <c r="K732" t="s">
        <v>72</v>
      </c>
      <c r="L732" t="s">
        <v>96</v>
      </c>
      <c r="M732">
        <v>170</v>
      </c>
      <c r="N732">
        <v>76</v>
      </c>
      <c r="O732">
        <v>520</v>
      </c>
      <c r="P732">
        <v>1</v>
      </c>
      <c r="Q732" t="s">
        <v>74</v>
      </c>
      <c r="R732" t="s">
        <v>74</v>
      </c>
      <c r="S732" t="s">
        <v>76</v>
      </c>
      <c r="T732" t="s">
        <v>1009</v>
      </c>
      <c r="U732">
        <v>9997</v>
      </c>
      <c r="V732" t="s">
        <v>77</v>
      </c>
      <c r="W732" t="s">
        <v>155</v>
      </c>
      <c r="X732">
        <v>6</v>
      </c>
      <c r="Y732" t="s">
        <v>79</v>
      </c>
      <c r="Z732" t="s">
        <v>80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H732">
        <v>2</v>
      </c>
      <c r="AI732">
        <v>2</v>
      </c>
      <c r="AJ732">
        <v>2</v>
      </c>
      <c r="AK732">
        <v>2</v>
      </c>
      <c r="AL732">
        <v>2</v>
      </c>
      <c r="AM732">
        <v>2</v>
      </c>
      <c r="AN732">
        <v>1</v>
      </c>
      <c r="AO732">
        <v>1</v>
      </c>
      <c r="AP732">
        <v>76</v>
      </c>
      <c r="AQ732">
        <v>520</v>
      </c>
      <c r="AR732">
        <v>76</v>
      </c>
      <c r="AS732">
        <v>76520</v>
      </c>
      <c r="AT732" s="1">
        <v>43986</v>
      </c>
      <c r="AU732" s="1">
        <v>43982</v>
      </c>
      <c r="AV732">
        <v>2</v>
      </c>
      <c r="AW732">
        <v>1</v>
      </c>
      <c r="AX732" s="1">
        <v>43986</v>
      </c>
      <c r="AY732">
        <v>1</v>
      </c>
      <c r="AZ732" t="s">
        <v>79</v>
      </c>
      <c r="BA732">
        <v>3</v>
      </c>
      <c r="BB732" s="1">
        <v>40312</v>
      </c>
      <c r="BC732" t="s">
        <v>79</v>
      </c>
      <c r="BD732" t="s">
        <v>79</v>
      </c>
      <c r="BE732" s="1">
        <v>44316</v>
      </c>
      <c r="BF732" s="1">
        <v>44235</v>
      </c>
      <c r="BG732" t="s">
        <v>79</v>
      </c>
      <c r="BH732" t="s">
        <v>79</v>
      </c>
      <c r="BI732" t="s">
        <v>79</v>
      </c>
      <c r="BJ732">
        <v>1</v>
      </c>
      <c r="BK732">
        <v>1</v>
      </c>
      <c r="BL732">
        <v>3</v>
      </c>
      <c r="BM732" t="s">
        <v>81</v>
      </c>
      <c r="BN732" t="s">
        <v>82</v>
      </c>
      <c r="BO732" t="s">
        <v>83</v>
      </c>
      <c r="BP732" t="s">
        <v>156</v>
      </c>
      <c r="BQ732" t="s">
        <v>83</v>
      </c>
      <c r="BR732" t="s">
        <v>156</v>
      </c>
      <c r="BS732" t="s">
        <v>83</v>
      </c>
      <c r="BT732" t="s">
        <v>156</v>
      </c>
    </row>
    <row r="733" spans="1:72" x14ac:dyDescent="0.2">
      <c r="A733">
        <v>7387837</v>
      </c>
      <c r="B733">
        <v>220</v>
      </c>
      <c r="C733" s="1">
        <v>43877</v>
      </c>
      <c r="D733">
        <v>7</v>
      </c>
      <c r="E733">
        <v>2020</v>
      </c>
      <c r="F733">
        <v>4100100385</v>
      </c>
      <c r="G733">
        <v>12</v>
      </c>
      <c r="H733">
        <v>9</v>
      </c>
      <c r="I733">
        <v>1</v>
      </c>
      <c r="J733">
        <v>170</v>
      </c>
      <c r="K733" t="s">
        <v>72</v>
      </c>
      <c r="L733" t="s">
        <v>73</v>
      </c>
      <c r="M733">
        <v>170</v>
      </c>
      <c r="N733">
        <v>41</v>
      </c>
      <c r="O733">
        <v>801</v>
      </c>
      <c r="P733">
        <v>1</v>
      </c>
      <c r="Q733" t="s">
        <v>74</v>
      </c>
      <c r="R733" t="s">
        <v>74</v>
      </c>
      <c r="S733" t="s">
        <v>76</v>
      </c>
      <c r="T733" t="s">
        <v>1010</v>
      </c>
      <c r="U733">
        <v>9997</v>
      </c>
      <c r="V733" t="s">
        <v>77</v>
      </c>
      <c r="W733" t="s">
        <v>227</v>
      </c>
      <c r="X733">
        <v>6</v>
      </c>
      <c r="Y733" t="s">
        <v>79</v>
      </c>
      <c r="Z733" t="s">
        <v>80</v>
      </c>
      <c r="AA733">
        <v>1</v>
      </c>
      <c r="AB733">
        <v>2</v>
      </c>
      <c r="AC733">
        <v>2</v>
      </c>
      <c r="AD733">
        <v>2</v>
      </c>
      <c r="AE733">
        <v>2</v>
      </c>
      <c r="AF733">
        <v>2</v>
      </c>
      <c r="AH733">
        <v>2</v>
      </c>
      <c r="AI733">
        <v>2</v>
      </c>
      <c r="AJ733">
        <v>2</v>
      </c>
      <c r="AK733">
        <v>2</v>
      </c>
      <c r="AL733">
        <v>2</v>
      </c>
      <c r="AM733">
        <v>2</v>
      </c>
      <c r="AN733">
        <v>1</v>
      </c>
      <c r="AO733">
        <v>1</v>
      </c>
      <c r="AP733">
        <v>41</v>
      </c>
      <c r="AQ733">
        <v>801</v>
      </c>
      <c r="AR733">
        <v>41</v>
      </c>
      <c r="AS733">
        <v>41001</v>
      </c>
      <c r="AT733" s="1">
        <v>43876</v>
      </c>
      <c r="AU733" s="1">
        <v>43872</v>
      </c>
      <c r="AV733">
        <v>2</v>
      </c>
      <c r="AW733">
        <v>1</v>
      </c>
      <c r="AX733" s="1">
        <v>43876</v>
      </c>
      <c r="AY733">
        <v>1</v>
      </c>
      <c r="AZ733" t="s">
        <v>79</v>
      </c>
      <c r="BA733">
        <v>3</v>
      </c>
      <c r="BB733" s="1">
        <v>40517</v>
      </c>
      <c r="BC733" t="s">
        <v>79</v>
      </c>
      <c r="BD733" t="s">
        <v>79</v>
      </c>
      <c r="BE733" s="1">
        <v>44316</v>
      </c>
      <c r="BF733" s="1">
        <v>43944</v>
      </c>
      <c r="BG733" t="s">
        <v>79</v>
      </c>
      <c r="BH733" t="s">
        <v>79</v>
      </c>
      <c r="BI733" t="s">
        <v>79</v>
      </c>
      <c r="BJ733">
        <v>1</v>
      </c>
      <c r="BK733">
        <v>1</v>
      </c>
      <c r="BL733">
        <v>3</v>
      </c>
      <c r="BM733" t="s">
        <v>81</v>
      </c>
      <c r="BN733" t="s">
        <v>82</v>
      </c>
      <c r="BO733" t="s">
        <v>103</v>
      </c>
      <c r="BP733" t="s">
        <v>104</v>
      </c>
      <c r="BQ733" t="s">
        <v>103</v>
      </c>
      <c r="BR733" t="s">
        <v>405</v>
      </c>
      <c r="BS733" t="s">
        <v>103</v>
      </c>
      <c r="BT733" t="s">
        <v>405</v>
      </c>
    </row>
    <row r="734" spans="1:72" x14ac:dyDescent="0.2">
      <c r="A734">
        <v>7374814</v>
      </c>
      <c r="B734">
        <v>220</v>
      </c>
      <c r="C734" s="1">
        <v>44033</v>
      </c>
      <c r="D734">
        <v>29</v>
      </c>
      <c r="E734">
        <v>2020</v>
      </c>
      <c r="F734">
        <v>7344302956</v>
      </c>
      <c r="G734">
        <v>1</v>
      </c>
      <c r="H734">
        <v>39</v>
      </c>
      <c r="I734">
        <v>1</v>
      </c>
      <c r="J734">
        <v>170</v>
      </c>
      <c r="K734" t="s">
        <v>72</v>
      </c>
      <c r="L734" t="s">
        <v>73</v>
      </c>
      <c r="M734">
        <v>170</v>
      </c>
      <c r="N734">
        <v>73</v>
      </c>
      <c r="O734">
        <v>520</v>
      </c>
      <c r="P734">
        <v>3</v>
      </c>
      <c r="Q734" t="s">
        <v>74</v>
      </c>
      <c r="R734" t="s">
        <v>74</v>
      </c>
      <c r="S734" t="s">
        <v>1011</v>
      </c>
      <c r="T734" t="s">
        <v>76</v>
      </c>
      <c r="U734">
        <v>9996</v>
      </c>
      <c r="V734" t="s">
        <v>77</v>
      </c>
      <c r="W734" t="s">
        <v>149</v>
      </c>
      <c r="X734">
        <v>6</v>
      </c>
      <c r="Y734" t="s">
        <v>79</v>
      </c>
      <c r="Z734" t="s">
        <v>80</v>
      </c>
      <c r="AA734">
        <v>1</v>
      </c>
      <c r="AB734">
        <v>2</v>
      </c>
      <c r="AC734">
        <v>2</v>
      </c>
      <c r="AD734">
        <v>2</v>
      </c>
      <c r="AE734">
        <v>2</v>
      </c>
      <c r="AF734">
        <v>2</v>
      </c>
      <c r="AH734">
        <v>2</v>
      </c>
      <c r="AI734">
        <v>2</v>
      </c>
      <c r="AJ734">
        <v>2</v>
      </c>
      <c r="AK734">
        <v>2</v>
      </c>
      <c r="AL734">
        <v>2</v>
      </c>
      <c r="AM734">
        <v>2</v>
      </c>
      <c r="AN734">
        <v>1</v>
      </c>
      <c r="AO734">
        <v>1</v>
      </c>
      <c r="AP734">
        <v>73</v>
      </c>
      <c r="AQ734">
        <v>520</v>
      </c>
      <c r="AR734">
        <v>73</v>
      </c>
      <c r="AS734">
        <v>73443</v>
      </c>
      <c r="AT734" s="1">
        <v>44032</v>
      </c>
      <c r="AU734" s="1">
        <v>44027</v>
      </c>
      <c r="AV734">
        <v>2</v>
      </c>
      <c r="AW734">
        <v>1</v>
      </c>
      <c r="AX734" s="1">
        <v>44032</v>
      </c>
      <c r="AY734">
        <v>1</v>
      </c>
      <c r="AZ734" t="s">
        <v>79</v>
      </c>
      <c r="BA734">
        <v>3</v>
      </c>
      <c r="BB734" s="1">
        <v>29612</v>
      </c>
      <c r="BC734" t="s">
        <v>79</v>
      </c>
      <c r="BD734" t="s">
        <v>79</v>
      </c>
      <c r="BE734" s="1">
        <v>44316</v>
      </c>
      <c r="BF734" s="1">
        <v>44053</v>
      </c>
      <c r="BG734" t="s">
        <v>79</v>
      </c>
      <c r="BH734" t="s">
        <v>79</v>
      </c>
      <c r="BI734" t="s">
        <v>79</v>
      </c>
      <c r="BJ734">
        <v>1</v>
      </c>
      <c r="BK734">
        <v>1</v>
      </c>
      <c r="BL734">
        <v>3</v>
      </c>
      <c r="BM734" t="s">
        <v>81</v>
      </c>
      <c r="BN734" t="s">
        <v>82</v>
      </c>
      <c r="BO734" t="s">
        <v>88</v>
      </c>
      <c r="BP734" t="s">
        <v>1012</v>
      </c>
      <c r="BQ734" t="s">
        <v>88</v>
      </c>
      <c r="BR734" t="s">
        <v>1013</v>
      </c>
      <c r="BS734" t="s">
        <v>88</v>
      </c>
      <c r="BT734" t="s">
        <v>1013</v>
      </c>
    </row>
    <row r="735" spans="1:72" x14ac:dyDescent="0.2">
      <c r="A735">
        <v>7383160</v>
      </c>
      <c r="B735">
        <v>220</v>
      </c>
      <c r="C735" s="1">
        <v>43858</v>
      </c>
      <c r="D735">
        <v>4</v>
      </c>
      <c r="E735">
        <v>2020</v>
      </c>
      <c r="F735">
        <v>7600102541</v>
      </c>
      <c r="G735">
        <v>1</v>
      </c>
      <c r="H735">
        <v>17</v>
      </c>
      <c r="I735">
        <v>1</v>
      </c>
      <c r="J735">
        <v>170</v>
      </c>
      <c r="K735" t="s">
        <v>72</v>
      </c>
      <c r="L735" t="s">
        <v>73</v>
      </c>
      <c r="M735">
        <v>170</v>
      </c>
      <c r="N735">
        <v>76</v>
      </c>
      <c r="O735">
        <v>1</v>
      </c>
      <c r="P735">
        <v>1</v>
      </c>
      <c r="Q735" t="s">
        <v>74</v>
      </c>
      <c r="R735" t="s">
        <v>74</v>
      </c>
      <c r="S735" t="s">
        <v>76</v>
      </c>
      <c r="T735" t="s">
        <v>204</v>
      </c>
      <c r="U735">
        <v>9997</v>
      </c>
      <c r="V735" t="s">
        <v>77</v>
      </c>
      <c r="W735" t="s">
        <v>155</v>
      </c>
      <c r="X735">
        <v>6</v>
      </c>
      <c r="Y735" t="s">
        <v>79</v>
      </c>
      <c r="Z735" t="s">
        <v>80</v>
      </c>
      <c r="AB735">
        <v>2</v>
      </c>
      <c r="AC735">
        <v>2</v>
      </c>
      <c r="AD735">
        <v>2</v>
      </c>
      <c r="AE735">
        <v>2</v>
      </c>
      <c r="AF735">
        <v>2</v>
      </c>
      <c r="AH735">
        <v>2</v>
      </c>
      <c r="AI735">
        <v>2</v>
      </c>
      <c r="AJ735">
        <v>2</v>
      </c>
      <c r="AK735">
        <v>2</v>
      </c>
      <c r="AL735">
        <v>2</v>
      </c>
      <c r="AM735">
        <v>2</v>
      </c>
      <c r="AN735">
        <v>1</v>
      </c>
      <c r="AO735">
        <v>1</v>
      </c>
      <c r="AP735">
        <v>76</v>
      </c>
      <c r="AQ735">
        <v>1</v>
      </c>
      <c r="AR735">
        <v>76</v>
      </c>
      <c r="AS735">
        <v>76001</v>
      </c>
      <c r="AT735" s="1">
        <v>43858</v>
      </c>
      <c r="AU735" s="1">
        <v>43853</v>
      </c>
      <c r="AV735">
        <v>2</v>
      </c>
      <c r="AW735">
        <v>1</v>
      </c>
      <c r="AX735" s="1">
        <v>43858</v>
      </c>
      <c r="AY735">
        <v>1</v>
      </c>
      <c r="AZ735" t="s">
        <v>79</v>
      </c>
      <c r="BA735">
        <v>3</v>
      </c>
      <c r="BB735" s="1">
        <v>37406</v>
      </c>
      <c r="BC735" t="s">
        <v>79</v>
      </c>
      <c r="BD735" t="s">
        <v>79</v>
      </c>
      <c r="BE735" s="1">
        <v>44316</v>
      </c>
      <c r="BF735" s="1">
        <v>43872</v>
      </c>
      <c r="BG735" t="s">
        <v>79</v>
      </c>
      <c r="BH735" t="s">
        <v>79</v>
      </c>
      <c r="BI735" t="s">
        <v>79</v>
      </c>
      <c r="BJ735">
        <v>1</v>
      </c>
      <c r="BK735">
        <v>1</v>
      </c>
      <c r="BL735">
        <v>3</v>
      </c>
      <c r="BM735" t="s">
        <v>81</v>
      </c>
      <c r="BN735" t="s">
        <v>82</v>
      </c>
      <c r="BO735" t="s">
        <v>83</v>
      </c>
      <c r="BP735" t="s">
        <v>84</v>
      </c>
      <c r="BQ735" t="s">
        <v>83</v>
      </c>
      <c r="BR735" t="s">
        <v>84</v>
      </c>
      <c r="BS735" t="s">
        <v>83</v>
      </c>
      <c r="BT735" t="s">
        <v>84</v>
      </c>
    </row>
    <row r="736" spans="1:72" x14ac:dyDescent="0.2">
      <c r="A736">
        <v>7383182</v>
      </c>
      <c r="B736">
        <v>220</v>
      </c>
      <c r="C736" s="1">
        <v>43998</v>
      </c>
      <c r="D736">
        <v>24</v>
      </c>
      <c r="E736">
        <v>2020</v>
      </c>
      <c r="F736">
        <v>7600102541</v>
      </c>
      <c r="G736">
        <v>1</v>
      </c>
      <c r="H736">
        <v>9</v>
      </c>
      <c r="I736">
        <v>1</v>
      </c>
      <c r="J736">
        <v>170</v>
      </c>
      <c r="K736" t="s">
        <v>72</v>
      </c>
      <c r="L736" t="s">
        <v>73</v>
      </c>
      <c r="M736">
        <v>170</v>
      </c>
      <c r="N736">
        <v>76</v>
      </c>
      <c r="O736">
        <v>1</v>
      </c>
      <c r="P736">
        <v>1</v>
      </c>
      <c r="Q736" t="s">
        <v>84</v>
      </c>
      <c r="R736" t="s">
        <v>74</v>
      </c>
      <c r="S736" t="s">
        <v>76</v>
      </c>
      <c r="T736" t="s">
        <v>97</v>
      </c>
      <c r="U736">
        <v>9997</v>
      </c>
      <c r="V736" t="s">
        <v>86</v>
      </c>
      <c r="W736" t="s">
        <v>134</v>
      </c>
      <c r="X736">
        <v>6</v>
      </c>
      <c r="Y736" t="s">
        <v>79</v>
      </c>
      <c r="Z736" t="s">
        <v>80</v>
      </c>
      <c r="AB736">
        <v>2</v>
      </c>
      <c r="AC736">
        <v>2</v>
      </c>
      <c r="AD736">
        <v>2</v>
      </c>
      <c r="AE736">
        <v>2</v>
      </c>
      <c r="AF736">
        <v>2</v>
      </c>
      <c r="AH736">
        <v>2</v>
      </c>
      <c r="AI736">
        <v>2</v>
      </c>
      <c r="AJ736">
        <v>2</v>
      </c>
      <c r="AK736">
        <v>2</v>
      </c>
      <c r="AL736">
        <v>2</v>
      </c>
      <c r="AM736">
        <v>2</v>
      </c>
      <c r="AN736">
        <v>1</v>
      </c>
      <c r="AO736">
        <v>1</v>
      </c>
      <c r="AP736">
        <v>76</v>
      </c>
      <c r="AQ736">
        <v>1</v>
      </c>
      <c r="AR736">
        <v>76</v>
      </c>
      <c r="AS736">
        <v>76001</v>
      </c>
      <c r="AT736" s="1">
        <v>43996</v>
      </c>
      <c r="AU736" s="1">
        <v>43993</v>
      </c>
      <c r="AV736">
        <v>2</v>
      </c>
      <c r="AW736">
        <v>1</v>
      </c>
      <c r="AX736" s="1">
        <v>43996</v>
      </c>
      <c r="AY736">
        <v>1</v>
      </c>
      <c r="AZ736" t="s">
        <v>79</v>
      </c>
      <c r="BA736">
        <v>3</v>
      </c>
      <c r="BB736" s="1">
        <v>40703</v>
      </c>
      <c r="BC736" t="s">
        <v>79</v>
      </c>
      <c r="BD736" t="s">
        <v>79</v>
      </c>
      <c r="BE736" s="1">
        <v>44316</v>
      </c>
      <c r="BF736" s="1">
        <v>44169</v>
      </c>
      <c r="BG736" t="s">
        <v>79</v>
      </c>
      <c r="BH736" t="s">
        <v>79</v>
      </c>
      <c r="BI736" t="s">
        <v>79</v>
      </c>
      <c r="BJ736">
        <v>1</v>
      </c>
      <c r="BK736">
        <v>1</v>
      </c>
      <c r="BL736">
        <v>3</v>
      </c>
      <c r="BM736" t="s">
        <v>81</v>
      </c>
      <c r="BN736" t="s">
        <v>82</v>
      </c>
      <c r="BO736" t="s">
        <v>83</v>
      </c>
      <c r="BP736" t="s">
        <v>84</v>
      </c>
      <c r="BQ736" t="s">
        <v>83</v>
      </c>
      <c r="BR736" t="s">
        <v>84</v>
      </c>
      <c r="BS736" t="s">
        <v>83</v>
      </c>
      <c r="BT736" t="s">
        <v>84</v>
      </c>
    </row>
    <row r="737" spans="1:72" x14ac:dyDescent="0.2">
      <c r="A737">
        <v>7395389</v>
      </c>
      <c r="B737">
        <v>220</v>
      </c>
      <c r="C737" s="1">
        <v>43872</v>
      </c>
      <c r="D737">
        <v>5</v>
      </c>
      <c r="E737">
        <v>2020</v>
      </c>
      <c r="F737">
        <v>6600100217</v>
      </c>
      <c r="G737">
        <v>10</v>
      </c>
      <c r="H737">
        <v>16</v>
      </c>
      <c r="I737">
        <v>1</v>
      </c>
      <c r="J737">
        <v>170</v>
      </c>
      <c r="K737" t="s">
        <v>72</v>
      </c>
      <c r="L737" t="s">
        <v>96</v>
      </c>
      <c r="M737">
        <v>170</v>
      </c>
      <c r="N737">
        <v>66</v>
      </c>
      <c r="O737">
        <v>1</v>
      </c>
      <c r="P737">
        <v>2</v>
      </c>
      <c r="Q737" t="s">
        <v>74</v>
      </c>
      <c r="R737" t="s">
        <v>1014</v>
      </c>
      <c r="S737" t="s">
        <v>76</v>
      </c>
      <c r="T737" t="s">
        <v>76</v>
      </c>
      <c r="U737">
        <v>9997</v>
      </c>
      <c r="V737" t="s">
        <v>101</v>
      </c>
      <c r="W737" t="s">
        <v>229</v>
      </c>
      <c r="X737">
        <v>6</v>
      </c>
      <c r="Y737" t="s">
        <v>79</v>
      </c>
      <c r="Z737" t="s">
        <v>80</v>
      </c>
      <c r="AA737">
        <v>3</v>
      </c>
      <c r="AB737">
        <v>2</v>
      </c>
      <c r="AC737">
        <v>2</v>
      </c>
      <c r="AD737">
        <v>2</v>
      </c>
      <c r="AE737">
        <v>2</v>
      </c>
      <c r="AF737">
        <v>2</v>
      </c>
      <c r="AH737">
        <v>2</v>
      </c>
      <c r="AI737">
        <v>2</v>
      </c>
      <c r="AJ737">
        <v>2</v>
      </c>
      <c r="AK737">
        <v>2</v>
      </c>
      <c r="AL737">
        <v>2</v>
      </c>
      <c r="AM737">
        <v>2</v>
      </c>
      <c r="AN737">
        <v>1</v>
      </c>
      <c r="AO737">
        <v>1</v>
      </c>
      <c r="AP737">
        <v>66</v>
      </c>
      <c r="AQ737">
        <v>1</v>
      </c>
      <c r="AR737">
        <v>66</v>
      </c>
      <c r="AS737">
        <v>66001</v>
      </c>
      <c r="AT737" s="1">
        <v>43863</v>
      </c>
      <c r="AU737" s="1">
        <v>43860</v>
      </c>
      <c r="AV737">
        <v>3</v>
      </c>
      <c r="AW737">
        <v>1</v>
      </c>
      <c r="AX737" s="1">
        <v>43863</v>
      </c>
      <c r="AY737">
        <v>1</v>
      </c>
      <c r="AZ737" t="s">
        <v>79</v>
      </c>
      <c r="BA737">
        <v>0</v>
      </c>
      <c r="BB737" s="1">
        <v>37974</v>
      </c>
      <c r="BC737" t="s">
        <v>79</v>
      </c>
      <c r="BD737" t="s">
        <v>79</v>
      </c>
      <c r="BE737" s="1">
        <v>44316</v>
      </c>
      <c r="BF737" s="1">
        <v>43872</v>
      </c>
      <c r="BG737" t="s">
        <v>79</v>
      </c>
      <c r="BH737" t="s">
        <v>79</v>
      </c>
      <c r="BI737" t="s">
        <v>79</v>
      </c>
      <c r="BJ737">
        <v>1</v>
      </c>
      <c r="BK737">
        <v>1</v>
      </c>
      <c r="BL737">
        <v>3</v>
      </c>
      <c r="BM737" t="s">
        <v>81</v>
      </c>
      <c r="BN737" t="s">
        <v>82</v>
      </c>
      <c r="BO737" t="s">
        <v>394</v>
      </c>
      <c r="BP737" t="s">
        <v>395</v>
      </c>
      <c r="BQ737" t="s">
        <v>394</v>
      </c>
      <c r="BR737" t="s">
        <v>395</v>
      </c>
      <c r="BS737" t="s">
        <v>394</v>
      </c>
      <c r="BT737" t="s">
        <v>395</v>
      </c>
    </row>
    <row r="738" spans="1:72" x14ac:dyDescent="0.2">
      <c r="A738">
        <v>7392821</v>
      </c>
      <c r="B738">
        <v>220</v>
      </c>
      <c r="C738" s="1">
        <v>44109</v>
      </c>
      <c r="D738">
        <v>40</v>
      </c>
      <c r="E738">
        <v>2020</v>
      </c>
      <c r="F738">
        <v>1300102067</v>
      </c>
      <c r="G738">
        <v>1</v>
      </c>
      <c r="H738">
        <v>10</v>
      </c>
      <c r="I738">
        <v>1</v>
      </c>
      <c r="J738">
        <v>170</v>
      </c>
      <c r="K738" t="s">
        <v>72</v>
      </c>
      <c r="L738" t="s">
        <v>96</v>
      </c>
      <c r="M738">
        <v>170</v>
      </c>
      <c r="N738">
        <v>13</v>
      </c>
      <c r="O738">
        <v>1</v>
      </c>
      <c r="P738">
        <v>1</v>
      </c>
      <c r="Q738" t="s">
        <v>74</v>
      </c>
      <c r="R738" t="s">
        <v>74</v>
      </c>
      <c r="S738" t="s">
        <v>76</v>
      </c>
      <c r="T738" t="s">
        <v>1015</v>
      </c>
      <c r="U738">
        <v>9997</v>
      </c>
      <c r="V738" t="s">
        <v>77</v>
      </c>
      <c r="W738" t="s">
        <v>136</v>
      </c>
      <c r="X738">
        <v>5</v>
      </c>
      <c r="Y738" t="s">
        <v>79</v>
      </c>
      <c r="Z738" t="s">
        <v>80</v>
      </c>
      <c r="AA738">
        <v>1</v>
      </c>
      <c r="AB738">
        <v>2</v>
      </c>
      <c r="AC738">
        <v>2</v>
      </c>
      <c r="AD738">
        <v>2</v>
      </c>
      <c r="AE738">
        <v>2</v>
      </c>
      <c r="AF738">
        <v>2</v>
      </c>
      <c r="AH738">
        <v>2</v>
      </c>
      <c r="AI738">
        <v>2</v>
      </c>
      <c r="AJ738">
        <v>2</v>
      </c>
      <c r="AK738">
        <v>2</v>
      </c>
      <c r="AL738">
        <v>2</v>
      </c>
      <c r="AM738">
        <v>2</v>
      </c>
      <c r="AN738">
        <v>1</v>
      </c>
      <c r="AO738">
        <v>1</v>
      </c>
      <c r="AP738">
        <v>13</v>
      </c>
      <c r="AQ738">
        <v>1</v>
      </c>
      <c r="AR738">
        <v>13</v>
      </c>
      <c r="AS738">
        <v>13001</v>
      </c>
      <c r="AT738" s="1">
        <v>44106</v>
      </c>
      <c r="AU738" s="1">
        <v>44104</v>
      </c>
      <c r="AV738">
        <v>3</v>
      </c>
      <c r="AW738">
        <v>1</v>
      </c>
      <c r="AX738" s="1">
        <v>44106</v>
      </c>
      <c r="AY738">
        <v>1</v>
      </c>
      <c r="AZ738" t="s">
        <v>79</v>
      </c>
      <c r="BA738">
        <v>3</v>
      </c>
      <c r="BB738" s="1">
        <v>40239</v>
      </c>
      <c r="BC738" t="s">
        <v>79</v>
      </c>
      <c r="BD738" t="s">
        <v>79</v>
      </c>
      <c r="BE738" s="1">
        <v>44316</v>
      </c>
      <c r="BF738" s="1">
        <v>44118</v>
      </c>
      <c r="BG738" t="s">
        <v>79</v>
      </c>
      <c r="BH738" t="s">
        <v>79</v>
      </c>
      <c r="BI738" t="s">
        <v>79</v>
      </c>
      <c r="BJ738">
        <v>1</v>
      </c>
      <c r="BK738">
        <v>1</v>
      </c>
      <c r="BL738">
        <v>3</v>
      </c>
      <c r="BM738" t="s">
        <v>81</v>
      </c>
      <c r="BN738" t="s">
        <v>82</v>
      </c>
      <c r="BO738" t="s">
        <v>94</v>
      </c>
      <c r="BP738" t="s">
        <v>117</v>
      </c>
      <c r="BQ738" t="s">
        <v>94</v>
      </c>
      <c r="BR738" t="s">
        <v>117</v>
      </c>
      <c r="BS738" t="s">
        <v>94</v>
      </c>
      <c r="BT738" t="s">
        <v>117</v>
      </c>
    </row>
    <row r="739" spans="1:72" x14ac:dyDescent="0.2">
      <c r="A739">
        <v>7395666</v>
      </c>
      <c r="B739">
        <v>220</v>
      </c>
      <c r="C739" s="1">
        <v>43887</v>
      </c>
      <c r="D739">
        <v>9</v>
      </c>
      <c r="E739">
        <v>2020</v>
      </c>
      <c r="F739">
        <v>4139600407</v>
      </c>
      <c r="G739">
        <v>2</v>
      </c>
      <c r="H739">
        <v>41</v>
      </c>
      <c r="I739">
        <v>1</v>
      </c>
      <c r="J739">
        <v>170</v>
      </c>
      <c r="K739" t="s">
        <v>72</v>
      </c>
      <c r="L739" t="s">
        <v>73</v>
      </c>
      <c r="M739">
        <v>170</v>
      </c>
      <c r="N739">
        <v>41</v>
      </c>
      <c r="O739">
        <v>396</v>
      </c>
      <c r="P739">
        <v>1</v>
      </c>
      <c r="Q739" t="s">
        <v>74</v>
      </c>
      <c r="R739" t="s">
        <v>74</v>
      </c>
      <c r="S739" t="s">
        <v>76</v>
      </c>
      <c r="T739" t="s">
        <v>551</v>
      </c>
      <c r="U739">
        <v>9996</v>
      </c>
      <c r="V739" t="s">
        <v>86</v>
      </c>
      <c r="W739" t="s">
        <v>189</v>
      </c>
      <c r="X739">
        <v>6</v>
      </c>
      <c r="Y739" t="s">
        <v>79</v>
      </c>
      <c r="Z739" t="s">
        <v>80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H739">
        <v>2</v>
      </c>
      <c r="AI739">
        <v>2</v>
      </c>
      <c r="AJ739">
        <v>2</v>
      </c>
      <c r="AK739">
        <v>2</v>
      </c>
      <c r="AL739">
        <v>2</v>
      </c>
      <c r="AM739">
        <v>2</v>
      </c>
      <c r="AN739">
        <v>1</v>
      </c>
      <c r="AO739">
        <v>1</v>
      </c>
      <c r="AP739">
        <v>41</v>
      </c>
      <c r="AQ739">
        <v>396</v>
      </c>
      <c r="AR739">
        <v>41</v>
      </c>
      <c r="AS739">
        <v>41396</v>
      </c>
      <c r="AT739" s="1">
        <v>43886</v>
      </c>
      <c r="AU739" s="1">
        <v>43886</v>
      </c>
      <c r="AV739">
        <v>2</v>
      </c>
      <c r="AW739">
        <v>1</v>
      </c>
      <c r="AX739" s="1">
        <v>43886</v>
      </c>
      <c r="AY739">
        <v>1</v>
      </c>
      <c r="AZ739" t="s">
        <v>79</v>
      </c>
      <c r="BA739">
        <v>0</v>
      </c>
      <c r="BB739" s="1">
        <v>28613</v>
      </c>
      <c r="BC739" t="s">
        <v>79</v>
      </c>
      <c r="BD739" t="s">
        <v>79</v>
      </c>
      <c r="BE739" s="1">
        <v>44316</v>
      </c>
      <c r="BF739" s="1">
        <v>43887</v>
      </c>
      <c r="BG739" t="s">
        <v>79</v>
      </c>
      <c r="BH739" t="s">
        <v>79</v>
      </c>
      <c r="BI739" t="s">
        <v>79</v>
      </c>
      <c r="BJ739">
        <v>0</v>
      </c>
      <c r="BK739">
        <v>1</v>
      </c>
      <c r="BL739">
        <v>2</v>
      </c>
      <c r="BM739" t="s">
        <v>143</v>
      </c>
      <c r="BN739" t="s">
        <v>82</v>
      </c>
      <c r="BO739" t="s">
        <v>103</v>
      </c>
      <c r="BP739" t="s">
        <v>292</v>
      </c>
      <c r="BQ739" t="s">
        <v>103</v>
      </c>
      <c r="BR739" t="s">
        <v>292</v>
      </c>
      <c r="BS739" t="s">
        <v>103</v>
      </c>
      <c r="BT739" t="s">
        <v>292</v>
      </c>
    </row>
    <row r="740" spans="1:72" x14ac:dyDescent="0.2">
      <c r="A740">
        <v>7399381</v>
      </c>
      <c r="B740">
        <v>220</v>
      </c>
      <c r="C740" s="1">
        <v>43924</v>
      </c>
      <c r="D740">
        <v>14</v>
      </c>
      <c r="E740">
        <v>2020</v>
      </c>
      <c r="F740">
        <v>7600103799</v>
      </c>
      <c r="G740">
        <v>1</v>
      </c>
      <c r="H740">
        <v>5</v>
      </c>
      <c r="I740">
        <v>1</v>
      </c>
      <c r="J740">
        <v>170</v>
      </c>
      <c r="K740" t="s">
        <v>72</v>
      </c>
      <c r="L740" t="s">
        <v>73</v>
      </c>
      <c r="M740">
        <v>170</v>
      </c>
      <c r="N740">
        <v>76</v>
      </c>
      <c r="O740">
        <v>563</v>
      </c>
      <c r="P740">
        <v>3</v>
      </c>
      <c r="Q740" t="s">
        <v>74</v>
      </c>
      <c r="R740" t="s">
        <v>74</v>
      </c>
      <c r="S740" t="s">
        <v>1016</v>
      </c>
      <c r="T740" t="s">
        <v>76</v>
      </c>
      <c r="U740">
        <v>9999</v>
      </c>
      <c r="V740" t="s">
        <v>101</v>
      </c>
      <c r="W740" t="s">
        <v>102</v>
      </c>
      <c r="X740">
        <v>6</v>
      </c>
      <c r="Y740" t="s">
        <v>79</v>
      </c>
      <c r="Z740" t="s">
        <v>80</v>
      </c>
      <c r="AB740">
        <v>2</v>
      </c>
      <c r="AC740">
        <v>2</v>
      </c>
      <c r="AD740">
        <v>2</v>
      </c>
      <c r="AE740">
        <v>2</v>
      </c>
      <c r="AF740">
        <v>2</v>
      </c>
      <c r="AH740">
        <v>2</v>
      </c>
      <c r="AI740">
        <v>2</v>
      </c>
      <c r="AJ740">
        <v>2</v>
      </c>
      <c r="AK740">
        <v>2</v>
      </c>
      <c r="AL740">
        <v>2</v>
      </c>
      <c r="AM740">
        <v>2</v>
      </c>
      <c r="AN740">
        <v>1</v>
      </c>
      <c r="AO740">
        <v>1</v>
      </c>
      <c r="AP740">
        <v>76</v>
      </c>
      <c r="AQ740">
        <v>563</v>
      </c>
      <c r="AR740">
        <v>76</v>
      </c>
      <c r="AS740">
        <v>76001</v>
      </c>
      <c r="AT740" s="1">
        <v>43923</v>
      </c>
      <c r="AU740" s="1">
        <v>43921</v>
      </c>
      <c r="AV740">
        <v>2</v>
      </c>
      <c r="AW740">
        <v>1</v>
      </c>
      <c r="AX740" s="1">
        <v>43923</v>
      </c>
      <c r="AY740">
        <v>1</v>
      </c>
      <c r="AZ740" t="s">
        <v>79</v>
      </c>
      <c r="BA740">
        <v>0</v>
      </c>
      <c r="BB740" s="1">
        <v>41787</v>
      </c>
      <c r="BC740" t="s">
        <v>79</v>
      </c>
      <c r="BD740" t="s">
        <v>79</v>
      </c>
      <c r="BE740" s="1">
        <v>44316</v>
      </c>
      <c r="BF740" s="1">
        <v>43924</v>
      </c>
      <c r="BG740" t="s">
        <v>79</v>
      </c>
      <c r="BH740" t="s">
        <v>79</v>
      </c>
      <c r="BI740" t="s">
        <v>79</v>
      </c>
      <c r="BJ740">
        <v>0</v>
      </c>
      <c r="BK740">
        <v>1</v>
      </c>
      <c r="BL740">
        <v>2</v>
      </c>
      <c r="BM740" t="s">
        <v>143</v>
      </c>
      <c r="BN740" t="s">
        <v>82</v>
      </c>
      <c r="BO740" t="s">
        <v>83</v>
      </c>
      <c r="BP740" t="s">
        <v>84</v>
      </c>
      <c r="BQ740" t="s">
        <v>83</v>
      </c>
      <c r="BR740" t="s">
        <v>171</v>
      </c>
      <c r="BS740" t="s">
        <v>83</v>
      </c>
      <c r="BT740" t="s">
        <v>171</v>
      </c>
    </row>
    <row r="741" spans="1:72" x14ac:dyDescent="0.2">
      <c r="A741">
        <v>7384983</v>
      </c>
      <c r="B741">
        <v>220</v>
      </c>
      <c r="C741" s="1">
        <v>43857</v>
      </c>
      <c r="D741">
        <v>4</v>
      </c>
      <c r="E741">
        <v>2020</v>
      </c>
      <c r="F741">
        <v>7600102541</v>
      </c>
      <c r="G741">
        <v>1</v>
      </c>
      <c r="H741">
        <v>14</v>
      </c>
      <c r="I741">
        <v>1</v>
      </c>
      <c r="J741">
        <v>170</v>
      </c>
      <c r="K741" t="s">
        <v>72</v>
      </c>
      <c r="L741" t="s">
        <v>96</v>
      </c>
      <c r="M741">
        <v>170</v>
      </c>
      <c r="N741">
        <v>76</v>
      </c>
      <c r="O741">
        <v>1</v>
      </c>
      <c r="P741">
        <v>1</v>
      </c>
      <c r="Q741" t="s">
        <v>74</v>
      </c>
      <c r="R741" t="s">
        <v>74</v>
      </c>
      <c r="S741" t="s">
        <v>76</v>
      </c>
      <c r="T741" t="s">
        <v>1017</v>
      </c>
      <c r="U741">
        <v>9997</v>
      </c>
      <c r="V741" t="s">
        <v>86</v>
      </c>
      <c r="W741" t="s">
        <v>250</v>
      </c>
      <c r="X741">
        <v>6</v>
      </c>
      <c r="Y741" t="s">
        <v>79</v>
      </c>
      <c r="Z741" t="s">
        <v>80</v>
      </c>
      <c r="AB741">
        <v>2</v>
      </c>
      <c r="AC741">
        <v>2</v>
      </c>
      <c r="AD741">
        <v>2</v>
      </c>
      <c r="AE741">
        <v>2</v>
      </c>
      <c r="AF741">
        <v>2</v>
      </c>
      <c r="AH741">
        <v>2</v>
      </c>
      <c r="AI741">
        <v>2</v>
      </c>
      <c r="AJ741">
        <v>2</v>
      </c>
      <c r="AK741">
        <v>2</v>
      </c>
      <c r="AL741">
        <v>2</v>
      </c>
      <c r="AM741">
        <v>2</v>
      </c>
      <c r="AN741">
        <v>1</v>
      </c>
      <c r="AO741">
        <v>1</v>
      </c>
      <c r="AP741">
        <v>76</v>
      </c>
      <c r="AQ741">
        <v>1</v>
      </c>
      <c r="AR741">
        <v>76</v>
      </c>
      <c r="AS741">
        <v>76001</v>
      </c>
      <c r="AT741" s="1">
        <v>43856</v>
      </c>
      <c r="AU741" s="1">
        <v>43852</v>
      </c>
      <c r="AV741">
        <v>3</v>
      </c>
      <c r="AW741">
        <v>1</v>
      </c>
      <c r="AX741" s="1">
        <v>43856</v>
      </c>
      <c r="AY741">
        <v>1</v>
      </c>
      <c r="AZ741" t="s">
        <v>79</v>
      </c>
      <c r="BA741">
        <v>3</v>
      </c>
      <c r="BB741" s="1">
        <v>38489</v>
      </c>
      <c r="BC741" t="s">
        <v>79</v>
      </c>
      <c r="BD741" t="s">
        <v>79</v>
      </c>
      <c r="BE741" s="1">
        <v>44316</v>
      </c>
      <c r="BF741" s="1">
        <v>43937</v>
      </c>
      <c r="BG741" t="s">
        <v>79</v>
      </c>
      <c r="BH741" t="s">
        <v>79</v>
      </c>
      <c r="BI741" t="s">
        <v>79</v>
      </c>
      <c r="BJ741">
        <v>1</v>
      </c>
      <c r="BK741">
        <v>1</v>
      </c>
      <c r="BL741">
        <v>3</v>
      </c>
      <c r="BM741" t="s">
        <v>81</v>
      </c>
      <c r="BN741" t="s">
        <v>82</v>
      </c>
      <c r="BO741" t="s">
        <v>83</v>
      </c>
      <c r="BP741" t="s">
        <v>84</v>
      </c>
      <c r="BQ741" t="s">
        <v>83</v>
      </c>
      <c r="BR741" t="s">
        <v>84</v>
      </c>
      <c r="BS741" t="s">
        <v>83</v>
      </c>
      <c r="BT741" t="s">
        <v>84</v>
      </c>
    </row>
    <row r="742" spans="1:72" x14ac:dyDescent="0.2">
      <c r="A742">
        <v>7371066</v>
      </c>
      <c r="B742">
        <v>220</v>
      </c>
      <c r="C742" s="1">
        <v>43884</v>
      </c>
      <c r="D742">
        <v>8</v>
      </c>
      <c r="E742">
        <v>2020</v>
      </c>
      <c r="F742">
        <v>7600102541</v>
      </c>
      <c r="G742">
        <v>1</v>
      </c>
      <c r="H742">
        <v>10</v>
      </c>
      <c r="I742">
        <v>1</v>
      </c>
      <c r="J742">
        <v>170</v>
      </c>
      <c r="K742" t="s">
        <v>72</v>
      </c>
      <c r="L742" t="s">
        <v>73</v>
      </c>
      <c r="M742">
        <v>170</v>
      </c>
      <c r="N742">
        <v>76</v>
      </c>
      <c r="O742">
        <v>1</v>
      </c>
      <c r="P742">
        <v>1</v>
      </c>
      <c r="Q742" t="s">
        <v>74</v>
      </c>
      <c r="R742" t="s">
        <v>74</v>
      </c>
      <c r="S742" t="s">
        <v>76</v>
      </c>
      <c r="T742" t="s">
        <v>749</v>
      </c>
      <c r="U742">
        <v>9997</v>
      </c>
      <c r="V742" t="s">
        <v>77</v>
      </c>
      <c r="W742" t="s">
        <v>256</v>
      </c>
      <c r="X742">
        <v>6</v>
      </c>
      <c r="Y742" t="s">
        <v>79</v>
      </c>
      <c r="Z742" t="s">
        <v>80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H742">
        <v>2</v>
      </c>
      <c r="AI742">
        <v>2</v>
      </c>
      <c r="AJ742">
        <v>2</v>
      </c>
      <c r="AK742">
        <v>2</v>
      </c>
      <c r="AL742">
        <v>2</v>
      </c>
      <c r="AM742">
        <v>2</v>
      </c>
      <c r="AN742">
        <v>1</v>
      </c>
      <c r="AO742">
        <v>1</v>
      </c>
      <c r="AP742">
        <v>76</v>
      </c>
      <c r="AQ742">
        <v>1</v>
      </c>
      <c r="AR742">
        <v>76</v>
      </c>
      <c r="AS742">
        <v>76001</v>
      </c>
      <c r="AT742" s="1">
        <v>43884</v>
      </c>
      <c r="AU742" s="1">
        <v>43880</v>
      </c>
      <c r="AV742">
        <v>3</v>
      </c>
      <c r="AW742">
        <v>1</v>
      </c>
      <c r="AX742" s="1">
        <v>43884</v>
      </c>
      <c r="AY742">
        <v>1</v>
      </c>
      <c r="AZ742" t="s">
        <v>79</v>
      </c>
      <c r="BA742">
        <v>3</v>
      </c>
      <c r="BB742" s="1">
        <v>40046</v>
      </c>
      <c r="BC742" t="s">
        <v>79</v>
      </c>
      <c r="BD742" t="s">
        <v>79</v>
      </c>
      <c r="BE742" s="1">
        <v>44316</v>
      </c>
      <c r="BF742" s="1">
        <v>43889</v>
      </c>
      <c r="BG742" t="s">
        <v>79</v>
      </c>
      <c r="BH742" t="s">
        <v>79</v>
      </c>
      <c r="BI742" t="s">
        <v>79</v>
      </c>
      <c r="BJ742">
        <v>1</v>
      </c>
      <c r="BK742">
        <v>1</v>
      </c>
      <c r="BL742">
        <v>3</v>
      </c>
      <c r="BM742" t="s">
        <v>81</v>
      </c>
      <c r="BN742" t="s">
        <v>82</v>
      </c>
      <c r="BO742" t="s">
        <v>83</v>
      </c>
      <c r="BP742" t="s">
        <v>84</v>
      </c>
      <c r="BQ742" t="s">
        <v>83</v>
      </c>
      <c r="BR742" t="s">
        <v>84</v>
      </c>
      <c r="BS742" t="s">
        <v>83</v>
      </c>
      <c r="BT742" t="s">
        <v>84</v>
      </c>
    </row>
    <row r="743" spans="1:72" x14ac:dyDescent="0.2">
      <c r="A743">
        <v>7373673</v>
      </c>
      <c r="B743">
        <v>220</v>
      </c>
      <c r="C743" s="1">
        <v>44173</v>
      </c>
      <c r="D743">
        <v>49</v>
      </c>
      <c r="E743">
        <v>2020</v>
      </c>
      <c r="F743">
        <v>7600102541</v>
      </c>
      <c r="G743">
        <v>1</v>
      </c>
      <c r="H743">
        <v>6</v>
      </c>
      <c r="I743">
        <v>2</v>
      </c>
      <c r="J743">
        <v>170</v>
      </c>
      <c r="K743" t="s">
        <v>72</v>
      </c>
      <c r="L743" t="s">
        <v>96</v>
      </c>
      <c r="M743">
        <v>170</v>
      </c>
      <c r="N743">
        <v>76</v>
      </c>
      <c r="O743">
        <v>1</v>
      </c>
      <c r="P743">
        <v>1</v>
      </c>
      <c r="Q743" t="s">
        <v>74</v>
      </c>
      <c r="R743" t="s">
        <v>74</v>
      </c>
      <c r="S743" t="s">
        <v>76</v>
      </c>
      <c r="T743" t="s">
        <v>1018</v>
      </c>
      <c r="U743">
        <v>9999</v>
      </c>
      <c r="V743" t="s">
        <v>77</v>
      </c>
      <c r="W743" t="s">
        <v>155</v>
      </c>
      <c r="X743">
        <v>6</v>
      </c>
      <c r="Y743" t="s">
        <v>79</v>
      </c>
      <c r="Z743" t="s">
        <v>80</v>
      </c>
      <c r="AA743">
        <v>1</v>
      </c>
      <c r="AB743">
        <v>2</v>
      </c>
      <c r="AC743">
        <v>2</v>
      </c>
      <c r="AD743">
        <v>2</v>
      </c>
      <c r="AE743">
        <v>2</v>
      </c>
      <c r="AF743">
        <v>2</v>
      </c>
      <c r="AH743">
        <v>2</v>
      </c>
      <c r="AI743">
        <v>2</v>
      </c>
      <c r="AJ743">
        <v>2</v>
      </c>
      <c r="AK743">
        <v>2</v>
      </c>
      <c r="AL743">
        <v>2</v>
      </c>
      <c r="AM743">
        <v>2</v>
      </c>
      <c r="AN743">
        <v>1</v>
      </c>
      <c r="AO743">
        <v>1</v>
      </c>
      <c r="AP743">
        <v>76</v>
      </c>
      <c r="AQ743">
        <v>1</v>
      </c>
      <c r="AR743">
        <v>76</v>
      </c>
      <c r="AS743">
        <v>76001</v>
      </c>
      <c r="AT743" s="1">
        <v>44170</v>
      </c>
      <c r="AU743" s="1">
        <v>44164</v>
      </c>
      <c r="AV743">
        <v>2</v>
      </c>
      <c r="AW743">
        <v>1</v>
      </c>
      <c r="AX743" s="1">
        <v>44170</v>
      </c>
      <c r="AY743">
        <v>1</v>
      </c>
      <c r="AZ743" t="s">
        <v>79</v>
      </c>
      <c r="BA743">
        <v>3</v>
      </c>
      <c r="BB743" s="1">
        <v>43995</v>
      </c>
      <c r="BC743" t="s">
        <v>79</v>
      </c>
      <c r="BD743" t="s">
        <v>79</v>
      </c>
      <c r="BE743" s="1">
        <v>44316</v>
      </c>
      <c r="BF743" s="1">
        <v>44273</v>
      </c>
      <c r="BG743" t="s">
        <v>79</v>
      </c>
      <c r="BH743" t="s">
        <v>79</v>
      </c>
      <c r="BI743" t="s">
        <v>79</v>
      </c>
      <c r="BJ743">
        <v>1</v>
      </c>
      <c r="BK743">
        <v>1</v>
      </c>
      <c r="BL743">
        <v>3</v>
      </c>
      <c r="BM743" t="s">
        <v>81</v>
      </c>
      <c r="BN743" t="s">
        <v>82</v>
      </c>
      <c r="BO743" t="s">
        <v>83</v>
      </c>
      <c r="BP743" t="s">
        <v>84</v>
      </c>
      <c r="BQ743" t="s">
        <v>83</v>
      </c>
      <c r="BR743" t="s">
        <v>84</v>
      </c>
      <c r="BS743" t="s">
        <v>83</v>
      </c>
      <c r="BT743" t="s">
        <v>84</v>
      </c>
    </row>
    <row r="744" spans="1:72" x14ac:dyDescent="0.2">
      <c r="A744">
        <v>7371258</v>
      </c>
      <c r="B744">
        <v>220</v>
      </c>
      <c r="C744" s="1">
        <v>43872</v>
      </c>
      <c r="D744">
        <v>6</v>
      </c>
      <c r="E744">
        <v>2020</v>
      </c>
      <c r="F744">
        <v>7600183027</v>
      </c>
      <c r="G744">
        <v>82</v>
      </c>
      <c r="H744">
        <v>21</v>
      </c>
      <c r="I744">
        <v>1</v>
      </c>
      <c r="J744">
        <v>170</v>
      </c>
      <c r="K744" t="s">
        <v>72</v>
      </c>
      <c r="L744" t="s">
        <v>96</v>
      </c>
      <c r="M744">
        <v>170</v>
      </c>
      <c r="N744">
        <v>76</v>
      </c>
      <c r="O744">
        <v>1</v>
      </c>
      <c r="P744">
        <v>1</v>
      </c>
      <c r="Q744" t="s">
        <v>74</v>
      </c>
      <c r="R744" t="s">
        <v>74</v>
      </c>
      <c r="S744" t="s">
        <v>76</v>
      </c>
      <c r="T744" t="s">
        <v>506</v>
      </c>
      <c r="U744">
        <v>9997</v>
      </c>
      <c r="V744" t="s">
        <v>101</v>
      </c>
      <c r="W744" t="s">
        <v>102</v>
      </c>
      <c r="X744">
        <v>6</v>
      </c>
      <c r="Y744" t="s">
        <v>79</v>
      </c>
      <c r="Z744" t="s">
        <v>80</v>
      </c>
      <c r="AA744">
        <v>3</v>
      </c>
      <c r="AB744">
        <v>2</v>
      </c>
      <c r="AC744">
        <v>2</v>
      </c>
      <c r="AD744">
        <v>2</v>
      </c>
      <c r="AE744">
        <v>2</v>
      </c>
      <c r="AF744">
        <v>2</v>
      </c>
      <c r="AH744">
        <v>2</v>
      </c>
      <c r="AI744">
        <v>2</v>
      </c>
      <c r="AJ744">
        <v>2</v>
      </c>
      <c r="AK744">
        <v>2</v>
      </c>
      <c r="AL744">
        <v>2</v>
      </c>
      <c r="AM744">
        <v>2</v>
      </c>
      <c r="AN744">
        <v>1</v>
      </c>
      <c r="AO744">
        <v>1</v>
      </c>
      <c r="AP744">
        <v>76</v>
      </c>
      <c r="AQ744">
        <v>1</v>
      </c>
      <c r="AR744">
        <v>76</v>
      </c>
      <c r="AS744">
        <v>76001</v>
      </c>
      <c r="AT744" s="1">
        <v>43867</v>
      </c>
      <c r="AU744" s="1">
        <v>43867</v>
      </c>
      <c r="AV744">
        <v>3</v>
      </c>
      <c r="AW744">
        <v>1</v>
      </c>
      <c r="AX744" s="1">
        <v>43868</v>
      </c>
      <c r="AY744">
        <v>1</v>
      </c>
      <c r="AZ744" t="s">
        <v>79</v>
      </c>
      <c r="BA744">
        <v>0</v>
      </c>
      <c r="BB744" s="1">
        <v>35865</v>
      </c>
      <c r="BC744" t="s">
        <v>79</v>
      </c>
      <c r="BD744" t="s">
        <v>79</v>
      </c>
      <c r="BE744" s="1">
        <v>44316</v>
      </c>
      <c r="BF744" s="1">
        <v>43872</v>
      </c>
      <c r="BG744" t="s">
        <v>507</v>
      </c>
      <c r="BH744" t="s">
        <v>508</v>
      </c>
      <c r="BI744" t="s">
        <v>509</v>
      </c>
      <c r="BJ744">
        <v>1</v>
      </c>
      <c r="BK744">
        <v>1</v>
      </c>
      <c r="BL744">
        <v>3</v>
      </c>
      <c r="BM744" t="s">
        <v>81</v>
      </c>
      <c r="BN744" t="s">
        <v>82</v>
      </c>
      <c r="BO744" t="s">
        <v>83</v>
      </c>
      <c r="BP744" t="s">
        <v>84</v>
      </c>
      <c r="BQ744" t="s">
        <v>83</v>
      </c>
      <c r="BR744" t="s">
        <v>84</v>
      </c>
      <c r="BS744" t="s">
        <v>83</v>
      </c>
      <c r="BT744" t="s">
        <v>84</v>
      </c>
    </row>
    <row r="745" spans="1:72" x14ac:dyDescent="0.2">
      <c r="A745">
        <v>7374295</v>
      </c>
      <c r="B745">
        <v>220</v>
      </c>
      <c r="C745" s="1">
        <v>44106</v>
      </c>
      <c r="D745">
        <v>40</v>
      </c>
      <c r="E745">
        <v>2020</v>
      </c>
      <c r="F745">
        <v>4700101078</v>
      </c>
      <c r="G745">
        <v>1</v>
      </c>
      <c r="H745">
        <v>12</v>
      </c>
      <c r="I745">
        <v>1</v>
      </c>
      <c r="J745">
        <v>170</v>
      </c>
      <c r="K745" t="s">
        <v>72</v>
      </c>
      <c r="L745" t="s">
        <v>96</v>
      </c>
      <c r="M745">
        <v>170</v>
      </c>
      <c r="N745">
        <v>47</v>
      </c>
      <c r="O745">
        <v>1</v>
      </c>
      <c r="P745">
        <v>1</v>
      </c>
      <c r="Q745" t="s">
        <v>140</v>
      </c>
      <c r="R745" t="s">
        <v>74</v>
      </c>
      <c r="S745" t="s">
        <v>76</v>
      </c>
      <c r="T745" t="s">
        <v>1019</v>
      </c>
      <c r="U745">
        <v>9997</v>
      </c>
      <c r="V745" t="s">
        <v>86</v>
      </c>
      <c r="W745" t="s">
        <v>224</v>
      </c>
      <c r="X745">
        <v>6</v>
      </c>
      <c r="Y745" t="s">
        <v>79</v>
      </c>
      <c r="Z745" t="s">
        <v>80</v>
      </c>
      <c r="AA745">
        <v>1</v>
      </c>
      <c r="AB745">
        <v>2</v>
      </c>
      <c r="AC745">
        <v>2</v>
      </c>
      <c r="AD745">
        <v>2</v>
      </c>
      <c r="AE745">
        <v>2</v>
      </c>
      <c r="AF745">
        <v>2</v>
      </c>
      <c r="AH745">
        <v>2</v>
      </c>
      <c r="AI745">
        <v>2</v>
      </c>
      <c r="AJ745">
        <v>2</v>
      </c>
      <c r="AK745">
        <v>2</v>
      </c>
      <c r="AL745">
        <v>2</v>
      </c>
      <c r="AM745">
        <v>2</v>
      </c>
      <c r="AN745">
        <v>1</v>
      </c>
      <c r="AO745">
        <v>1</v>
      </c>
      <c r="AP745">
        <v>47</v>
      </c>
      <c r="AQ745">
        <v>1</v>
      </c>
      <c r="AR745">
        <v>47</v>
      </c>
      <c r="AS745">
        <v>47001</v>
      </c>
      <c r="AT745" s="1">
        <v>44106</v>
      </c>
      <c r="AU745" s="1">
        <v>44101</v>
      </c>
      <c r="AV745">
        <v>3</v>
      </c>
      <c r="AW745">
        <v>1</v>
      </c>
      <c r="AX745" s="1">
        <v>44106</v>
      </c>
      <c r="AY745">
        <v>1</v>
      </c>
      <c r="AZ745" t="s">
        <v>79</v>
      </c>
      <c r="BA745">
        <v>0</v>
      </c>
      <c r="BB745" s="1">
        <v>39506</v>
      </c>
      <c r="BC745" t="s">
        <v>79</v>
      </c>
      <c r="BD745" t="s">
        <v>79</v>
      </c>
      <c r="BE745" s="1">
        <v>44316</v>
      </c>
      <c r="BF745" s="1">
        <v>44123</v>
      </c>
      <c r="BG745" t="s">
        <v>79</v>
      </c>
      <c r="BH745" t="s">
        <v>79</v>
      </c>
      <c r="BI745" t="s">
        <v>79</v>
      </c>
      <c r="BJ745">
        <v>1</v>
      </c>
      <c r="BK745">
        <v>1</v>
      </c>
      <c r="BL745">
        <v>3</v>
      </c>
      <c r="BM745" t="s">
        <v>81</v>
      </c>
      <c r="BN745" t="s">
        <v>82</v>
      </c>
      <c r="BO745" t="s">
        <v>123</v>
      </c>
      <c r="BP745" t="s">
        <v>124</v>
      </c>
      <c r="BQ745" t="s">
        <v>123</v>
      </c>
      <c r="BR745" t="s">
        <v>124</v>
      </c>
      <c r="BS745" t="s">
        <v>123</v>
      </c>
      <c r="BT745" t="s">
        <v>124</v>
      </c>
    </row>
    <row r="746" spans="1:72" x14ac:dyDescent="0.2">
      <c r="A746">
        <v>7380161</v>
      </c>
      <c r="B746">
        <v>220</v>
      </c>
      <c r="C746" s="1">
        <v>44112</v>
      </c>
      <c r="D746">
        <v>41</v>
      </c>
      <c r="E746">
        <v>2020</v>
      </c>
      <c r="F746">
        <v>2001100572</v>
      </c>
      <c r="G746">
        <v>1</v>
      </c>
      <c r="H746">
        <v>8</v>
      </c>
      <c r="I746">
        <v>1</v>
      </c>
      <c r="J746">
        <v>170</v>
      </c>
      <c r="K746" t="s">
        <v>72</v>
      </c>
      <c r="L746" t="s">
        <v>96</v>
      </c>
      <c r="M746">
        <v>170</v>
      </c>
      <c r="N746">
        <v>20</v>
      </c>
      <c r="O746">
        <v>517</v>
      </c>
      <c r="P746">
        <v>1</v>
      </c>
      <c r="Q746" t="s">
        <v>1020</v>
      </c>
      <c r="R746" t="s">
        <v>74</v>
      </c>
      <c r="S746" t="s">
        <v>76</v>
      </c>
      <c r="T746" t="s">
        <v>76</v>
      </c>
      <c r="U746">
        <v>9999</v>
      </c>
      <c r="V746" t="s">
        <v>77</v>
      </c>
      <c r="W746" t="s">
        <v>142</v>
      </c>
      <c r="X746">
        <v>6</v>
      </c>
      <c r="Y746" t="s">
        <v>79</v>
      </c>
      <c r="Z746" t="s">
        <v>80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H746">
        <v>2</v>
      </c>
      <c r="AI746">
        <v>2</v>
      </c>
      <c r="AJ746">
        <v>2</v>
      </c>
      <c r="AK746">
        <v>2</v>
      </c>
      <c r="AL746">
        <v>2</v>
      </c>
      <c r="AM746">
        <v>2</v>
      </c>
      <c r="AN746">
        <v>1</v>
      </c>
      <c r="AO746">
        <v>1</v>
      </c>
      <c r="AP746">
        <v>20</v>
      </c>
      <c r="AQ746">
        <v>517</v>
      </c>
      <c r="AR746">
        <v>20</v>
      </c>
      <c r="AS746">
        <v>20011</v>
      </c>
      <c r="AT746" s="1">
        <v>44112</v>
      </c>
      <c r="AU746" s="1">
        <v>44108</v>
      </c>
      <c r="AV746">
        <v>2</v>
      </c>
      <c r="AW746">
        <v>1</v>
      </c>
      <c r="AX746" s="1">
        <v>44112</v>
      </c>
      <c r="AY746">
        <v>1</v>
      </c>
      <c r="AZ746" t="s">
        <v>79</v>
      </c>
      <c r="BA746">
        <v>0</v>
      </c>
      <c r="BB746" s="1">
        <v>41059</v>
      </c>
      <c r="BC746" t="s">
        <v>79</v>
      </c>
      <c r="BD746" t="s">
        <v>79</v>
      </c>
      <c r="BE746" s="1">
        <v>44316</v>
      </c>
      <c r="BF746" s="1">
        <v>44116</v>
      </c>
      <c r="BG746" t="s">
        <v>79</v>
      </c>
      <c r="BH746" t="s">
        <v>79</v>
      </c>
      <c r="BI746" t="s">
        <v>79</v>
      </c>
      <c r="BJ746">
        <v>0</v>
      </c>
      <c r="BK746">
        <v>1</v>
      </c>
      <c r="BL746">
        <v>2</v>
      </c>
      <c r="BM746" t="s">
        <v>143</v>
      </c>
      <c r="BN746" t="s">
        <v>82</v>
      </c>
      <c r="BO746" t="s">
        <v>113</v>
      </c>
      <c r="BP746" t="s">
        <v>305</v>
      </c>
      <c r="BQ746" t="s">
        <v>113</v>
      </c>
      <c r="BR746" t="s">
        <v>1020</v>
      </c>
      <c r="BS746" t="s">
        <v>113</v>
      </c>
      <c r="BT746" t="s">
        <v>1020</v>
      </c>
    </row>
    <row r="747" spans="1:72" x14ac:dyDescent="0.2">
      <c r="A747">
        <v>7380643</v>
      </c>
      <c r="B747">
        <v>220</v>
      </c>
      <c r="C747" s="1">
        <v>43843</v>
      </c>
      <c r="D747">
        <v>2</v>
      </c>
      <c r="E747">
        <v>2020</v>
      </c>
      <c r="F747">
        <v>875800013</v>
      </c>
      <c r="G747">
        <v>1</v>
      </c>
      <c r="H747">
        <v>17</v>
      </c>
      <c r="I747">
        <v>1</v>
      </c>
      <c r="J747">
        <v>170</v>
      </c>
      <c r="K747" t="s">
        <v>72</v>
      </c>
      <c r="L747" t="s">
        <v>96</v>
      </c>
      <c r="M747">
        <v>170</v>
      </c>
      <c r="N747">
        <v>47</v>
      </c>
      <c r="O747">
        <v>1</v>
      </c>
      <c r="P747">
        <v>1</v>
      </c>
      <c r="Q747" t="s">
        <v>74</v>
      </c>
      <c r="R747" t="s">
        <v>74</v>
      </c>
      <c r="S747" t="s">
        <v>76</v>
      </c>
      <c r="T747" t="s">
        <v>1021</v>
      </c>
      <c r="U747">
        <v>9997</v>
      </c>
      <c r="V747" t="s">
        <v>86</v>
      </c>
      <c r="W747" t="s">
        <v>91</v>
      </c>
      <c r="X747">
        <v>6</v>
      </c>
      <c r="Y747" t="s">
        <v>79</v>
      </c>
      <c r="Z747" t="s">
        <v>80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H747">
        <v>2</v>
      </c>
      <c r="AI747">
        <v>2</v>
      </c>
      <c r="AJ747">
        <v>2</v>
      </c>
      <c r="AK747">
        <v>2</v>
      </c>
      <c r="AL747">
        <v>2</v>
      </c>
      <c r="AM747">
        <v>2</v>
      </c>
      <c r="AN747">
        <v>1</v>
      </c>
      <c r="AO747">
        <v>1</v>
      </c>
      <c r="AP747">
        <v>11</v>
      </c>
      <c r="AQ747">
        <v>1</v>
      </c>
      <c r="AR747">
        <v>8</v>
      </c>
      <c r="AS747">
        <v>8758</v>
      </c>
      <c r="AT747" s="1">
        <v>43843</v>
      </c>
      <c r="AU747" s="1">
        <v>43837</v>
      </c>
      <c r="AV747">
        <v>2</v>
      </c>
      <c r="AW747">
        <v>1</v>
      </c>
      <c r="AX747" s="1">
        <v>43843</v>
      </c>
      <c r="AY747">
        <v>1</v>
      </c>
      <c r="AZ747" t="s">
        <v>79</v>
      </c>
      <c r="BA747">
        <v>3</v>
      </c>
      <c r="BB747" s="1">
        <v>37632</v>
      </c>
      <c r="BC747" t="s">
        <v>79</v>
      </c>
      <c r="BD747" t="s">
        <v>79</v>
      </c>
      <c r="BE747" s="1">
        <v>44316</v>
      </c>
      <c r="BF747" s="1">
        <v>43852</v>
      </c>
      <c r="BG747" t="s">
        <v>79</v>
      </c>
      <c r="BH747" t="s">
        <v>79</v>
      </c>
      <c r="BI747" t="s">
        <v>79</v>
      </c>
      <c r="BJ747">
        <v>1</v>
      </c>
      <c r="BK747">
        <v>1</v>
      </c>
      <c r="BL747">
        <v>3</v>
      </c>
      <c r="BM747" t="s">
        <v>81</v>
      </c>
      <c r="BN747" t="s">
        <v>82</v>
      </c>
      <c r="BO747" t="s">
        <v>163</v>
      </c>
      <c r="BP747" t="s">
        <v>161</v>
      </c>
      <c r="BQ747" t="s">
        <v>123</v>
      </c>
      <c r="BR747" t="s">
        <v>124</v>
      </c>
      <c r="BS747" t="s">
        <v>119</v>
      </c>
      <c r="BT747" t="s">
        <v>119</v>
      </c>
    </row>
    <row r="748" spans="1:72" x14ac:dyDescent="0.2">
      <c r="A748">
        <v>7383121</v>
      </c>
      <c r="B748">
        <v>220</v>
      </c>
      <c r="C748" s="1">
        <v>44165</v>
      </c>
      <c r="D748">
        <v>48</v>
      </c>
      <c r="E748">
        <v>2020</v>
      </c>
      <c r="F748">
        <v>4700100508</v>
      </c>
      <c r="G748">
        <v>0</v>
      </c>
      <c r="H748">
        <v>11</v>
      </c>
      <c r="I748">
        <v>1</v>
      </c>
      <c r="J748">
        <v>170</v>
      </c>
      <c r="K748" t="s">
        <v>72</v>
      </c>
      <c r="L748" t="s">
        <v>96</v>
      </c>
      <c r="M748">
        <v>170</v>
      </c>
      <c r="N748">
        <v>47</v>
      </c>
      <c r="O748">
        <v>1</v>
      </c>
      <c r="P748">
        <v>1</v>
      </c>
      <c r="Q748" t="s">
        <v>450</v>
      </c>
      <c r="R748" t="s">
        <v>74</v>
      </c>
      <c r="S748" t="s">
        <v>76</v>
      </c>
      <c r="T748" t="s">
        <v>1022</v>
      </c>
      <c r="U748">
        <v>9997</v>
      </c>
      <c r="V748" t="s">
        <v>101</v>
      </c>
      <c r="W748" t="s">
        <v>102</v>
      </c>
      <c r="X748">
        <v>6</v>
      </c>
      <c r="Y748" t="s">
        <v>79</v>
      </c>
      <c r="Z748" t="s">
        <v>80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H748">
        <v>2</v>
      </c>
      <c r="AI748">
        <v>2</v>
      </c>
      <c r="AJ748">
        <v>2</v>
      </c>
      <c r="AK748">
        <v>2</v>
      </c>
      <c r="AL748">
        <v>2</v>
      </c>
      <c r="AM748">
        <v>2</v>
      </c>
      <c r="AN748">
        <v>1</v>
      </c>
      <c r="AO748">
        <v>1</v>
      </c>
      <c r="AP748">
        <v>47</v>
      </c>
      <c r="AQ748">
        <v>1</v>
      </c>
      <c r="AR748">
        <v>47</v>
      </c>
      <c r="AS748">
        <v>47001</v>
      </c>
      <c r="AT748" s="1">
        <v>44164</v>
      </c>
      <c r="AU748" s="1">
        <v>44161</v>
      </c>
      <c r="AV748">
        <v>3</v>
      </c>
      <c r="AW748">
        <v>1</v>
      </c>
      <c r="AX748" s="1">
        <v>44165</v>
      </c>
      <c r="AY748">
        <v>1</v>
      </c>
      <c r="AZ748" t="s">
        <v>79</v>
      </c>
      <c r="BA748">
        <v>0</v>
      </c>
      <c r="BB748" s="1">
        <v>40030</v>
      </c>
      <c r="BC748" t="s">
        <v>79</v>
      </c>
      <c r="BD748" t="s">
        <v>79</v>
      </c>
      <c r="BE748" s="1">
        <v>44316</v>
      </c>
      <c r="BF748" s="1">
        <v>44168</v>
      </c>
      <c r="BG748" t="s">
        <v>79</v>
      </c>
      <c r="BH748" t="s">
        <v>79</v>
      </c>
      <c r="BI748" t="s">
        <v>79</v>
      </c>
      <c r="BJ748">
        <v>1</v>
      </c>
      <c r="BK748">
        <v>1</v>
      </c>
      <c r="BL748">
        <v>3</v>
      </c>
      <c r="BM748" t="s">
        <v>81</v>
      </c>
      <c r="BN748" t="s">
        <v>82</v>
      </c>
      <c r="BO748" t="s">
        <v>123</v>
      </c>
      <c r="BP748" t="s">
        <v>124</v>
      </c>
      <c r="BQ748" t="s">
        <v>123</v>
      </c>
      <c r="BR748" t="s">
        <v>124</v>
      </c>
      <c r="BS748" t="s">
        <v>123</v>
      </c>
      <c r="BT748" t="s">
        <v>124</v>
      </c>
    </row>
    <row r="749" spans="1:72" x14ac:dyDescent="0.2">
      <c r="A749">
        <v>7383094</v>
      </c>
      <c r="B749">
        <v>220</v>
      </c>
      <c r="C749" s="1">
        <v>43973</v>
      </c>
      <c r="D749">
        <v>20</v>
      </c>
      <c r="E749">
        <v>2020</v>
      </c>
      <c r="F749">
        <v>4155100479</v>
      </c>
      <c r="G749">
        <v>1</v>
      </c>
      <c r="H749">
        <v>54</v>
      </c>
      <c r="I749">
        <v>1</v>
      </c>
      <c r="J749">
        <v>170</v>
      </c>
      <c r="K749" t="s">
        <v>72</v>
      </c>
      <c r="L749" t="s">
        <v>73</v>
      </c>
      <c r="M749">
        <v>170</v>
      </c>
      <c r="N749">
        <v>41</v>
      </c>
      <c r="O749">
        <v>551</v>
      </c>
      <c r="P749">
        <v>1</v>
      </c>
      <c r="Q749" t="s">
        <v>74</v>
      </c>
      <c r="R749" t="s">
        <v>74</v>
      </c>
      <c r="S749" t="s">
        <v>76</v>
      </c>
      <c r="T749" t="s">
        <v>1023</v>
      </c>
      <c r="U749">
        <v>9996</v>
      </c>
      <c r="V749" t="s">
        <v>77</v>
      </c>
      <c r="W749" t="s">
        <v>165</v>
      </c>
      <c r="X749">
        <v>6</v>
      </c>
      <c r="Y749" t="s">
        <v>79</v>
      </c>
      <c r="Z749" t="s">
        <v>80</v>
      </c>
      <c r="AA749">
        <v>1</v>
      </c>
      <c r="AB749">
        <v>2</v>
      </c>
      <c r="AC749">
        <v>2</v>
      </c>
      <c r="AD749">
        <v>2</v>
      </c>
      <c r="AE749">
        <v>2</v>
      </c>
      <c r="AF749">
        <v>2</v>
      </c>
      <c r="AH749">
        <v>2</v>
      </c>
      <c r="AI749">
        <v>2</v>
      </c>
      <c r="AJ749">
        <v>2</v>
      </c>
      <c r="AK749">
        <v>2</v>
      </c>
      <c r="AL749">
        <v>2</v>
      </c>
      <c r="AM749">
        <v>2</v>
      </c>
      <c r="AN749">
        <v>1</v>
      </c>
      <c r="AO749">
        <v>1</v>
      </c>
      <c r="AP749">
        <v>41</v>
      </c>
      <c r="AQ749">
        <v>551</v>
      </c>
      <c r="AR749">
        <v>41</v>
      </c>
      <c r="AS749">
        <v>41551</v>
      </c>
      <c r="AT749" s="1">
        <v>43971</v>
      </c>
      <c r="AU749" s="1">
        <v>43967</v>
      </c>
      <c r="AV749">
        <v>2</v>
      </c>
      <c r="AW749">
        <v>1</v>
      </c>
      <c r="AX749" s="1">
        <v>43971</v>
      </c>
      <c r="AY749">
        <v>1</v>
      </c>
      <c r="AZ749" t="s">
        <v>79</v>
      </c>
      <c r="BA749">
        <v>3</v>
      </c>
      <c r="BB749" s="1">
        <v>24202</v>
      </c>
      <c r="BC749" t="s">
        <v>79</v>
      </c>
      <c r="BD749" t="s">
        <v>79</v>
      </c>
      <c r="BE749" s="1">
        <v>44316</v>
      </c>
      <c r="BF749" s="1">
        <v>43983</v>
      </c>
      <c r="BG749" t="s">
        <v>79</v>
      </c>
      <c r="BH749" t="s">
        <v>79</v>
      </c>
      <c r="BI749" t="s">
        <v>79</v>
      </c>
      <c r="BJ749">
        <v>1</v>
      </c>
      <c r="BK749">
        <v>1</v>
      </c>
      <c r="BL749">
        <v>3</v>
      </c>
      <c r="BM749" t="s">
        <v>81</v>
      </c>
      <c r="BN749" t="s">
        <v>82</v>
      </c>
      <c r="BO749" t="s">
        <v>103</v>
      </c>
      <c r="BP749" t="s">
        <v>105</v>
      </c>
      <c r="BQ749" t="s">
        <v>103</v>
      </c>
      <c r="BR749" t="s">
        <v>105</v>
      </c>
      <c r="BS749" t="s">
        <v>103</v>
      </c>
      <c r="BT749" t="s">
        <v>105</v>
      </c>
    </row>
    <row r="750" spans="1:72" x14ac:dyDescent="0.2">
      <c r="A750">
        <v>7383620</v>
      </c>
      <c r="B750">
        <v>220</v>
      </c>
      <c r="C750" s="1">
        <v>44130</v>
      </c>
      <c r="D750">
        <v>40</v>
      </c>
      <c r="E750">
        <v>2020</v>
      </c>
      <c r="F750">
        <v>6600100361</v>
      </c>
      <c r="G750">
        <v>1</v>
      </c>
      <c r="H750">
        <v>70</v>
      </c>
      <c r="I750">
        <v>1</v>
      </c>
      <c r="J750">
        <v>170</v>
      </c>
      <c r="K750" t="s">
        <v>72</v>
      </c>
      <c r="L750" t="s">
        <v>96</v>
      </c>
      <c r="M750">
        <v>170</v>
      </c>
      <c r="N750">
        <v>66</v>
      </c>
      <c r="O750">
        <v>170</v>
      </c>
      <c r="P750">
        <v>1</v>
      </c>
      <c r="Q750" t="s">
        <v>392</v>
      </c>
      <c r="R750" t="s">
        <v>74</v>
      </c>
      <c r="S750" t="s">
        <v>76</v>
      </c>
      <c r="T750" t="s">
        <v>581</v>
      </c>
      <c r="U750">
        <v>9995</v>
      </c>
      <c r="V750" t="s">
        <v>86</v>
      </c>
      <c r="W750" t="s">
        <v>224</v>
      </c>
      <c r="X750">
        <v>6</v>
      </c>
      <c r="Y750" t="s">
        <v>79</v>
      </c>
      <c r="Z750" t="s">
        <v>80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H750">
        <v>2</v>
      </c>
      <c r="AI750">
        <v>2</v>
      </c>
      <c r="AJ750">
        <v>2</v>
      </c>
      <c r="AK750">
        <v>2</v>
      </c>
      <c r="AL750">
        <v>2</v>
      </c>
      <c r="AM750">
        <v>2</v>
      </c>
      <c r="AN750">
        <v>1</v>
      </c>
      <c r="AO750">
        <v>1</v>
      </c>
      <c r="AP750">
        <v>66</v>
      </c>
      <c r="AQ750">
        <v>170</v>
      </c>
      <c r="AR750">
        <v>66</v>
      </c>
      <c r="AS750">
        <v>66001</v>
      </c>
      <c r="AT750" s="1">
        <v>44110</v>
      </c>
      <c r="AU750" s="1">
        <v>44103</v>
      </c>
      <c r="AV750">
        <v>2</v>
      </c>
      <c r="AW750">
        <v>1</v>
      </c>
      <c r="AX750" s="1">
        <v>44110</v>
      </c>
      <c r="AY750">
        <v>1</v>
      </c>
      <c r="AZ750" t="s">
        <v>79</v>
      </c>
      <c r="BA750">
        <v>0</v>
      </c>
      <c r="BB750" s="1">
        <v>18335</v>
      </c>
      <c r="BC750" t="s">
        <v>79</v>
      </c>
      <c r="BD750" t="s">
        <v>79</v>
      </c>
      <c r="BE750" s="1">
        <v>44316</v>
      </c>
      <c r="BF750" s="1">
        <v>44131</v>
      </c>
      <c r="BG750" t="s">
        <v>79</v>
      </c>
      <c r="BH750" t="s">
        <v>79</v>
      </c>
      <c r="BI750" t="s">
        <v>79</v>
      </c>
      <c r="BJ750">
        <v>0</v>
      </c>
      <c r="BK750">
        <v>1</v>
      </c>
      <c r="BL750">
        <v>2</v>
      </c>
      <c r="BM750" t="s">
        <v>143</v>
      </c>
      <c r="BN750" t="s">
        <v>82</v>
      </c>
      <c r="BO750" t="s">
        <v>394</v>
      </c>
      <c r="BP750" t="s">
        <v>395</v>
      </c>
      <c r="BQ750" t="s">
        <v>394</v>
      </c>
      <c r="BR750" t="s">
        <v>1024</v>
      </c>
      <c r="BS750" t="s">
        <v>394</v>
      </c>
      <c r="BT750" t="s">
        <v>1024</v>
      </c>
    </row>
    <row r="751" spans="1:72" x14ac:dyDescent="0.2">
      <c r="A751">
        <v>7385038</v>
      </c>
      <c r="B751">
        <v>220</v>
      </c>
      <c r="C751" s="1">
        <v>43946</v>
      </c>
      <c r="D751">
        <v>17</v>
      </c>
      <c r="E751">
        <v>2020</v>
      </c>
      <c r="F751">
        <v>4100100562</v>
      </c>
      <c r="G751">
        <v>1</v>
      </c>
      <c r="H751">
        <v>8</v>
      </c>
      <c r="I751">
        <v>1</v>
      </c>
      <c r="J751">
        <v>170</v>
      </c>
      <c r="K751" t="s">
        <v>72</v>
      </c>
      <c r="L751" t="s">
        <v>96</v>
      </c>
      <c r="M751">
        <v>170</v>
      </c>
      <c r="N751">
        <v>41</v>
      </c>
      <c r="O751">
        <v>306</v>
      </c>
      <c r="P751">
        <v>1</v>
      </c>
      <c r="Q751" t="s">
        <v>74</v>
      </c>
      <c r="R751" t="s">
        <v>74</v>
      </c>
      <c r="S751" t="s">
        <v>76</v>
      </c>
      <c r="T751" t="s">
        <v>1025</v>
      </c>
      <c r="U751">
        <v>9997</v>
      </c>
      <c r="V751" t="s">
        <v>77</v>
      </c>
      <c r="W751" t="s">
        <v>165</v>
      </c>
      <c r="X751">
        <v>6</v>
      </c>
      <c r="Y751" t="s">
        <v>79</v>
      </c>
      <c r="Z751" t="s">
        <v>80</v>
      </c>
      <c r="AA751">
        <v>1</v>
      </c>
      <c r="AB751">
        <v>2</v>
      </c>
      <c r="AC751">
        <v>2</v>
      </c>
      <c r="AD751">
        <v>2</v>
      </c>
      <c r="AE751">
        <v>2</v>
      </c>
      <c r="AF751">
        <v>2</v>
      </c>
      <c r="AH751">
        <v>2</v>
      </c>
      <c r="AI751">
        <v>2</v>
      </c>
      <c r="AJ751">
        <v>2</v>
      </c>
      <c r="AK751">
        <v>2</v>
      </c>
      <c r="AL751">
        <v>2</v>
      </c>
      <c r="AM751">
        <v>2</v>
      </c>
      <c r="AN751">
        <v>1</v>
      </c>
      <c r="AO751">
        <v>1</v>
      </c>
      <c r="AP751">
        <v>41</v>
      </c>
      <c r="AQ751">
        <v>306</v>
      </c>
      <c r="AR751">
        <v>41</v>
      </c>
      <c r="AS751">
        <v>41001</v>
      </c>
      <c r="AT751" s="1">
        <v>43945</v>
      </c>
      <c r="AU751" s="1">
        <v>43941</v>
      </c>
      <c r="AV751">
        <v>2</v>
      </c>
      <c r="AW751">
        <v>1</v>
      </c>
      <c r="AX751" s="1">
        <v>43946</v>
      </c>
      <c r="AY751">
        <v>1</v>
      </c>
      <c r="AZ751" t="s">
        <v>79</v>
      </c>
      <c r="BA751">
        <v>3</v>
      </c>
      <c r="BB751" s="1">
        <v>40961</v>
      </c>
      <c r="BC751" t="s">
        <v>79</v>
      </c>
      <c r="BD751" t="s">
        <v>79</v>
      </c>
      <c r="BE751" s="1">
        <v>44316</v>
      </c>
      <c r="BF751" s="1">
        <v>43950</v>
      </c>
      <c r="BG751" t="s">
        <v>79</v>
      </c>
      <c r="BH751" t="s">
        <v>79</v>
      </c>
      <c r="BI751" t="s">
        <v>79</v>
      </c>
      <c r="BJ751">
        <v>1</v>
      </c>
      <c r="BK751">
        <v>1</v>
      </c>
      <c r="BL751">
        <v>3</v>
      </c>
      <c r="BM751" t="s">
        <v>81</v>
      </c>
      <c r="BN751" t="s">
        <v>82</v>
      </c>
      <c r="BO751" t="s">
        <v>103</v>
      </c>
      <c r="BP751" t="s">
        <v>104</v>
      </c>
      <c r="BQ751" t="s">
        <v>103</v>
      </c>
      <c r="BR751" t="s">
        <v>368</v>
      </c>
      <c r="BS751" t="s">
        <v>103</v>
      </c>
      <c r="BT751" t="s">
        <v>368</v>
      </c>
    </row>
    <row r="752" spans="1:72" x14ac:dyDescent="0.2">
      <c r="A752">
        <v>7379701</v>
      </c>
      <c r="B752">
        <v>220</v>
      </c>
      <c r="C752" s="1">
        <v>44100</v>
      </c>
      <c r="D752">
        <v>39</v>
      </c>
      <c r="E752">
        <v>2020</v>
      </c>
      <c r="F752">
        <v>4700101078</v>
      </c>
      <c r="G752">
        <v>1</v>
      </c>
      <c r="H752">
        <v>13</v>
      </c>
      <c r="I752">
        <v>1</v>
      </c>
      <c r="J752">
        <v>170</v>
      </c>
      <c r="K752" t="s">
        <v>72</v>
      </c>
      <c r="L752" t="s">
        <v>96</v>
      </c>
      <c r="M752">
        <v>170</v>
      </c>
      <c r="N752">
        <v>47</v>
      </c>
      <c r="O752">
        <v>1</v>
      </c>
      <c r="P752">
        <v>1</v>
      </c>
      <c r="Q752" t="s">
        <v>140</v>
      </c>
      <c r="R752" t="s">
        <v>74</v>
      </c>
      <c r="S752" t="s">
        <v>76</v>
      </c>
      <c r="T752" t="s">
        <v>223</v>
      </c>
      <c r="U752">
        <v>9997</v>
      </c>
      <c r="V752" t="s">
        <v>86</v>
      </c>
      <c r="W752" t="s">
        <v>224</v>
      </c>
      <c r="X752">
        <v>6</v>
      </c>
      <c r="Y752" t="s">
        <v>79</v>
      </c>
      <c r="Z752" t="s">
        <v>80</v>
      </c>
      <c r="AA752">
        <v>1</v>
      </c>
      <c r="AB752">
        <v>2</v>
      </c>
      <c r="AC752">
        <v>2</v>
      </c>
      <c r="AD752">
        <v>2</v>
      </c>
      <c r="AE752">
        <v>2</v>
      </c>
      <c r="AF752">
        <v>2</v>
      </c>
      <c r="AH752">
        <v>2</v>
      </c>
      <c r="AI752">
        <v>2</v>
      </c>
      <c r="AJ752">
        <v>2</v>
      </c>
      <c r="AK752">
        <v>2</v>
      </c>
      <c r="AL752">
        <v>2</v>
      </c>
      <c r="AM752">
        <v>2</v>
      </c>
      <c r="AN752">
        <v>1</v>
      </c>
      <c r="AO752">
        <v>1</v>
      </c>
      <c r="AP752">
        <v>47</v>
      </c>
      <c r="AQ752">
        <v>1</v>
      </c>
      <c r="AR752">
        <v>47</v>
      </c>
      <c r="AS752">
        <v>47001</v>
      </c>
      <c r="AT752" s="1">
        <v>44100</v>
      </c>
      <c r="AU752" s="1">
        <v>44095</v>
      </c>
      <c r="AV752">
        <v>3</v>
      </c>
      <c r="AW752">
        <v>1</v>
      </c>
      <c r="AX752" s="1">
        <v>44100</v>
      </c>
      <c r="AY752">
        <v>1</v>
      </c>
      <c r="AZ752" t="s">
        <v>79</v>
      </c>
      <c r="BA752">
        <v>0</v>
      </c>
      <c r="BB752" s="1">
        <v>39114</v>
      </c>
      <c r="BC752" t="s">
        <v>79</v>
      </c>
      <c r="BD752" t="s">
        <v>79</v>
      </c>
      <c r="BE752" s="1">
        <v>44316</v>
      </c>
      <c r="BF752" s="1">
        <v>44123</v>
      </c>
      <c r="BG752" t="s">
        <v>79</v>
      </c>
      <c r="BH752" t="s">
        <v>79</v>
      </c>
      <c r="BI752" t="s">
        <v>79</v>
      </c>
      <c r="BJ752">
        <v>1</v>
      </c>
      <c r="BK752">
        <v>1</v>
      </c>
      <c r="BL752">
        <v>3</v>
      </c>
      <c r="BM752" t="s">
        <v>81</v>
      </c>
      <c r="BN752" t="s">
        <v>82</v>
      </c>
      <c r="BO752" t="s">
        <v>123</v>
      </c>
      <c r="BP752" t="s">
        <v>124</v>
      </c>
      <c r="BQ752" t="s">
        <v>123</v>
      </c>
      <c r="BR752" t="s">
        <v>124</v>
      </c>
      <c r="BS752" t="s">
        <v>123</v>
      </c>
      <c r="BT752" t="s">
        <v>124</v>
      </c>
    </row>
    <row r="753" spans="1:72" x14ac:dyDescent="0.2">
      <c r="A753">
        <v>7378338</v>
      </c>
      <c r="B753">
        <v>220</v>
      </c>
      <c r="C753" s="1">
        <v>43920</v>
      </c>
      <c r="D753">
        <v>13</v>
      </c>
      <c r="E753">
        <v>2020</v>
      </c>
      <c r="F753">
        <v>2530702631</v>
      </c>
      <c r="G753">
        <v>1</v>
      </c>
      <c r="H753">
        <v>68</v>
      </c>
      <c r="I753">
        <v>1</v>
      </c>
      <c r="J753">
        <v>170</v>
      </c>
      <c r="K753" t="s">
        <v>72</v>
      </c>
      <c r="L753" t="s">
        <v>96</v>
      </c>
      <c r="M753">
        <v>170</v>
      </c>
      <c r="N753">
        <v>25</v>
      </c>
      <c r="O753">
        <v>307</v>
      </c>
      <c r="P753">
        <v>1</v>
      </c>
      <c r="Q753" t="s">
        <v>213</v>
      </c>
      <c r="R753" t="s">
        <v>74</v>
      </c>
      <c r="S753" t="s">
        <v>76</v>
      </c>
      <c r="T753" t="s">
        <v>1026</v>
      </c>
      <c r="U753">
        <v>9622</v>
      </c>
      <c r="V753" t="s">
        <v>86</v>
      </c>
      <c r="W753" t="s">
        <v>134</v>
      </c>
      <c r="X753">
        <v>6</v>
      </c>
      <c r="Y753" t="s">
        <v>79</v>
      </c>
      <c r="Z753" t="s">
        <v>80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H753">
        <v>2</v>
      </c>
      <c r="AI753">
        <v>2</v>
      </c>
      <c r="AJ753">
        <v>2</v>
      </c>
      <c r="AK753">
        <v>2</v>
      </c>
      <c r="AL753">
        <v>2</v>
      </c>
      <c r="AM753">
        <v>2</v>
      </c>
      <c r="AN753">
        <v>1</v>
      </c>
      <c r="AO753">
        <v>1</v>
      </c>
      <c r="AP753">
        <v>25</v>
      </c>
      <c r="AQ753">
        <v>307</v>
      </c>
      <c r="AR753">
        <v>25</v>
      </c>
      <c r="AS753">
        <v>25307</v>
      </c>
      <c r="AT753" s="1">
        <v>43919</v>
      </c>
      <c r="AU753" s="1">
        <v>43917</v>
      </c>
      <c r="AV753">
        <v>2</v>
      </c>
      <c r="AW753">
        <v>1</v>
      </c>
      <c r="AX753" s="1">
        <v>43919</v>
      </c>
      <c r="AY753">
        <v>1</v>
      </c>
      <c r="AZ753" t="s">
        <v>79</v>
      </c>
      <c r="BA753">
        <v>0</v>
      </c>
      <c r="BB753" s="1">
        <v>18806</v>
      </c>
      <c r="BC753" t="s">
        <v>79</v>
      </c>
      <c r="BD753" t="s">
        <v>79</v>
      </c>
      <c r="BE753" s="1">
        <v>44316</v>
      </c>
      <c r="BF753" s="1">
        <v>43921</v>
      </c>
      <c r="BG753" t="s">
        <v>79</v>
      </c>
      <c r="BH753" t="s">
        <v>79</v>
      </c>
      <c r="BI753" t="s">
        <v>79</v>
      </c>
      <c r="BJ753">
        <v>0</v>
      </c>
      <c r="BK753">
        <v>1</v>
      </c>
      <c r="BL753">
        <v>2</v>
      </c>
      <c r="BM753" t="s">
        <v>143</v>
      </c>
      <c r="BN753" t="s">
        <v>82</v>
      </c>
      <c r="BO753" t="s">
        <v>216</v>
      </c>
      <c r="BP753" t="s">
        <v>213</v>
      </c>
      <c r="BQ753" t="s">
        <v>216</v>
      </c>
      <c r="BR753" t="s">
        <v>213</v>
      </c>
      <c r="BS753" t="s">
        <v>216</v>
      </c>
      <c r="BT753" t="s">
        <v>213</v>
      </c>
    </row>
    <row r="754" spans="1:72" x14ac:dyDescent="0.2">
      <c r="A754">
        <v>7379284</v>
      </c>
      <c r="B754">
        <v>220</v>
      </c>
      <c r="C754" s="1">
        <v>44068</v>
      </c>
      <c r="D754">
        <v>34</v>
      </c>
      <c r="E754">
        <v>2020</v>
      </c>
      <c r="F754">
        <v>7600102541</v>
      </c>
      <c r="G754">
        <v>1</v>
      </c>
      <c r="H754">
        <v>16</v>
      </c>
      <c r="I754">
        <v>1</v>
      </c>
      <c r="J754">
        <v>170</v>
      </c>
      <c r="K754" t="s">
        <v>72</v>
      </c>
      <c r="L754" t="s">
        <v>96</v>
      </c>
      <c r="M754">
        <v>170</v>
      </c>
      <c r="N754">
        <v>76</v>
      </c>
      <c r="O754">
        <v>1</v>
      </c>
      <c r="P754">
        <v>1</v>
      </c>
      <c r="Q754" t="s">
        <v>74</v>
      </c>
      <c r="R754" t="s">
        <v>74</v>
      </c>
      <c r="S754" t="s">
        <v>76</v>
      </c>
      <c r="T754" t="s">
        <v>1027</v>
      </c>
      <c r="U754">
        <v>9999</v>
      </c>
      <c r="V754" t="s">
        <v>86</v>
      </c>
      <c r="W754" t="s">
        <v>250</v>
      </c>
      <c r="X754">
        <v>6</v>
      </c>
      <c r="Y754" t="s">
        <v>79</v>
      </c>
      <c r="Z754" t="s">
        <v>80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H754">
        <v>2</v>
      </c>
      <c r="AI754">
        <v>2</v>
      </c>
      <c r="AJ754">
        <v>2</v>
      </c>
      <c r="AK754">
        <v>2</v>
      </c>
      <c r="AL754">
        <v>2</v>
      </c>
      <c r="AM754">
        <v>2</v>
      </c>
      <c r="AN754">
        <v>1</v>
      </c>
      <c r="AO754">
        <v>1</v>
      </c>
      <c r="AP754">
        <v>76</v>
      </c>
      <c r="AQ754">
        <v>1</v>
      </c>
      <c r="AR754">
        <v>76</v>
      </c>
      <c r="AS754">
        <v>76001</v>
      </c>
      <c r="AT754" s="1">
        <v>44068</v>
      </c>
      <c r="AU754" s="1">
        <v>44062</v>
      </c>
      <c r="AV754">
        <v>2</v>
      </c>
      <c r="AW754">
        <v>1</v>
      </c>
      <c r="AX754" s="1">
        <v>44068</v>
      </c>
      <c r="AY754">
        <v>1</v>
      </c>
      <c r="AZ754" t="s">
        <v>79</v>
      </c>
      <c r="BA754">
        <v>0</v>
      </c>
      <c r="BB754" s="1">
        <v>38127</v>
      </c>
      <c r="BC754" t="s">
        <v>79</v>
      </c>
      <c r="BD754" t="s">
        <v>79</v>
      </c>
      <c r="BE754" s="1">
        <v>44316</v>
      </c>
      <c r="BF754" s="1">
        <v>44069</v>
      </c>
      <c r="BG754" t="s">
        <v>79</v>
      </c>
      <c r="BH754" t="s">
        <v>79</v>
      </c>
      <c r="BI754" t="s">
        <v>79</v>
      </c>
      <c r="BJ754">
        <v>0</v>
      </c>
      <c r="BK754">
        <v>1</v>
      </c>
      <c r="BL754">
        <v>2</v>
      </c>
      <c r="BM754" t="s">
        <v>143</v>
      </c>
      <c r="BN754" t="s">
        <v>82</v>
      </c>
      <c r="BO754" t="s">
        <v>83</v>
      </c>
      <c r="BP754" t="s">
        <v>84</v>
      </c>
      <c r="BQ754" t="s">
        <v>83</v>
      </c>
      <c r="BR754" t="s">
        <v>84</v>
      </c>
      <c r="BS754" t="s">
        <v>83</v>
      </c>
      <c r="BT754" t="s">
        <v>84</v>
      </c>
    </row>
    <row r="755" spans="1:72" x14ac:dyDescent="0.2">
      <c r="A755">
        <v>7387728</v>
      </c>
      <c r="B755">
        <v>220</v>
      </c>
      <c r="C755" s="1">
        <v>44163</v>
      </c>
      <c r="D755">
        <v>48</v>
      </c>
      <c r="E755">
        <v>2020</v>
      </c>
      <c r="F755">
        <v>7600102541</v>
      </c>
      <c r="G755">
        <v>1</v>
      </c>
      <c r="H755">
        <v>16</v>
      </c>
      <c r="I755">
        <v>1</v>
      </c>
      <c r="J755">
        <v>170</v>
      </c>
      <c r="K755" t="s">
        <v>72</v>
      </c>
      <c r="L755" t="s">
        <v>96</v>
      </c>
      <c r="M755">
        <v>170</v>
      </c>
      <c r="N755">
        <v>76</v>
      </c>
      <c r="O755">
        <v>1</v>
      </c>
      <c r="P755">
        <v>1</v>
      </c>
      <c r="Q755" t="s">
        <v>84</v>
      </c>
      <c r="R755" t="s">
        <v>74</v>
      </c>
      <c r="S755" t="s">
        <v>76</v>
      </c>
      <c r="T755" t="s">
        <v>76</v>
      </c>
      <c r="U755">
        <v>9997</v>
      </c>
      <c r="V755" t="s">
        <v>77</v>
      </c>
      <c r="W755" t="s">
        <v>155</v>
      </c>
      <c r="X755">
        <v>6</v>
      </c>
      <c r="Y755" t="s">
        <v>79</v>
      </c>
      <c r="Z755" t="s">
        <v>80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H755">
        <v>2</v>
      </c>
      <c r="AI755">
        <v>2</v>
      </c>
      <c r="AJ755">
        <v>2</v>
      </c>
      <c r="AK755">
        <v>2</v>
      </c>
      <c r="AL755">
        <v>2</v>
      </c>
      <c r="AM755">
        <v>2</v>
      </c>
      <c r="AN755">
        <v>1</v>
      </c>
      <c r="AO755">
        <v>1</v>
      </c>
      <c r="AP755">
        <v>76</v>
      </c>
      <c r="AQ755">
        <v>1</v>
      </c>
      <c r="AR755">
        <v>76</v>
      </c>
      <c r="AS755">
        <v>76001</v>
      </c>
      <c r="AT755" s="1">
        <v>44162</v>
      </c>
      <c r="AU755" s="1">
        <v>44158</v>
      </c>
      <c r="AV755">
        <v>2</v>
      </c>
      <c r="AW755">
        <v>1</v>
      </c>
      <c r="AX755" s="1">
        <v>44162</v>
      </c>
      <c r="AY755">
        <v>1</v>
      </c>
      <c r="AZ755" t="s">
        <v>79</v>
      </c>
      <c r="BA755">
        <v>0</v>
      </c>
      <c r="BB755" s="1">
        <v>38299</v>
      </c>
      <c r="BC755" t="s">
        <v>79</v>
      </c>
      <c r="BD755" t="s">
        <v>79</v>
      </c>
      <c r="BE755" s="1">
        <v>44316</v>
      </c>
      <c r="BF755" s="1">
        <v>44165</v>
      </c>
      <c r="BG755" t="s">
        <v>79</v>
      </c>
      <c r="BH755" t="s">
        <v>79</v>
      </c>
      <c r="BI755" t="s">
        <v>79</v>
      </c>
      <c r="BJ755">
        <v>0</v>
      </c>
      <c r="BK755">
        <v>1</v>
      </c>
      <c r="BL755">
        <v>2</v>
      </c>
      <c r="BM755" t="s">
        <v>143</v>
      </c>
      <c r="BN755" t="s">
        <v>82</v>
      </c>
      <c r="BO755" t="s">
        <v>83</v>
      </c>
      <c r="BP755" t="s">
        <v>84</v>
      </c>
      <c r="BQ755" t="s">
        <v>83</v>
      </c>
      <c r="BR755" t="s">
        <v>84</v>
      </c>
      <c r="BS755" t="s">
        <v>83</v>
      </c>
      <c r="BT755" t="s">
        <v>84</v>
      </c>
    </row>
    <row r="756" spans="1:72" x14ac:dyDescent="0.2">
      <c r="A756">
        <v>7373966</v>
      </c>
      <c r="B756">
        <v>220</v>
      </c>
      <c r="C756" s="1">
        <v>43908</v>
      </c>
      <c r="D756">
        <v>11</v>
      </c>
      <c r="E756">
        <v>2020</v>
      </c>
      <c r="F756">
        <v>7600103799</v>
      </c>
      <c r="G756">
        <v>1</v>
      </c>
      <c r="H756">
        <v>46</v>
      </c>
      <c r="I756">
        <v>1</v>
      </c>
      <c r="J756">
        <v>170</v>
      </c>
      <c r="K756" t="s">
        <v>72</v>
      </c>
      <c r="L756" t="s">
        <v>96</v>
      </c>
      <c r="M756">
        <v>170</v>
      </c>
      <c r="N756">
        <v>76</v>
      </c>
      <c r="O756">
        <v>606</v>
      </c>
      <c r="P756">
        <v>1</v>
      </c>
      <c r="Q756" t="s">
        <v>74</v>
      </c>
      <c r="R756" t="s">
        <v>74</v>
      </c>
      <c r="S756" t="s">
        <v>76</v>
      </c>
      <c r="T756" t="s">
        <v>76</v>
      </c>
      <c r="U756">
        <v>9999</v>
      </c>
      <c r="V756" t="s">
        <v>77</v>
      </c>
      <c r="W756" t="s">
        <v>155</v>
      </c>
      <c r="X756">
        <v>6</v>
      </c>
      <c r="Y756" t="s">
        <v>79</v>
      </c>
      <c r="Z756" t="s">
        <v>80</v>
      </c>
      <c r="AB756">
        <v>2</v>
      </c>
      <c r="AC756">
        <v>2</v>
      </c>
      <c r="AD756">
        <v>2</v>
      </c>
      <c r="AE756">
        <v>2</v>
      </c>
      <c r="AF756">
        <v>2</v>
      </c>
      <c r="AH756">
        <v>2</v>
      </c>
      <c r="AI756">
        <v>2</v>
      </c>
      <c r="AJ756">
        <v>2</v>
      </c>
      <c r="AK756">
        <v>2</v>
      </c>
      <c r="AL756">
        <v>2</v>
      </c>
      <c r="AM756">
        <v>2</v>
      </c>
      <c r="AN756">
        <v>1</v>
      </c>
      <c r="AO756">
        <v>1</v>
      </c>
      <c r="AP756">
        <v>76</v>
      </c>
      <c r="AQ756">
        <v>606</v>
      </c>
      <c r="AR756">
        <v>76</v>
      </c>
      <c r="AS756">
        <v>76001</v>
      </c>
      <c r="AT756" s="1">
        <v>43907</v>
      </c>
      <c r="AU756" s="1">
        <v>43901</v>
      </c>
      <c r="AV756">
        <v>2</v>
      </c>
      <c r="AW756">
        <v>1</v>
      </c>
      <c r="AX756" s="1">
        <v>43907</v>
      </c>
      <c r="AY756">
        <v>1</v>
      </c>
      <c r="AZ756" t="s">
        <v>79</v>
      </c>
      <c r="BA756">
        <v>3</v>
      </c>
      <c r="BB756" s="1">
        <v>26917</v>
      </c>
      <c r="BC756" t="s">
        <v>79</v>
      </c>
      <c r="BD756" t="s">
        <v>79</v>
      </c>
      <c r="BE756" s="1">
        <v>44316</v>
      </c>
      <c r="BF756" s="1">
        <v>44126</v>
      </c>
      <c r="BG756" t="s">
        <v>79</v>
      </c>
      <c r="BH756" t="s">
        <v>79</v>
      </c>
      <c r="BI756" t="s">
        <v>79</v>
      </c>
      <c r="BJ756">
        <v>1</v>
      </c>
      <c r="BK756">
        <v>1</v>
      </c>
      <c r="BL756">
        <v>3</v>
      </c>
      <c r="BM756" t="s">
        <v>81</v>
      </c>
      <c r="BN756" t="s">
        <v>82</v>
      </c>
      <c r="BO756" t="s">
        <v>83</v>
      </c>
      <c r="BP756" t="s">
        <v>84</v>
      </c>
      <c r="BQ756" t="s">
        <v>83</v>
      </c>
      <c r="BR756" t="s">
        <v>1028</v>
      </c>
      <c r="BS756" t="s">
        <v>83</v>
      </c>
      <c r="BT756" t="s">
        <v>1028</v>
      </c>
    </row>
    <row r="757" spans="1:72" x14ac:dyDescent="0.2">
      <c r="A757">
        <v>7383514</v>
      </c>
      <c r="B757">
        <v>220</v>
      </c>
      <c r="C757" s="1">
        <v>43976</v>
      </c>
      <c r="D757">
        <v>22</v>
      </c>
      <c r="E757">
        <v>2020</v>
      </c>
      <c r="F757">
        <v>7600103954</v>
      </c>
      <c r="G757">
        <v>1</v>
      </c>
      <c r="H757">
        <v>73</v>
      </c>
      <c r="I757">
        <v>1</v>
      </c>
      <c r="J757">
        <v>170</v>
      </c>
      <c r="K757" t="s">
        <v>72</v>
      </c>
      <c r="L757" t="s">
        <v>73</v>
      </c>
      <c r="M757">
        <v>170</v>
      </c>
      <c r="N757">
        <v>76</v>
      </c>
      <c r="O757">
        <v>233</v>
      </c>
      <c r="P757">
        <v>1</v>
      </c>
      <c r="Q757" t="s">
        <v>431</v>
      </c>
      <c r="R757" t="s">
        <v>74</v>
      </c>
      <c r="S757" t="s">
        <v>76</v>
      </c>
      <c r="T757" t="s">
        <v>1029</v>
      </c>
      <c r="U757">
        <v>9996</v>
      </c>
      <c r="V757" t="s">
        <v>77</v>
      </c>
      <c r="W757" t="s">
        <v>325</v>
      </c>
      <c r="X757">
        <v>6</v>
      </c>
      <c r="Y757" t="s">
        <v>79</v>
      </c>
      <c r="Z757" t="s">
        <v>80</v>
      </c>
      <c r="AA757">
        <v>1</v>
      </c>
      <c r="AB757">
        <v>2</v>
      </c>
      <c r="AC757">
        <v>2</v>
      </c>
      <c r="AD757">
        <v>2</v>
      </c>
      <c r="AE757">
        <v>2</v>
      </c>
      <c r="AF757">
        <v>2</v>
      </c>
      <c r="AH757">
        <v>2</v>
      </c>
      <c r="AI757">
        <v>2</v>
      </c>
      <c r="AJ757">
        <v>2</v>
      </c>
      <c r="AK757">
        <v>2</v>
      </c>
      <c r="AL757">
        <v>2</v>
      </c>
      <c r="AM757">
        <v>2</v>
      </c>
      <c r="AN757">
        <v>1</v>
      </c>
      <c r="AO757">
        <v>1</v>
      </c>
      <c r="AP757">
        <v>76</v>
      </c>
      <c r="AQ757">
        <v>233</v>
      </c>
      <c r="AR757">
        <v>76</v>
      </c>
      <c r="AS757">
        <v>76001</v>
      </c>
      <c r="AT757" s="1">
        <v>43976</v>
      </c>
      <c r="AU757" s="1">
        <v>43975</v>
      </c>
      <c r="AV757">
        <v>3</v>
      </c>
      <c r="AW757">
        <v>1</v>
      </c>
      <c r="AX757" s="1">
        <v>43976</v>
      </c>
      <c r="AY757">
        <v>1</v>
      </c>
      <c r="AZ757" t="s">
        <v>79</v>
      </c>
      <c r="BA757">
        <v>0</v>
      </c>
      <c r="BB757" s="1">
        <v>16966</v>
      </c>
      <c r="BC757" t="s">
        <v>79</v>
      </c>
      <c r="BD757" t="s">
        <v>79</v>
      </c>
      <c r="BE757" s="1">
        <v>44316</v>
      </c>
      <c r="BF757" s="1">
        <v>43977</v>
      </c>
      <c r="BG757" t="s">
        <v>79</v>
      </c>
      <c r="BH757" t="s">
        <v>79</v>
      </c>
      <c r="BI757" t="s">
        <v>79</v>
      </c>
      <c r="BJ757">
        <v>1</v>
      </c>
      <c r="BK757">
        <v>1</v>
      </c>
      <c r="BL757">
        <v>3</v>
      </c>
      <c r="BM757" t="s">
        <v>81</v>
      </c>
      <c r="BN757" t="s">
        <v>82</v>
      </c>
      <c r="BO757" t="s">
        <v>83</v>
      </c>
      <c r="BP757" t="s">
        <v>84</v>
      </c>
      <c r="BQ757" t="s">
        <v>83</v>
      </c>
      <c r="BR757" t="s">
        <v>431</v>
      </c>
      <c r="BS757" t="s">
        <v>83</v>
      </c>
      <c r="BT757" t="s">
        <v>431</v>
      </c>
    </row>
    <row r="758" spans="1:72" x14ac:dyDescent="0.2">
      <c r="A758">
        <v>7383219</v>
      </c>
      <c r="B758">
        <v>220</v>
      </c>
      <c r="C758" s="1">
        <v>44025</v>
      </c>
      <c r="D758">
        <v>28</v>
      </c>
      <c r="E758">
        <v>2020</v>
      </c>
      <c r="F758">
        <v>7600102541</v>
      </c>
      <c r="G758">
        <v>1</v>
      </c>
      <c r="H758">
        <v>10</v>
      </c>
      <c r="I758">
        <v>1</v>
      </c>
      <c r="J758">
        <v>170</v>
      </c>
      <c r="K758" t="s">
        <v>72</v>
      </c>
      <c r="L758" t="s">
        <v>73</v>
      </c>
      <c r="M758">
        <v>170</v>
      </c>
      <c r="N758">
        <v>76</v>
      </c>
      <c r="O758">
        <v>1</v>
      </c>
      <c r="P758">
        <v>1</v>
      </c>
      <c r="Q758" t="s">
        <v>84</v>
      </c>
      <c r="R758" t="s">
        <v>74</v>
      </c>
      <c r="S758" t="s">
        <v>76</v>
      </c>
      <c r="T758" t="s">
        <v>76</v>
      </c>
      <c r="U758">
        <v>9999</v>
      </c>
      <c r="V758" t="s">
        <v>86</v>
      </c>
      <c r="W758" t="s">
        <v>122</v>
      </c>
      <c r="X758">
        <v>6</v>
      </c>
      <c r="Y758" t="s">
        <v>79</v>
      </c>
      <c r="Z758" t="s">
        <v>80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H758">
        <v>2</v>
      </c>
      <c r="AI758">
        <v>2</v>
      </c>
      <c r="AJ758">
        <v>2</v>
      </c>
      <c r="AK758">
        <v>2</v>
      </c>
      <c r="AL758">
        <v>2</v>
      </c>
      <c r="AM758">
        <v>2</v>
      </c>
      <c r="AN758">
        <v>1</v>
      </c>
      <c r="AO758">
        <v>1</v>
      </c>
      <c r="AP758">
        <v>76</v>
      </c>
      <c r="AQ758">
        <v>1</v>
      </c>
      <c r="AR758">
        <v>76</v>
      </c>
      <c r="AS758">
        <v>76001</v>
      </c>
      <c r="AT758" s="1">
        <v>44022</v>
      </c>
      <c r="AU758" s="1">
        <v>44019</v>
      </c>
      <c r="AV758">
        <v>2</v>
      </c>
      <c r="AW758">
        <v>1</v>
      </c>
      <c r="AX758" s="1">
        <v>44022</v>
      </c>
      <c r="AY758">
        <v>1</v>
      </c>
      <c r="AZ758" t="s">
        <v>79</v>
      </c>
      <c r="BA758">
        <v>3</v>
      </c>
      <c r="BB758" s="1">
        <v>40313</v>
      </c>
      <c r="BC758" t="s">
        <v>79</v>
      </c>
      <c r="BD758" t="s">
        <v>79</v>
      </c>
      <c r="BE758" s="1">
        <v>44316</v>
      </c>
      <c r="BF758" s="1">
        <v>44273</v>
      </c>
      <c r="BG758" t="s">
        <v>79</v>
      </c>
      <c r="BH758" t="s">
        <v>79</v>
      </c>
      <c r="BI758" t="s">
        <v>79</v>
      </c>
      <c r="BJ758">
        <v>1</v>
      </c>
      <c r="BK758">
        <v>1</v>
      </c>
      <c r="BL758">
        <v>3</v>
      </c>
      <c r="BM758" t="s">
        <v>81</v>
      </c>
      <c r="BN758" t="s">
        <v>82</v>
      </c>
      <c r="BO758" t="s">
        <v>83</v>
      </c>
      <c r="BP758" t="s">
        <v>84</v>
      </c>
      <c r="BQ758" t="s">
        <v>83</v>
      </c>
      <c r="BR758" t="s">
        <v>84</v>
      </c>
      <c r="BS758" t="s">
        <v>83</v>
      </c>
      <c r="BT758" t="s">
        <v>84</v>
      </c>
    </row>
    <row r="759" spans="1:72" x14ac:dyDescent="0.2">
      <c r="A759">
        <v>7383585</v>
      </c>
      <c r="B759">
        <v>220</v>
      </c>
      <c r="C759" s="1">
        <v>43994</v>
      </c>
      <c r="D759">
        <v>23</v>
      </c>
      <c r="E759">
        <v>2020</v>
      </c>
      <c r="F759">
        <v>7000101513</v>
      </c>
      <c r="G759">
        <v>1</v>
      </c>
      <c r="H759">
        <v>16</v>
      </c>
      <c r="I759">
        <v>1</v>
      </c>
      <c r="J759">
        <v>170</v>
      </c>
      <c r="K759" t="s">
        <v>72</v>
      </c>
      <c r="L759" t="s">
        <v>96</v>
      </c>
      <c r="M759">
        <v>170</v>
      </c>
      <c r="N759">
        <v>70</v>
      </c>
      <c r="O759">
        <v>418</v>
      </c>
      <c r="P759">
        <v>1</v>
      </c>
      <c r="Q759" t="s">
        <v>74</v>
      </c>
      <c r="R759" t="s">
        <v>74</v>
      </c>
      <c r="S759" t="s">
        <v>76</v>
      </c>
      <c r="T759" t="s">
        <v>1030</v>
      </c>
      <c r="U759">
        <v>9997</v>
      </c>
      <c r="V759" t="s">
        <v>77</v>
      </c>
      <c r="W759" t="s">
        <v>281</v>
      </c>
      <c r="X759">
        <v>6</v>
      </c>
      <c r="Y759" t="s">
        <v>79</v>
      </c>
      <c r="Z759" t="s">
        <v>80</v>
      </c>
      <c r="AA759">
        <v>1</v>
      </c>
      <c r="AB759">
        <v>2</v>
      </c>
      <c r="AC759">
        <v>2</v>
      </c>
      <c r="AD759">
        <v>2</v>
      </c>
      <c r="AE759">
        <v>2</v>
      </c>
      <c r="AF759">
        <v>2</v>
      </c>
      <c r="AH759">
        <v>2</v>
      </c>
      <c r="AI759">
        <v>2</v>
      </c>
      <c r="AJ759">
        <v>2</v>
      </c>
      <c r="AK759">
        <v>2</v>
      </c>
      <c r="AL759">
        <v>2</v>
      </c>
      <c r="AM759">
        <v>2</v>
      </c>
      <c r="AN759">
        <v>1</v>
      </c>
      <c r="AO759">
        <v>1</v>
      </c>
      <c r="AP759">
        <v>70</v>
      </c>
      <c r="AQ759">
        <v>418</v>
      </c>
      <c r="AR759">
        <v>70</v>
      </c>
      <c r="AS759">
        <v>70001</v>
      </c>
      <c r="AT759" s="1">
        <v>43988</v>
      </c>
      <c r="AU759" s="1">
        <v>43984</v>
      </c>
      <c r="AV759">
        <v>2</v>
      </c>
      <c r="AW759">
        <v>1</v>
      </c>
      <c r="AX759" s="1">
        <v>43988</v>
      </c>
      <c r="AY759">
        <v>1</v>
      </c>
      <c r="AZ759" t="s">
        <v>79</v>
      </c>
      <c r="BA759">
        <v>3</v>
      </c>
      <c r="BB759" s="1">
        <v>38136</v>
      </c>
      <c r="BC759" t="s">
        <v>79</v>
      </c>
      <c r="BD759" t="s">
        <v>79</v>
      </c>
      <c r="BE759" s="1">
        <v>44316</v>
      </c>
      <c r="BF759" s="1">
        <v>44253</v>
      </c>
      <c r="BG759" t="s">
        <v>79</v>
      </c>
      <c r="BH759" t="s">
        <v>79</v>
      </c>
      <c r="BI759" t="s">
        <v>79</v>
      </c>
      <c r="BJ759">
        <v>1</v>
      </c>
      <c r="BK759">
        <v>1</v>
      </c>
      <c r="BL759">
        <v>3</v>
      </c>
      <c r="BM759" t="s">
        <v>81</v>
      </c>
      <c r="BN759" t="s">
        <v>82</v>
      </c>
      <c r="BO759" t="s">
        <v>144</v>
      </c>
      <c r="BP759" t="s">
        <v>168</v>
      </c>
      <c r="BQ759" t="s">
        <v>144</v>
      </c>
      <c r="BR759" t="s">
        <v>222</v>
      </c>
      <c r="BS759" t="s">
        <v>144</v>
      </c>
      <c r="BT759" t="s">
        <v>222</v>
      </c>
    </row>
    <row r="760" spans="1:72" x14ac:dyDescent="0.2">
      <c r="A760">
        <v>7383633</v>
      </c>
      <c r="B760">
        <v>220</v>
      </c>
      <c r="C760" s="1">
        <v>43959</v>
      </c>
      <c r="D760">
        <v>18</v>
      </c>
      <c r="E760">
        <v>2020</v>
      </c>
      <c r="F760">
        <v>7600104336</v>
      </c>
      <c r="G760">
        <v>1</v>
      </c>
      <c r="H760">
        <v>69</v>
      </c>
      <c r="I760">
        <v>1</v>
      </c>
      <c r="J760">
        <v>170</v>
      </c>
      <c r="K760" t="s">
        <v>72</v>
      </c>
      <c r="L760" t="s">
        <v>96</v>
      </c>
      <c r="M760">
        <v>170</v>
      </c>
      <c r="N760">
        <v>76</v>
      </c>
      <c r="O760">
        <v>306</v>
      </c>
      <c r="P760">
        <v>2</v>
      </c>
      <c r="Q760" t="s">
        <v>74</v>
      </c>
      <c r="R760" t="s">
        <v>1031</v>
      </c>
      <c r="S760" t="s">
        <v>76</v>
      </c>
      <c r="T760" t="s">
        <v>76</v>
      </c>
      <c r="U760">
        <v>9995</v>
      </c>
      <c r="V760" t="s">
        <v>86</v>
      </c>
      <c r="W760" t="s">
        <v>437</v>
      </c>
      <c r="X760">
        <v>6</v>
      </c>
      <c r="Y760" t="s">
        <v>79</v>
      </c>
      <c r="Z760" t="s">
        <v>80</v>
      </c>
      <c r="AA760">
        <v>5</v>
      </c>
      <c r="AB760">
        <v>2</v>
      </c>
      <c r="AC760">
        <v>2</v>
      </c>
      <c r="AD760">
        <v>2</v>
      </c>
      <c r="AE760">
        <v>2</v>
      </c>
      <c r="AF760">
        <v>2</v>
      </c>
      <c r="AH760">
        <v>2</v>
      </c>
      <c r="AI760">
        <v>2</v>
      </c>
      <c r="AJ760">
        <v>2</v>
      </c>
      <c r="AK760">
        <v>2</v>
      </c>
      <c r="AL760">
        <v>2</v>
      </c>
      <c r="AM760">
        <v>2</v>
      </c>
      <c r="AN760">
        <v>1</v>
      </c>
      <c r="AO760">
        <v>1</v>
      </c>
      <c r="AP760">
        <v>76</v>
      </c>
      <c r="AQ760">
        <v>306</v>
      </c>
      <c r="AR760">
        <v>76</v>
      </c>
      <c r="AS760">
        <v>76001</v>
      </c>
      <c r="AT760" s="1">
        <v>43957</v>
      </c>
      <c r="AU760" s="1">
        <v>43953</v>
      </c>
      <c r="AV760">
        <v>2</v>
      </c>
      <c r="AW760">
        <v>2</v>
      </c>
      <c r="AX760" s="1"/>
      <c r="AY760">
        <v>1</v>
      </c>
      <c r="AZ760" t="s">
        <v>79</v>
      </c>
      <c r="BA760">
        <v>3</v>
      </c>
      <c r="BB760" s="1">
        <v>18696</v>
      </c>
      <c r="BC760" t="s">
        <v>79</v>
      </c>
      <c r="BD760" t="s">
        <v>79</v>
      </c>
      <c r="BE760" s="1">
        <v>44316</v>
      </c>
      <c r="BF760" s="1">
        <v>43995</v>
      </c>
      <c r="BG760" t="s">
        <v>79</v>
      </c>
      <c r="BH760" t="s">
        <v>79</v>
      </c>
      <c r="BI760" t="s">
        <v>79</v>
      </c>
      <c r="BJ760">
        <v>1</v>
      </c>
      <c r="BK760">
        <v>1</v>
      </c>
      <c r="BL760">
        <v>3</v>
      </c>
      <c r="BM760" t="s">
        <v>81</v>
      </c>
      <c r="BN760" t="s">
        <v>82</v>
      </c>
      <c r="BO760" t="s">
        <v>83</v>
      </c>
      <c r="BP760" t="s">
        <v>84</v>
      </c>
      <c r="BQ760" t="s">
        <v>83</v>
      </c>
      <c r="BR760" t="s">
        <v>531</v>
      </c>
      <c r="BS760" t="s">
        <v>83</v>
      </c>
      <c r="BT760" t="s">
        <v>531</v>
      </c>
    </row>
    <row r="761" spans="1:72" x14ac:dyDescent="0.2">
      <c r="A761">
        <v>7383452</v>
      </c>
      <c r="B761">
        <v>220</v>
      </c>
      <c r="C761" s="1">
        <v>44115</v>
      </c>
      <c r="D761">
        <v>41</v>
      </c>
      <c r="E761">
        <v>2020</v>
      </c>
      <c r="F761">
        <v>7600102541</v>
      </c>
      <c r="G761">
        <v>1</v>
      </c>
      <c r="H761">
        <v>4</v>
      </c>
      <c r="I761">
        <v>2</v>
      </c>
      <c r="J761">
        <v>170</v>
      </c>
      <c r="K761" t="s">
        <v>72</v>
      </c>
      <c r="L761" t="s">
        <v>96</v>
      </c>
      <c r="M761">
        <v>170</v>
      </c>
      <c r="N761">
        <v>76</v>
      </c>
      <c r="O761">
        <v>1</v>
      </c>
      <c r="P761">
        <v>1</v>
      </c>
      <c r="Q761" t="s">
        <v>74</v>
      </c>
      <c r="R761" t="s">
        <v>74</v>
      </c>
      <c r="S761" t="s">
        <v>76</v>
      </c>
      <c r="T761" t="s">
        <v>195</v>
      </c>
      <c r="U761">
        <v>9999</v>
      </c>
      <c r="V761" t="s">
        <v>77</v>
      </c>
      <c r="W761" t="s">
        <v>155</v>
      </c>
      <c r="X761">
        <v>6</v>
      </c>
      <c r="Y761" t="s">
        <v>79</v>
      </c>
      <c r="Z761" t="s">
        <v>80</v>
      </c>
      <c r="AA761">
        <v>1</v>
      </c>
      <c r="AB761">
        <v>2</v>
      </c>
      <c r="AC761">
        <v>2</v>
      </c>
      <c r="AD761">
        <v>2</v>
      </c>
      <c r="AE761">
        <v>2</v>
      </c>
      <c r="AF761">
        <v>2</v>
      </c>
      <c r="AH761">
        <v>2</v>
      </c>
      <c r="AI761">
        <v>2</v>
      </c>
      <c r="AJ761">
        <v>2</v>
      </c>
      <c r="AK761">
        <v>2</v>
      </c>
      <c r="AL761">
        <v>2</v>
      </c>
      <c r="AM761">
        <v>2</v>
      </c>
      <c r="AN761">
        <v>1</v>
      </c>
      <c r="AO761">
        <v>1</v>
      </c>
      <c r="AP761">
        <v>76</v>
      </c>
      <c r="AQ761">
        <v>1</v>
      </c>
      <c r="AR761">
        <v>76</v>
      </c>
      <c r="AS761">
        <v>76001</v>
      </c>
      <c r="AT761" s="1">
        <v>44114</v>
      </c>
      <c r="AU761" s="1">
        <v>44113</v>
      </c>
      <c r="AV761">
        <v>2</v>
      </c>
      <c r="AW761">
        <v>1</v>
      </c>
      <c r="AX761" s="1">
        <v>44114</v>
      </c>
      <c r="AY761">
        <v>1</v>
      </c>
      <c r="AZ761" t="s">
        <v>79</v>
      </c>
      <c r="BA761">
        <v>0</v>
      </c>
      <c r="BB761" s="1">
        <v>43991</v>
      </c>
      <c r="BC761" t="s">
        <v>79</v>
      </c>
      <c r="BD761" t="s">
        <v>79</v>
      </c>
      <c r="BE761" s="1">
        <v>44316</v>
      </c>
      <c r="BF761" s="1">
        <v>44117</v>
      </c>
      <c r="BG761" t="s">
        <v>79</v>
      </c>
      <c r="BH761" t="s">
        <v>79</v>
      </c>
      <c r="BI761" t="s">
        <v>79</v>
      </c>
      <c r="BJ761">
        <v>0</v>
      </c>
      <c r="BK761">
        <v>1</v>
      </c>
      <c r="BL761">
        <v>2</v>
      </c>
      <c r="BM761" t="s">
        <v>143</v>
      </c>
      <c r="BN761" t="s">
        <v>82</v>
      </c>
      <c r="BO761" t="s">
        <v>83</v>
      </c>
      <c r="BP761" t="s">
        <v>84</v>
      </c>
      <c r="BQ761" t="s">
        <v>83</v>
      </c>
      <c r="BR761" t="s">
        <v>84</v>
      </c>
      <c r="BS761" t="s">
        <v>83</v>
      </c>
      <c r="BT761" t="s">
        <v>84</v>
      </c>
    </row>
    <row r="762" spans="1:72" x14ac:dyDescent="0.2">
      <c r="A762">
        <v>7375162</v>
      </c>
      <c r="B762">
        <v>220</v>
      </c>
      <c r="C762" s="1">
        <v>44089</v>
      </c>
      <c r="D762">
        <v>37</v>
      </c>
      <c r="E762">
        <v>2020</v>
      </c>
      <c r="F762">
        <v>1300102102</v>
      </c>
      <c r="G762">
        <v>1</v>
      </c>
      <c r="H762">
        <v>8</v>
      </c>
      <c r="I762">
        <v>1</v>
      </c>
      <c r="J762">
        <v>170</v>
      </c>
      <c r="K762" t="s">
        <v>72</v>
      </c>
      <c r="L762" t="s">
        <v>73</v>
      </c>
      <c r="M762">
        <v>170</v>
      </c>
      <c r="N762">
        <v>13</v>
      </c>
      <c r="O762">
        <v>683</v>
      </c>
      <c r="P762">
        <v>2</v>
      </c>
      <c r="Q762" t="s">
        <v>74</v>
      </c>
      <c r="R762" t="s">
        <v>95</v>
      </c>
      <c r="S762" t="s">
        <v>76</v>
      </c>
      <c r="T762" t="s">
        <v>76</v>
      </c>
      <c r="U762">
        <v>9997</v>
      </c>
      <c r="V762" t="s">
        <v>86</v>
      </c>
      <c r="W762" t="s">
        <v>224</v>
      </c>
      <c r="X762">
        <v>6</v>
      </c>
      <c r="Y762" t="s">
        <v>79</v>
      </c>
      <c r="Z762" t="s">
        <v>80</v>
      </c>
      <c r="AA762">
        <v>1</v>
      </c>
      <c r="AB762">
        <v>2</v>
      </c>
      <c r="AC762">
        <v>2</v>
      </c>
      <c r="AD762">
        <v>2</v>
      </c>
      <c r="AE762">
        <v>2</v>
      </c>
      <c r="AF762">
        <v>2</v>
      </c>
      <c r="AH762">
        <v>2</v>
      </c>
      <c r="AI762">
        <v>2</v>
      </c>
      <c r="AJ762">
        <v>2</v>
      </c>
      <c r="AK762">
        <v>2</v>
      </c>
      <c r="AL762">
        <v>2</v>
      </c>
      <c r="AM762">
        <v>2</v>
      </c>
      <c r="AN762">
        <v>1</v>
      </c>
      <c r="AO762">
        <v>1</v>
      </c>
      <c r="AP762">
        <v>13</v>
      </c>
      <c r="AQ762">
        <v>683</v>
      </c>
      <c r="AR762">
        <v>13</v>
      </c>
      <c r="AS762">
        <v>13001</v>
      </c>
      <c r="AT762" s="1">
        <v>44088</v>
      </c>
      <c r="AU762" s="1">
        <v>44081</v>
      </c>
      <c r="AV762">
        <v>3</v>
      </c>
      <c r="AW762">
        <v>1</v>
      </c>
      <c r="AX762" s="1">
        <v>44088</v>
      </c>
      <c r="AY762">
        <v>1</v>
      </c>
      <c r="AZ762" t="s">
        <v>79</v>
      </c>
      <c r="BA762">
        <v>0</v>
      </c>
      <c r="BB762" s="1">
        <v>41159</v>
      </c>
      <c r="BC762" t="s">
        <v>79</v>
      </c>
      <c r="BD762" t="s">
        <v>79</v>
      </c>
      <c r="BE762" s="1">
        <v>44316</v>
      </c>
      <c r="BF762" s="1">
        <v>44089</v>
      </c>
      <c r="BG762" t="s">
        <v>79</v>
      </c>
      <c r="BH762" t="s">
        <v>79</v>
      </c>
      <c r="BI762" t="s">
        <v>79</v>
      </c>
      <c r="BJ762">
        <v>1</v>
      </c>
      <c r="BK762">
        <v>1</v>
      </c>
      <c r="BL762">
        <v>3</v>
      </c>
      <c r="BM762" t="s">
        <v>81</v>
      </c>
      <c r="BN762" t="s">
        <v>82</v>
      </c>
      <c r="BO762" t="s">
        <v>94</v>
      </c>
      <c r="BP762" t="s">
        <v>117</v>
      </c>
      <c r="BQ762" t="s">
        <v>94</v>
      </c>
      <c r="BR762" t="s">
        <v>95</v>
      </c>
      <c r="BS762" t="s">
        <v>94</v>
      </c>
      <c r="BT762" t="s">
        <v>95</v>
      </c>
    </row>
    <row r="763" spans="1:72" x14ac:dyDescent="0.2">
      <c r="A763">
        <v>7385253</v>
      </c>
      <c r="B763">
        <v>220</v>
      </c>
      <c r="C763" s="1">
        <v>43859</v>
      </c>
      <c r="D763">
        <v>5</v>
      </c>
      <c r="E763">
        <v>2020</v>
      </c>
      <c r="F763">
        <v>7600104336</v>
      </c>
      <c r="G763">
        <v>1</v>
      </c>
      <c r="H763">
        <v>22</v>
      </c>
      <c r="I763">
        <v>1</v>
      </c>
      <c r="J763">
        <v>170</v>
      </c>
      <c r="K763" t="s">
        <v>72</v>
      </c>
      <c r="L763" t="s">
        <v>73</v>
      </c>
      <c r="M763">
        <v>170</v>
      </c>
      <c r="N763">
        <v>76</v>
      </c>
      <c r="O763">
        <v>1</v>
      </c>
      <c r="P763">
        <v>1</v>
      </c>
      <c r="Q763" t="s">
        <v>74</v>
      </c>
      <c r="R763" t="s">
        <v>74</v>
      </c>
      <c r="S763" t="s">
        <v>76</v>
      </c>
      <c r="T763" t="s">
        <v>842</v>
      </c>
      <c r="U763">
        <v>5169</v>
      </c>
      <c r="V763" t="s">
        <v>86</v>
      </c>
      <c r="W763" t="s">
        <v>134</v>
      </c>
      <c r="X763">
        <v>6</v>
      </c>
      <c r="Y763" t="s">
        <v>79</v>
      </c>
      <c r="Z763" t="s">
        <v>80</v>
      </c>
      <c r="AA763">
        <v>3</v>
      </c>
      <c r="AB763">
        <v>2</v>
      </c>
      <c r="AC763">
        <v>2</v>
      </c>
      <c r="AD763">
        <v>2</v>
      </c>
      <c r="AE763">
        <v>2</v>
      </c>
      <c r="AF763">
        <v>2</v>
      </c>
      <c r="AH763">
        <v>2</v>
      </c>
      <c r="AI763">
        <v>2</v>
      </c>
      <c r="AJ763">
        <v>2</v>
      </c>
      <c r="AK763">
        <v>2</v>
      </c>
      <c r="AL763">
        <v>2</v>
      </c>
      <c r="AM763">
        <v>2</v>
      </c>
      <c r="AN763">
        <v>1</v>
      </c>
      <c r="AO763">
        <v>1</v>
      </c>
      <c r="AP763">
        <v>76</v>
      </c>
      <c r="AQ763">
        <v>1</v>
      </c>
      <c r="AR763">
        <v>76</v>
      </c>
      <c r="AS763">
        <v>76001</v>
      </c>
      <c r="AT763" s="1">
        <v>43859</v>
      </c>
      <c r="AU763" s="1">
        <v>43857</v>
      </c>
      <c r="AV763">
        <v>2</v>
      </c>
      <c r="AW763">
        <v>1</v>
      </c>
      <c r="AX763" s="1">
        <v>43859</v>
      </c>
      <c r="AY763">
        <v>1</v>
      </c>
      <c r="AZ763" t="s">
        <v>79</v>
      </c>
      <c r="BA763">
        <v>3</v>
      </c>
      <c r="BB763" s="1">
        <v>35518</v>
      </c>
      <c r="BC763" t="s">
        <v>79</v>
      </c>
      <c r="BD763" t="s">
        <v>79</v>
      </c>
      <c r="BE763" s="1">
        <v>44316</v>
      </c>
      <c r="BF763" s="1">
        <v>44067</v>
      </c>
      <c r="BG763" t="s">
        <v>79</v>
      </c>
      <c r="BH763" t="s">
        <v>79</v>
      </c>
      <c r="BI763" t="s">
        <v>79</v>
      </c>
      <c r="BJ763">
        <v>1</v>
      </c>
      <c r="BK763">
        <v>1</v>
      </c>
      <c r="BL763">
        <v>3</v>
      </c>
      <c r="BM763" t="s">
        <v>81</v>
      </c>
      <c r="BN763" t="s">
        <v>82</v>
      </c>
      <c r="BO763" t="s">
        <v>83</v>
      </c>
      <c r="BP763" t="s">
        <v>84</v>
      </c>
      <c r="BQ763" t="s">
        <v>83</v>
      </c>
      <c r="BR763" t="s">
        <v>84</v>
      </c>
      <c r="BS763" t="s">
        <v>83</v>
      </c>
      <c r="BT763" t="s">
        <v>84</v>
      </c>
    </row>
    <row r="764" spans="1:72" x14ac:dyDescent="0.2">
      <c r="A764">
        <v>7386447</v>
      </c>
      <c r="B764">
        <v>220</v>
      </c>
      <c r="C764" s="1">
        <v>44054</v>
      </c>
      <c r="D764">
        <v>32</v>
      </c>
      <c r="E764">
        <v>2020</v>
      </c>
      <c r="F764">
        <v>4155100479</v>
      </c>
      <c r="G764">
        <v>1</v>
      </c>
      <c r="H764">
        <v>7</v>
      </c>
      <c r="I764">
        <v>2</v>
      </c>
      <c r="J764">
        <v>170</v>
      </c>
      <c r="K764" t="s">
        <v>72</v>
      </c>
      <c r="L764" t="s">
        <v>73</v>
      </c>
      <c r="M764">
        <v>170</v>
      </c>
      <c r="N764">
        <v>41</v>
      </c>
      <c r="O764">
        <v>551</v>
      </c>
      <c r="P764">
        <v>1</v>
      </c>
      <c r="Q764" t="s">
        <v>74</v>
      </c>
      <c r="R764" t="s">
        <v>74</v>
      </c>
      <c r="S764" t="s">
        <v>76</v>
      </c>
      <c r="T764" t="s">
        <v>1032</v>
      </c>
      <c r="U764">
        <v>9999</v>
      </c>
      <c r="V764" t="s">
        <v>77</v>
      </c>
      <c r="W764" t="s">
        <v>148</v>
      </c>
      <c r="X764">
        <v>6</v>
      </c>
      <c r="Y764" t="s">
        <v>79</v>
      </c>
      <c r="Z764" t="s">
        <v>80</v>
      </c>
      <c r="AA764">
        <v>1</v>
      </c>
      <c r="AB764">
        <v>2</v>
      </c>
      <c r="AC764">
        <v>2</v>
      </c>
      <c r="AD764">
        <v>2</v>
      </c>
      <c r="AE764">
        <v>2</v>
      </c>
      <c r="AF764">
        <v>2</v>
      </c>
      <c r="AH764">
        <v>2</v>
      </c>
      <c r="AI764">
        <v>2</v>
      </c>
      <c r="AJ764">
        <v>2</v>
      </c>
      <c r="AK764">
        <v>2</v>
      </c>
      <c r="AL764">
        <v>2</v>
      </c>
      <c r="AM764">
        <v>2</v>
      </c>
      <c r="AN764">
        <v>1</v>
      </c>
      <c r="AO764">
        <v>1</v>
      </c>
      <c r="AP764">
        <v>41</v>
      </c>
      <c r="AQ764">
        <v>551</v>
      </c>
      <c r="AR764">
        <v>41</v>
      </c>
      <c r="AS764">
        <v>41551</v>
      </c>
      <c r="AT764" s="1">
        <v>44053</v>
      </c>
      <c r="AU764" s="1">
        <v>44050</v>
      </c>
      <c r="AV764">
        <v>2</v>
      </c>
      <c r="AW764">
        <v>1</v>
      </c>
      <c r="AX764" s="1">
        <v>44053</v>
      </c>
      <c r="AY764">
        <v>1</v>
      </c>
      <c r="AZ764" t="s">
        <v>79</v>
      </c>
      <c r="BA764">
        <v>3</v>
      </c>
      <c r="BB764" s="1">
        <v>43814</v>
      </c>
      <c r="BC764" t="s">
        <v>79</v>
      </c>
      <c r="BD764" t="s">
        <v>79</v>
      </c>
      <c r="BE764" s="1">
        <v>44316</v>
      </c>
      <c r="BF764" s="1">
        <v>44087</v>
      </c>
      <c r="BG764" t="s">
        <v>79</v>
      </c>
      <c r="BH764" t="s">
        <v>79</v>
      </c>
      <c r="BI764" t="s">
        <v>79</v>
      </c>
      <c r="BJ764">
        <v>1</v>
      </c>
      <c r="BK764">
        <v>1</v>
      </c>
      <c r="BL764">
        <v>3</v>
      </c>
      <c r="BM764" t="s">
        <v>81</v>
      </c>
      <c r="BN764" t="s">
        <v>82</v>
      </c>
      <c r="BO764" t="s">
        <v>103</v>
      </c>
      <c r="BP764" t="s">
        <v>105</v>
      </c>
      <c r="BQ764" t="s">
        <v>103</v>
      </c>
      <c r="BR764" t="s">
        <v>105</v>
      </c>
      <c r="BS764" t="s">
        <v>103</v>
      </c>
      <c r="BT764" t="s">
        <v>105</v>
      </c>
    </row>
    <row r="765" spans="1:72" x14ac:dyDescent="0.2">
      <c r="A765">
        <v>7391387</v>
      </c>
      <c r="B765">
        <v>220</v>
      </c>
      <c r="C765" s="1">
        <v>43939</v>
      </c>
      <c r="D765">
        <v>16</v>
      </c>
      <c r="E765">
        <v>2020</v>
      </c>
      <c r="F765">
        <v>5000100529</v>
      </c>
      <c r="G765">
        <v>1</v>
      </c>
      <c r="H765">
        <v>8</v>
      </c>
      <c r="I765">
        <v>1</v>
      </c>
      <c r="J765">
        <v>170</v>
      </c>
      <c r="K765" t="s">
        <v>72</v>
      </c>
      <c r="L765" t="s">
        <v>73</v>
      </c>
      <c r="M765">
        <v>170</v>
      </c>
      <c r="N765">
        <v>50</v>
      </c>
      <c r="O765">
        <v>313</v>
      </c>
      <c r="P765">
        <v>1</v>
      </c>
      <c r="Q765" t="s">
        <v>74</v>
      </c>
      <c r="R765" t="s">
        <v>74</v>
      </c>
      <c r="S765" t="s">
        <v>76</v>
      </c>
      <c r="T765" t="s">
        <v>76</v>
      </c>
      <c r="U765">
        <v>9997</v>
      </c>
      <c r="V765" t="s">
        <v>77</v>
      </c>
      <c r="W765" t="s">
        <v>138</v>
      </c>
      <c r="X765">
        <v>6</v>
      </c>
      <c r="Y765" t="s">
        <v>79</v>
      </c>
      <c r="Z765" t="s">
        <v>80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H765">
        <v>2</v>
      </c>
      <c r="AI765">
        <v>2</v>
      </c>
      <c r="AJ765">
        <v>2</v>
      </c>
      <c r="AK765">
        <v>2</v>
      </c>
      <c r="AL765">
        <v>2</v>
      </c>
      <c r="AM765">
        <v>2</v>
      </c>
      <c r="AN765">
        <v>1</v>
      </c>
      <c r="AO765">
        <v>1</v>
      </c>
      <c r="AP765">
        <v>50</v>
      </c>
      <c r="AQ765">
        <v>313</v>
      </c>
      <c r="AR765">
        <v>50</v>
      </c>
      <c r="AS765">
        <v>50001</v>
      </c>
      <c r="AT765" s="1">
        <v>43938</v>
      </c>
      <c r="AU765" s="1">
        <v>43935</v>
      </c>
      <c r="AV765">
        <v>2</v>
      </c>
      <c r="AW765">
        <v>1</v>
      </c>
      <c r="AX765" s="1">
        <v>43938</v>
      </c>
      <c r="AY765">
        <v>1</v>
      </c>
      <c r="AZ765" t="s">
        <v>79</v>
      </c>
      <c r="BA765">
        <v>3</v>
      </c>
      <c r="BB765" s="1">
        <v>41006</v>
      </c>
      <c r="BC765" t="s">
        <v>79</v>
      </c>
      <c r="BD765" t="s">
        <v>79</v>
      </c>
      <c r="BE765" s="1">
        <v>44316</v>
      </c>
      <c r="BF765" s="1">
        <v>43968</v>
      </c>
      <c r="BG765" t="s">
        <v>79</v>
      </c>
      <c r="BH765" t="s">
        <v>79</v>
      </c>
      <c r="BI765" t="s">
        <v>79</v>
      </c>
      <c r="BJ765">
        <v>1</v>
      </c>
      <c r="BK765">
        <v>1</v>
      </c>
      <c r="BL765">
        <v>3</v>
      </c>
      <c r="BM765" t="s">
        <v>81</v>
      </c>
      <c r="BN765" t="s">
        <v>82</v>
      </c>
      <c r="BO765" t="s">
        <v>336</v>
      </c>
      <c r="BP765" t="s">
        <v>362</v>
      </c>
      <c r="BQ765" t="s">
        <v>336</v>
      </c>
      <c r="BR765" t="s">
        <v>337</v>
      </c>
      <c r="BS765" t="s">
        <v>336</v>
      </c>
      <c r="BT765" t="s">
        <v>337</v>
      </c>
    </row>
    <row r="766" spans="1:72" x14ac:dyDescent="0.2">
      <c r="A766">
        <v>7393954</v>
      </c>
      <c r="B766">
        <v>220</v>
      </c>
      <c r="C766" s="1">
        <v>43858</v>
      </c>
      <c r="D766">
        <v>4</v>
      </c>
      <c r="E766">
        <v>2020</v>
      </c>
      <c r="F766">
        <v>7600102870</v>
      </c>
      <c r="G766">
        <v>1</v>
      </c>
      <c r="H766">
        <v>5</v>
      </c>
      <c r="I766">
        <v>1</v>
      </c>
      <c r="J766">
        <v>170</v>
      </c>
      <c r="K766" t="s">
        <v>72</v>
      </c>
      <c r="L766" t="s">
        <v>73</v>
      </c>
      <c r="M766">
        <v>170</v>
      </c>
      <c r="N766">
        <v>19</v>
      </c>
      <c r="O766">
        <v>513</v>
      </c>
      <c r="P766">
        <v>3</v>
      </c>
      <c r="Q766" t="s">
        <v>74</v>
      </c>
      <c r="R766" t="s">
        <v>74</v>
      </c>
      <c r="S766" t="s">
        <v>1033</v>
      </c>
      <c r="T766" t="s">
        <v>76</v>
      </c>
      <c r="U766">
        <v>9999</v>
      </c>
      <c r="V766" t="s">
        <v>86</v>
      </c>
      <c r="W766" t="s">
        <v>1034</v>
      </c>
      <c r="X766">
        <v>6</v>
      </c>
      <c r="Y766" t="s">
        <v>79</v>
      </c>
      <c r="Z766" t="s">
        <v>80</v>
      </c>
      <c r="AB766">
        <v>2</v>
      </c>
      <c r="AC766">
        <v>2</v>
      </c>
      <c r="AD766">
        <v>2</v>
      </c>
      <c r="AE766">
        <v>2</v>
      </c>
      <c r="AF766">
        <v>2</v>
      </c>
      <c r="AH766">
        <v>2</v>
      </c>
      <c r="AI766">
        <v>2</v>
      </c>
      <c r="AJ766">
        <v>2</v>
      </c>
      <c r="AK766">
        <v>2</v>
      </c>
      <c r="AL766">
        <v>2</v>
      </c>
      <c r="AM766">
        <v>2</v>
      </c>
      <c r="AN766">
        <v>1</v>
      </c>
      <c r="AO766">
        <v>1</v>
      </c>
      <c r="AP766">
        <v>19</v>
      </c>
      <c r="AQ766">
        <v>513</v>
      </c>
      <c r="AR766">
        <v>76</v>
      </c>
      <c r="AS766">
        <v>76001</v>
      </c>
      <c r="AT766" s="1">
        <v>43857</v>
      </c>
      <c r="AU766" s="1">
        <v>43851</v>
      </c>
      <c r="AV766">
        <v>3</v>
      </c>
      <c r="AW766">
        <v>1</v>
      </c>
      <c r="AX766" s="1">
        <v>43857</v>
      </c>
      <c r="AY766">
        <v>1</v>
      </c>
      <c r="AZ766" t="s">
        <v>79</v>
      </c>
      <c r="BA766">
        <v>0</v>
      </c>
      <c r="BB766" s="1">
        <v>41968</v>
      </c>
      <c r="BC766" t="s">
        <v>79</v>
      </c>
      <c r="BD766" t="s">
        <v>79</v>
      </c>
      <c r="BE766" s="1">
        <v>44316</v>
      </c>
      <c r="BF766" s="1">
        <v>43858</v>
      </c>
      <c r="BG766" t="s">
        <v>79</v>
      </c>
      <c r="BH766" t="s">
        <v>79</v>
      </c>
      <c r="BI766" t="s">
        <v>79</v>
      </c>
      <c r="BJ766">
        <v>1</v>
      </c>
      <c r="BK766">
        <v>1</v>
      </c>
      <c r="BL766">
        <v>3</v>
      </c>
      <c r="BM766" t="s">
        <v>81</v>
      </c>
      <c r="BN766" t="s">
        <v>82</v>
      </c>
      <c r="BO766" t="s">
        <v>83</v>
      </c>
      <c r="BP766" t="s">
        <v>84</v>
      </c>
      <c r="BQ766" t="s">
        <v>150</v>
      </c>
      <c r="BR766" t="s">
        <v>647</v>
      </c>
      <c r="BS766" t="s">
        <v>150</v>
      </c>
      <c r="BT766" t="s">
        <v>647</v>
      </c>
    </row>
    <row r="767" spans="1:72" x14ac:dyDescent="0.2">
      <c r="A767">
        <v>7379858</v>
      </c>
      <c r="B767">
        <v>220</v>
      </c>
      <c r="C767" s="1">
        <v>44075</v>
      </c>
      <c r="D767">
        <v>34</v>
      </c>
      <c r="E767">
        <v>2020</v>
      </c>
      <c r="F767">
        <v>2530703241</v>
      </c>
      <c r="G767">
        <v>1</v>
      </c>
      <c r="H767">
        <v>5</v>
      </c>
      <c r="I767">
        <v>1</v>
      </c>
      <c r="J767">
        <v>170</v>
      </c>
      <c r="K767" t="s">
        <v>72</v>
      </c>
      <c r="L767" t="s">
        <v>73</v>
      </c>
      <c r="M767">
        <v>170</v>
      </c>
      <c r="N767">
        <v>25</v>
      </c>
      <c r="O767">
        <v>815</v>
      </c>
      <c r="P767">
        <v>1</v>
      </c>
      <c r="Q767" t="s">
        <v>1035</v>
      </c>
      <c r="R767" t="s">
        <v>74</v>
      </c>
      <c r="S767" t="s">
        <v>76</v>
      </c>
      <c r="T767" t="s">
        <v>532</v>
      </c>
      <c r="U767">
        <v>9999</v>
      </c>
      <c r="V767" t="s">
        <v>86</v>
      </c>
      <c r="W767" t="s">
        <v>224</v>
      </c>
      <c r="X767">
        <v>6</v>
      </c>
      <c r="Y767" t="s">
        <v>79</v>
      </c>
      <c r="Z767" t="s">
        <v>80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H767">
        <v>2</v>
      </c>
      <c r="AI767">
        <v>2</v>
      </c>
      <c r="AJ767">
        <v>2</v>
      </c>
      <c r="AK767">
        <v>2</v>
      </c>
      <c r="AL767">
        <v>2</v>
      </c>
      <c r="AM767">
        <v>2</v>
      </c>
      <c r="AN767">
        <v>1</v>
      </c>
      <c r="AO767">
        <v>1</v>
      </c>
      <c r="AP767">
        <v>25</v>
      </c>
      <c r="AQ767">
        <v>815</v>
      </c>
      <c r="AR767">
        <v>25</v>
      </c>
      <c r="AS767">
        <v>25307</v>
      </c>
      <c r="AT767" s="1">
        <v>44067</v>
      </c>
      <c r="AU767" s="1">
        <v>44065</v>
      </c>
      <c r="AV767">
        <v>2</v>
      </c>
      <c r="AW767">
        <v>1</v>
      </c>
      <c r="AX767" s="1">
        <v>44067</v>
      </c>
      <c r="AY767">
        <v>1</v>
      </c>
      <c r="AZ767" t="s">
        <v>79</v>
      </c>
      <c r="BA767">
        <v>3</v>
      </c>
      <c r="BB767" s="1">
        <v>42044</v>
      </c>
      <c r="BC767" t="s">
        <v>79</v>
      </c>
      <c r="BD767" t="s">
        <v>79</v>
      </c>
      <c r="BE767" s="1">
        <v>44316</v>
      </c>
      <c r="BF767" s="1">
        <v>44084</v>
      </c>
      <c r="BG767" t="s">
        <v>79</v>
      </c>
      <c r="BH767" t="s">
        <v>79</v>
      </c>
      <c r="BI767" t="s">
        <v>79</v>
      </c>
      <c r="BJ767">
        <v>1</v>
      </c>
      <c r="BK767">
        <v>1</v>
      </c>
      <c r="BL767">
        <v>3</v>
      </c>
      <c r="BM767" t="s">
        <v>81</v>
      </c>
      <c r="BN767" t="s">
        <v>82</v>
      </c>
      <c r="BO767" t="s">
        <v>216</v>
      </c>
      <c r="BP767" t="s">
        <v>213</v>
      </c>
      <c r="BQ767" t="s">
        <v>216</v>
      </c>
      <c r="BR767" t="s">
        <v>1035</v>
      </c>
      <c r="BS767" t="s">
        <v>216</v>
      </c>
      <c r="BT767" t="s">
        <v>1035</v>
      </c>
    </row>
    <row r="768" spans="1:72" x14ac:dyDescent="0.2">
      <c r="A768">
        <v>7386452</v>
      </c>
      <c r="B768">
        <v>220</v>
      </c>
      <c r="C768" s="1">
        <v>43849</v>
      </c>
      <c r="D768">
        <v>3</v>
      </c>
      <c r="E768">
        <v>2020</v>
      </c>
      <c r="F768">
        <v>4100100562</v>
      </c>
      <c r="G768">
        <v>1</v>
      </c>
      <c r="H768">
        <v>11</v>
      </c>
      <c r="I768">
        <v>1</v>
      </c>
      <c r="J768">
        <v>170</v>
      </c>
      <c r="K768" t="s">
        <v>72</v>
      </c>
      <c r="L768" t="s">
        <v>73</v>
      </c>
      <c r="M768">
        <v>170</v>
      </c>
      <c r="N768">
        <v>41</v>
      </c>
      <c r="O768">
        <v>524</v>
      </c>
      <c r="P768">
        <v>1</v>
      </c>
      <c r="Q768" t="s">
        <v>74</v>
      </c>
      <c r="R768" t="s">
        <v>74</v>
      </c>
      <c r="S768" t="s">
        <v>76</v>
      </c>
      <c r="T768" t="s">
        <v>1036</v>
      </c>
      <c r="U768">
        <v>9997</v>
      </c>
      <c r="V768" t="s">
        <v>77</v>
      </c>
      <c r="W768" t="s">
        <v>366</v>
      </c>
      <c r="X768">
        <v>6</v>
      </c>
      <c r="Y768" t="s">
        <v>79</v>
      </c>
      <c r="Z768" t="s">
        <v>80</v>
      </c>
      <c r="AA768">
        <v>1</v>
      </c>
      <c r="AB768">
        <v>2</v>
      </c>
      <c r="AC768">
        <v>2</v>
      </c>
      <c r="AD768">
        <v>2</v>
      </c>
      <c r="AE768">
        <v>2</v>
      </c>
      <c r="AF768">
        <v>2</v>
      </c>
      <c r="AH768">
        <v>2</v>
      </c>
      <c r="AI768">
        <v>2</v>
      </c>
      <c r="AJ768">
        <v>2</v>
      </c>
      <c r="AK768">
        <v>2</v>
      </c>
      <c r="AL768">
        <v>2</v>
      </c>
      <c r="AM768">
        <v>2</v>
      </c>
      <c r="AN768">
        <v>1</v>
      </c>
      <c r="AO768">
        <v>1</v>
      </c>
      <c r="AP768">
        <v>41</v>
      </c>
      <c r="AQ768">
        <v>524</v>
      </c>
      <c r="AR768">
        <v>41</v>
      </c>
      <c r="AS768">
        <v>41001</v>
      </c>
      <c r="AT768" s="1">
        <v>43847</v>
      </c>
      <c r="AU768" s="1">
        <v>43844</v>
      </c>
      <c r="AV768">
        <v>2</v>
      </c>
      <c r="AW768">
        <v>1</v>
      </c>
      <c r="AX768" s="1">
        <v>43847</v>
      </c>
      <c r="AY768">
        <v>1</v>
      </c>
      <c r="AZ768" t="s">
        <v>79</v>
      </c>
      <c r="BA768">
        <v>3</v>
      </c>
      <c r="BB768" s="1">
        <v>39554</v>
      </c>
      <c r="BC768" t="s">
        <v>79</v>
      </c>
      <c r="BD768" t="s">
        <v>79</v>
      </c>
      <c r="BE768" s="1">
        <v>44316</v>
      </c>
      <c r="BF768" s="1">
        <v>43851</v>
      </c>
      <c r="BG768" t="s">
        <v>79</v>
      </c>
      <c r="BH768" t="s">
        <v>79</v>
      </c>
      <c r="BI768" t="s">
        <v>79</v>
      </c>
      <c r="BJ768">
        <v>1</v>
      </c>
      <c r="BK768">
        <v>1</v>
      </c>
      <c r="BL768">
        <v>3</v>
      </c>
      <c r="BM768" t="s">
        <v>81</v>
      </c>
      <c r="BN768" t="s">
        <v>82</v>
      </c>
      <c r="BO768" t="s">
        <v>103</v>
      </c>
      <c r="BP768" t="s">
        <v>104</v>
      </c>
      <c r="BQ768" t="s">
        <v>103</v>
      </c>
      <c r="BR768" t="s">
        <v>411</v>
      </c>
      <c r="BS768" t="s">
        <v>103</v>
      </c>
      <c r="BT768" t="s">
        <v>411</v>
      </c>
    </row>
    <row r="769" spans="1:72" x14ac:dyDescent="0.2">
      <c r="A769">
        <v>7387843</v>
      </c>
      <c r="B769">
        <v>220</v>
      </c>
      <c r="C769" s="1">
        <v>44047</v>
      </c>
      <c r="D769">
        <v>31</v>
      </c>
      <c r="E769">
        <v>2020</v>
      </c>
      <c r="F769">
        <v>4155100479</v>
      </c>
      <c r="G769">
        <v>1</v>
      </c>
      <c r="H769">
        <v>8</v>
      </c>
      <c r="I769">
        <v>1</v>
      </c>
      <c r="J769">
        <v>170</v>
      </c>
      <c r="K769" t="s">
        <v>72</v>
      </c>
      <c r="L769" t="s">
        <v>73</v>
      </c>
      <c r="M769">
        <v>170</v>
      </c>
      <c r="N769">
        <v>41</v>
      </c>
      <c r="O769">
        <v>551</v>
      </c>
      <c r="P769">
        <v>1</v>
      </c>
      <c r="Q769" t="s">
        <v>74</v>
      </c>
      <c r="R769" t="s">
        <v>74</v>
      </c>
      <c r="S769" t="s">
        <v>76</v>
      </c>
      <c r="T769" t="s">
        <v>968</v>
      </c>
      <c r="U769">
        <v>9997</v>
      </c>
      <c r="V769" t="s">
        <v>86</v>
      </c>
      <c r="W769" t="s">
        <v>152</v>
      </c>
      <c r="X769">
        <v>6</v>
      </c>
      <c r="Y769" t="s">
        <v>79</v>
      </c>
      <c r="Z769" t="s">
        <v>80</v>
      </c>
      <c r="AA769">
        <v>1</v>
      </c>
      <c r="AB769">
        <v>2</v>
      </c>
      <c r="AC769">
        <v>2</v>
      </c>
      <c r="AD769">
        <v>2</v>
      </c>
      <c r="AE769">
        <v>2</v>
      </c>
      <c r="AF769">
        <v>2</v>
      </c>
      <c r="AH769">
        <v>2</v>
      </c>
      <c r="AI769">
        <v>2</v>
      </c>
      <c r="AJ769">
        <v>2</v>
      </c>
      <c r="AK769">
        <v>2</v>
      </c>
      <c r="AL769">
        <v>2</v>
      </c>
      <c r="AM769">
        <v>2</v>
      </c>
      <c r="AN769">
        <v>1</v>
      </c>
      <c r="AO769">
        <v>1</v>
      </c>
      <c r="AP769">
        <v>41</v>
      </c>
      <c r="AQ769">
        <v>551</v>
      </c>
      <c r="AR769">
        <v>41</v>
      </c>
      <c r="AS769">
        <v>41551</v>
      </c>
      <c r="AT769" s="1">
        <v>44046</v>
      </c>
      <c r="AU769" s="1">
        <v>44042</v>
      </c>
      <c r="AV769">
        <v>2</v>
      </c>
      <c r="AW769">
        <v>1</v>
      </c>
      <c r="AX769" s="1">
        <v>44046</v>
      </c>
      <c r="AY769">
        <v>1</v>
      </c>
      <c r="AZ769" t="s">
        <v>79</v>
      </c>
      <c r="BA769">
        <v>3</v>
      </c>
      <c r="BB769" s="1">
        <v>40904</v>
      </c>
      <c r="BC769" t="s">
        <v>79</v>
      </c>
      <c r="BD769" t="s">
        <v>79</v>
      </c>
      <c r="BE769" s="1">
        <v>44316</v>
      </c>
      <c r="BF769" s="1">
        <v>44060</v>
      </c>
      <c r="BG769" t="s">
        <v>79</v>
      </c>
      <c r="BH769" t="s">
        <v>79</v>
      </c>
      <c r="BI769" t="s">
        <v>79</v>
      </c>
      <c r="BJ769">
        <v>1</v>
      </c>
      <c r="BK769">
        <v>1</v>
      </c>
      <c r="BL769">
        <v>3</v>
      </c>
      <c r="BM769" t="s">
        <v>81</v>
      </c>
      <c r="BN769" t="s">
        <v>82</v>
      </c>
      <c r="BO769" t="s">
        <v>103</v>
      </c>
      <c r="BP769" t="s">
        <v>105</v>
      </c>
      <c r="BQ769" t="s">
        <v>103</v>
      </c>
      <c r="BR769" t="s">
        <v>105</v>
      </c>
      <c r="BS769" t="s">
        <v>103</v>
      </c>
      <c r="BT769" t="s">
        <v>105</v>
      </c>
    </row>
    <row r="770" spans="1:72" x14ac:dyDescent="0.2">
      <c r="A770">
        <v>7387903</v>
      </c>
      <c r="B770">
        <v>220</v>
      </c>
      <c r="C770" s="1">
        <v>44184</v>
      </c>
      <c r="D770">
        <v>51</v>
      </c>
      <c r="E770">
        <v>2020</v>
      </c>
      <c r="F770">
        <v>4700100435</v>
      </c>
      <c r="G770">
        <v>1</v>
      </c>
      <c r="H770">
        <v>11</v>
      </c>
      <c r="I770">
        <v>1</v>
      </c>
      <c r="J770">
        <v>170</v>
      </c>
      <c r="K770" t="s">
        <v>72</v>
      </c>
      <c r="L770" t="s">
        <v>73</v>
      </c>
      <c r="M770">
        <v>170</v>
      </c>
      <c r="N770">
        <v>47</v>
      </c>
      <c r="O770">
        <v>1</v>
      </c>
      <c r="P770">
        <v>1</v>
      </c>
      <c r="Q770" t="s">
        <v>74</v>
      </c>
      <c r="R770" t="s">
        <v>74</v>
      </c>
      <c r="S770" t="s">
        <v>76</v>
      </c>
      <c r="T770" t="s">
        <v>1037</v>
      </c>
      <c r="U770">
        <v>9997</v>
      </c>
      <c r="V770" t="s">
        <v>77</v>
      </c>
      <c r="W770" t="s">
        <v>236</v>
      </c>
      <c r="X770">
        <v>6</v>
      </c>
      <c r="Y770" t="s">
        <v>79</v>
      </c>
      <c r="Z770" t="s">
        <v>80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H770">
        <v>2</v>
      </c>
      <c r="AI770">
        <v>2</v>
      </c>
      <c r="AJ770">
        <v>2</v>
      </c>
      <c r="AK770">
        <v>2</v>
      </c>
      <c r="AL770">
        <v>2</v>
      </c>
      <c r="AM770">
        <v>2</v>
      </c>
      <c r="AN770">
        <v>1</v>
      </c>
      <c r="AO770">
        <v>1</v>
      </c>
      <c r="AP770">
        <v>47</v>
      </c>
      <c r="AQ770">
        <v>1</v>
      </c>
      <c r="AR770">
        <v>47</v>
      </c>
      <c r="AS770">
        <v>47001</v>
      </c>
      <c r="AT770" s="1">
        <v>44184</v>
      </c>
      <c r="AU770" s="1">
        <v>44181</v>
      </c>
      <c r="AV770">
        <v>2</v>
      </c>
      <c r="AW770">
        <v>1</v>
      </c>
      <c r="AX770" s="1">
        <v>44184</v>
      </c>
      <c r="AY770">
        <v>1</v>
      </c>
      <c r="AZ770" t="s">
        <v>79</v>
      </c>
      <c r="BA770">
        <v>3</v>
      </c>
      <c r="BB770" s="1">
        <v>40144</v>
      </c>
      <c r="BC770" t="s">
        <v>79</v>
      </c>
      <c r="BD770" t="s">
        <v>79</v>
      </c>
      <c r="BE770" s="1">
        <v>44316</v>
      </c>
      <c r="BF770" s="1">
        <v>44266</v>
      </c>
      <c r="BG770" t="s">
        <v>79</v>
      </c>
      <c r="BH770" t="s">
        <v>79</v>
      </c>
      <c r="BI770" t="s">
        <v>79</v>
      </c>
      <c r="BJ770">
        <v>1</v>
      </c>
      <c r="BK770">
        <v>1</v>
      </c>
      <c r="BL770">
        <v>3</v>
      </c>
      <c r="BM770" t="s">
        <v>81</v>
      </c>
      <c r="BN770" t="s">
        <v>82</v>
      </c>
      <c r="BO770" t="s">
        <v>123</v>
      </c>
      <c r="BP770" t="s">
        <v>124</v>
      </c>
      <c r="BQ770" t="s">
        <v>123</v>
      </c>
      <c r="BR770" t="s">
        <v>124</v>
      </c>
      <c r="BS770" t="s">
        <v>123</v>
      </c>
      <c r="BT770" t="s">
        <v>124</v>
      </c>
    </row>
    <row r="771" spans="1:72" x14ac:dyDescent="0.2">
      <c r="A771">
        <v>7388784</v>
      </c>
      <c r="B771">
        <v>220</v>
      </c>
      <c r="C771" s="1">
        <v>43840</v>
      </c>
      <c r="D771">
        <v>2</v>
      </c>
      <c r="E771">
        <v>2020</v>
      </c>
      <c r="F771">
        <v>875800714</v>
      </c>
      <c r="G771">
        <v>1</v>
      </c>
      <c r="H771">
        <v>10</v>
      </c>
      <c r="I771">
        <v>1</v>
      </c>
      <c r="J771">
        <v>170</v>
      </c>
      <c r="K771" t="s">
        <v>72</v>
      </c>
      <c r="L771" t="s">
        <v>96</v>
      </c>
      <c r="M771">
        <v>170</v>
      </c>
      <c r="N771">
        <v>8</v>
      </c>
      <c r="O771">
        <v>433</v>
      </c>
      <c r="P771">
        <v>1</v>
      </c>
      <c r="Q771" t="s">
        <v>74</v>
      </c>
      <c r="R771" t="s">
        <v>74</v>
      </c>
      <c r="S771" t="s">
        <v>76</v>
      </c>
      <c r="T771" t="s">
        <v>1038</v>
      </c>
      <c r="U771">
        <v>9997</v>
      </c>
      <c r="V771" t="s">
        <v>86</v>
      </c>
      <c r="W771" t="s">
        <v>552</v>
      </c>
      <c r="X771">
        <v>6</v>
      </c>
      <c r="Y771" t="s">
        <v>79</v>
      </c>
      <c r="Z771" t="s">
        <v>80</v>
      </c>
      <c r="AA771">
        <v>1</v>
      </c>
      <c r="AB771">
        <v>2</v>
      </c>
      <c r="AC771">
        <v>2</v>
      </c>
      <c r="AD771">
        <v>2</v>
      </c>
      <c r="AE771">
        <v>2</v>
      </c>
      <c r="AF771">
        <v>2</v>
      </c>
      <c r="AH771">
        <v>2</v>
      </c>
      <c r="AI771">
        <v>2</v>
      </c>
      <c r="AJ771">
        <v>2</v>
      </c>
      <c r="AK771">
        <v>2</v>
      </c>
      <c r="AL771">
        <v>2</v>
      </c>
      <c r="AM771">
        <v>2</v>
      </c>
      <c r="AN771">
        <v>1</v>
      </c>
      <c r="AO771">
        <v>1</v>
      </c>
      <c r="AP771">
        <v>8</v>
      </c>
      <c r="AQ771">
        <v>433</v>
      </c>
      <c r="AR771">
        <v>8</v>
      </c>
      <c r="AS771">
        <v>8758</v>
      </c>
      <c r="AT771" s="1">
        <v>43840</v>
      </c>
      <c r="AU771" s="1">
        <v>43835</v>
      </c>
      <c r="AV771">
        <v>2</v>
      </c>
      <c r="AW771">
        <v>1</v>
      </c>
      <c r="AX771" s="1">
        <v>43840</v>
      </c>
      <c r="AY771">
        <v>1</v>
      </c>
      <c r="AZ771" t="s">
        <v>79</v>
      </c>
      <c r="BA771">
        <v>3</v>
      </c>
      <c r="BB771" s="1">
        <v>40174</v>
      </c>
      <c r="BC771" t="s">
        <v>79</v>
      </c>
      <c r="BD771" t="s">
        <v>79</v>
      </c>
      <c r="BE771" s="1">
        <v>44316</v>
      </c>
      <c r="BF771" s="1">
        <v>43844</v>
      </c>
      <c r="BG771" t="s">
        <v>79</v>
      </c>
      <c r="BH771" t="s">
        <v>79</v>
      </c>
      <c r="BI771" t="s">
        <v>79</v>
      </c>
      <c r="BJ771">
        <v>1</v>
      </c>
      <c r="BK771">
        <v>1</v>
      </c>
      <c r="BL771">
        <v>3</v>
      </c>
      <c r="BM771" t="s">
        <v>81</v>
      </c>
      <c r="BN771" t="s">
        <v>82</v>
      </c>
      <c r="BO771" t="s">
        <v>163</v>
      </c>
      <c r="BP771" t="s">
        <v>161</v>
      </c>
      <c r="BQ771" t="s">
        <v>163</v>
      </c>
      <c r="BR771" t="s">
        <v>614</v>
      </c>
      <c r="BS771" t="s">
        <v>163</v>
      </c>
      <c r="BT771" t="s">
        <v>614</v>
      </c>
    </row>
    <row r="772" spans="1:72" x14ac:dyDescent="0.2">
      <c r="A772">
        <v>7384977</v>
      </c>
      <c r="B772">
        <v>220</v>
      </c>
      <c r="C772" s="1">
        <v>43836</v>
      </c>
      <c r="D772">
        <v>1</v>
      </c>
      <c r="E772">
        <v>2020</v>
      </c>
      <c r="F772">
        <v>800103250</v>
      </c>
      <c r="G772">
        <v>1</v>
      </c>
      <c r="H772">
        <v>7</v>
      </c>
      <c r="I772">
        <v>1</v>
      </c>
      <c r="J772">
        <v>170</v>
      </c>
      <c r="K772" t="s">
        <v>72</v>
      </c>
      <c r="L772" t="s">
        <v>96</v>
      </c>
      <c r="M772">
        <v>170</v>
      </c>
      <c r="N772">
        <v>8</v>
      </c>
      <c r="O772">
        <v>758</v>
      </c>
      <c r="P772">
        <v>1</v>
      </c>
      <c r="Q772" t="s">
        <v>161</v>
      </c>
      <c r="R772" t="s">
        <v>74</v>
      </c>
      <c r="S772" t="s">
        <v>76</v>
      </c>
      <c r="T772" t="s">
        <v>1039</v>
      </c>
      <c r="U772">
        <v>9997</v>
      </c>
      <c r="V772" t="s">
        <v>86</v>
      </c>
      <c r="W772" t="s">
        <v>1040</v>
      </c>
      <c r="X772">
        <v>6</v>
      </c>
      <c r="Y772" t="s">
        <v>79</v>
      </c>
      <c r="Z772" t="s">
        <v>80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H772">
        <v>2</v>
      </c>
      <c r="AI772">
        <v>2</v>
      </c>
      <c r="AJ772">
        <v>2</v>
      </c>
      <c r="AK772">
        <v>2</v>
      </c>
      <c r="AL772">
        <v>2</v>
      </c>
      <c r="AM772">
        <v>2</v>
      </c>
      <c r="AN772">
        <v>1</v>
      </c>
      <c r="AO772">
        <v>2</v>
      </c>
      <c r="AP772">
        <v>8</v>
      </c>
      <c r="AQ772">
        <v>758</v>
      </c>
      <c r="AR772">
        <v>8</v>
      </c>
      <c r="AS772">
        <v>8001</v>
      </c>
      <c r="AT772" s="1">
        <v>43835</v>
      </c>
      <c r="AU772" s="1">
        <v>43829</v>
      </c>
      <c r="AV772">
        <v>2</v>
      </c>
      <c r="AW772">
        <v>1</v>
      </c>
      <c r="AX772" s="1">
        <v>43835</v>
      </c>
      <c r="AY772">
        <v>1</v>
      </c>
      <c r="AZ772" t="s">
        <v>79</v>
      </c>
      <c r="BA772">
        <v>3</v>
      </c>
      <c r="BB772" s="1">
        <v>41203</v>
      </c>
      <c r="BC772" t="s">
        <v>79</v>
      </c>
      <c r="BD772" t="s">
        <v>79</v>
      </c>
      <c r="BE772" s="1">
        <v>44316</v>
      </c>
      <c r="BF772" s="1">
        <v>43871</v>
      </c>
      <c r="BG772" t="s">
        <v>79</v>
      </c>
      <c r="BH772" t="s">
        <v>79</v>
      </c>
      <c r="BI772" t="s">
        <v>79</v>
      </c>
      <c r="BJ772">
        <v>1</v>
      </c>
      <c r="BK772">
        <v>1</v>
      </c>
      <c r="BL772">
        <v>3</v>
      </c>
      <c r="BM772" t="s">
        <v>81</v>
      </c>
      <c r="BN772" t="s">
        <v>82</v>
      </c>
      <c r="BO772" t="s">
        <v>163</v>
      </c>
      <c r="BP772" t="s">
        <v>164</v>
      </c>
      <c r="BQ772" t="s">
        <v>163</v>
      </c>
      <c r="BR772" t="s">
        <v>161</v>
      </c>
      <c r="BS772" t="s">
        <v>163</v>
      </c>
      <c r="BT772" t="s">
        <v>161</v>
      </c>
    </row>
    <row r="773" spans="1:72" x14ac:dyDescent="0.2">
      <c r="A773">
        <v>7385025</v>
      </c>
      <c r="B773">
        <v>220</v>
      </c>
      <c r="C773" s="1">
        <v>44186</v>
      </c>
      <c r="D773">
        <v>50</v>
      </c>
      <c r="E773">
        <v>2020</v>
      </c>
      <c r="F773">
        <v>7600108662</v>
      </c>
      <c r="G773">
        <v>1</v>
      </c>
      <c r="H773">
        <v>8</v>
      </c>
      <c r="I773">
        <v>1</v>
      </c>
      <c r="J773">
        <v>170</v>
      </c>
      <c r="K773" t="s">
        <v>72</v>
      </c>
      <c r="L773" t="s">
        <v>96</v>
      </c>
      <c r="M773">
        <v>170</v>
      </c>
      <c r="N773">
        <v>76</v>
      </c>
      <c r="O773">
        <v>1</v>
      </c>
      <c r="P773">
        <v>1</v>
      </c>
      <c r="Q773" t="s">
        <v>74</v>
      </c>
      <c r="R773" t="s">
        <v>74</v>
      </c>
      <c r="S773" t="s">
        <v>76</v>
      </c>
      <c r="T773" t="s">
        <v>76</v>
      </c>
      <c r="U773">
        <v>9997</v>
      </c>
      <c r="V773" t="s">
        <v>86</v>
      </c>
      <c r="W773" t="s">
        <v>116</v>
      </c>
      <c r="X773">
        <v>6</v>
      </c>
      <c r="Y773" t="s">
        <v>79</v>
      </c>
      <c r="Z773" t="s">
        <v>80</v>
      </c>
      <c r="AA773">
        <v>3</v>
      </c>
      <c r="AB773">
        <v>2</v>
      </c>
      <c r="AC773">
        <v>2</v>
      </c>
      <c r="AD773">
        <v>2</v>
      </c>
      <c r="AE773">
        <v>2</v>
      </c>
      <c r="AF773">
        <v>2</v>
      </c>
      <c r="AH773">
        <v>2</v>
      </c>
      <c r="AI773">
        <v>2</v>
      </c>
      <c r="AJ773">
        <v>2</v>
      </c>
      <c r="AK773">
        <v>2</v>
      </c>
      <c r="AL773">
        <v>2</v>
      </c>
      <c r="AM773">
        <v>2</v>
      </c>
      <c r="AN773">
        <v>1</v>
      </c>
      <c r="AO773">
        <v>1</v>
      </c>
      <c r="AP773">
        <v>76</v>
      </c>
      <c r="AQ773">
        <v>1</v>
      </c>
      <c r="AR773">
        <v>76</v>
      </c>
      <c r="AS773">
        <v>76001</v>
      </c>
      <c r="AT773" s="1">
        <v>44182</v>
      </c>
      <c r="AU773" s="1">
        <v>44176</v>
      </c>
      <c r="AV773">
        <v>2</v>
      </c>
      <c r="AW773">
        <v>2</v>
      </c>
      <c r="AX773" s="1"/>
      <c r="AY773">
        <v>1</v>
      </c>
      <c r="AZ773" t="s">
        <v>79</v>
      </c>
      <c r="BA773">
        <v>0</v>
      </c>
      <c r="BB773" s="1">
        <v>41191</v>
      </c>
      <c r="BC773" t="s">
        <v>79</v>
      </c>
      <c r="BD773" t="s">
        <v>79</v>
      </c>
      <c r="BE773" s="1">
        <v>44316</v>
      </c>
      <c r="BF773" s="1">
        <v>44186</v>
      </c>
      <c r="BG773" t="s">
        <v>79</v>
      </c>
      <c r="BH773" t="s">
        <v>79</v>
      </c>
      <c r="BI773" t="s">
        <v>79</v>
      </c>
      <c r="BJ773">
        <v>0</v>
      </c>
      <c r="BK773">
        <v>1</v>
      </c>
      <c r="BL773">
        <v>2</v>
      </c>
      <c r="BM773" t="s">
        <v>143</v>
      </c>
      <c r="BN773" t="s">
        <v>82</v>
      </c>
      <c r="BO773" t="s">
        <v>83</v>
      </c>
      <c r="BP773" t="s">
        <v>84</v>
      </c>
      <c r="BQ773" t="s">
        <v>83</v>
      </c>
      <c r="BR773" t="s">
        <v>84</v>
      </c>
      <c r="BS773" t="s">
        <v>83</v>
      </c>
      <c r="BT773" t="s">
        <v>84</v>
      </c>
    </row>
    <row r="774" spans="1:72" x14ac:dyDescent="0.2">
      <c r="A774">
        <v>7382817</v>
      </c>
      <c r="B774">
        <v>220</v>
      </c>
      <c r="C774" s="1">
        <v>43870</v>
      </c>
      <c r="D774">
        <v>6</v>
      </c>
      <c r="E774">
        <v>2020</v>
      </c>
      <c r="F774">
        <v>7600103066</v>
      </c>
      <c r="G774">
        <v>1</v>
      </c>
      <c r="H774">
        <v>12</v>
      </c>
      <c r="I774">
        <v>1</v>
      </c>
      <c r="J774">
        <v>170</v>
      </c>
      <c r="K774" t="s">
        <v>72</v>
      </c>
      <c r="L774" t="s">
        <v>73</v>
      </c>
      <c r="M774">
        <v>170</v>
      </c>
      <c r="N774">
        <v>76</v>
      </c>
      <c r="O774">
        <v>1</v>
      </c>
      <c r="P774">
        <v>1</v>
      </c>
      <c r="Q774" t="s">
        <v>74</v>
      </c>
      <c r="R774" t="s">
        <v>74</v>
      </c>
      <c r="S774" t="s">
        <v>76</v>
      </c>
      <c r="T774" t="s">
        <v>1041</v>
      </c>
      <c r="U774">
        <v>9997</v>
      </c>
      <c r="V774" t="s">
        <v>86</v>
      </c>
      <c r="W774" t="s">
        <v>116</v>
      </c>
      <c r="X774">
        <v>6</v>
      </c>
      <c r="Y774" t="s">
        <v>79</v>
      </c>
      <c r="Z774" t="s">
        <v>80</v>
      </c>
      <c r="AA774">
        <v>3</v>
      </c>
      <c r="AB774">
        <v>2</v>
      </c>
      <c r="AC774">
        <v>2</v>
      </c>
      <c r="AD774">
        <v>2</v>
      </c>
      <c r="AE774">
        <v>2</v>
      </c>
      <c r="AF774">
        <v>2</v>
      </c>
      <c r="AH774">
        <v>2</v>
      </c>
      <c r="AI774">
        <v>2</v>
      </c>
      <c r="AJ774">
        <v>2</v>
      </c>
      <c r="AK774">
        <v>2</v>
      </c>
      <c r="AL774">
        <v>2</v>
      </c>
      <c r="AM774">
        <v>2</v>
      </c>
      <c r="AN774">
        <v>1</v>
      </c>
      <c r="AO774">
        <v>1</v>
      </c>
      <c r="AP774">
        <v>76</v>
      </c>
      <c r="AQ774">
        <v>1</v>
      </c>
      <c r="AR774">
        <v>76</v>
      </c>
      <c r="AS774">
        <v>76001</v>
      </c>
      <c r="AT774" s="1">
        <v>43868</v>
      </c>
      <c r="AU774" s="1">
        <v>43863</v>
      </c>
      <c r="AV774">
        <v>2</v>
      </c>
      <c r="AW774">
        <v>1</v>
      </c>
      <c r="AX774" s="1">
        <v>43868</v>
      </c>
      <c r="AY774">
        <v>1</v>
      </c>
      <c r="AZ774" t="s">
        <v>79</v>
      </c>
      <c r="BA774">
        <v>3</v>
      </c>
      <c r="BB774" s="1">
        <v>39225</v>
      </c>
      <c r="BC774" t="s">
        <v>79</v>
      </c>
      <c r="BD774" t="s">
        <v>79</v>
      </c>
      <c r="BE774" s="1">
        <v>44316</v>
      </c>
      <c r="BF774" s="1">
        <v>43879</v>
      </c>
      <c r="BG774" t="s">
        <v>79</v>
      </c>
      <c r="BH774" t="s">
        <v>79</v>
      </c>
      <c r="BI774" t="s">
        <v>79</v>
      </c>
      <c r="BJ774">
        <v>1</v>
      </c>
      <c r="BK774">
        <v>1</v>
      </c>
      <c r="BL774">
        <v>3</v>
      </c>
      <c r="BM774" t="s">
        <v>81</v>
      </c>
      <c r="BN774" t="s">
        <v>82</v>
      </c>
      <c r="BO774" t="s">
        <v>83</v>
      </c>
      <c r="BP774" t="s">
        <v>84</v>
      </c>
      <c r="BQ774" t="s">
        <v>83</v>
      </c>
      <c r="BR774" t="s">
        <v>84</v>
      </c>
      <c r="BS774" t="s">
        <v>83</v>
      </c>
      <c r="BT774" t="s">
        <v>84</v>
      </c>
    </row>
    <row r="775" spans="1:72" x14ac:dyDescent="0.2">
      <c r="A775">
        <v>7387064</v>
      </c>
      <c r="B775">
        <v>220</v>
      </c>
      <c r="C775" s="1">
        <v>44188</v>
      </c>
      <c r="D775">
        <v>48</v>
      </c>
      <c r="E775">
        <v>2020</v>
      </c>
      <c r="F775">
        <v>7600102541</v>
      </c>
      <c r="G775">
        <v>1</v>
      </c>
      <c r="H775">
        <v>16</v>
      </c>
      <c r="I775">
        <v>1</v>
      </c>
      <c r="J775">
        <v>170</v>
      </c>
      <c r="K775" t="s">
        <v>72</v>
      </c>
      <c r="L775" t="s">
        <v>96</v>
      </c>
      <c r="M775">
        <v>170</v>
      </c>
      <c r="N775">
        <v>76</v>
      </c>
      <c r="O775">
        <v>1</v>
      </c>
      <c r="P775">
        <v>1</v>
      </c>
      <c r="Q775" t="s">
        <v>84</v>
      </c>
      <c r="R775" t="s">
        <v>74</v>
      </c>
      <c r="S775" t="s">
        <v>76</v>
      </c>
      <c r="T775" t="s">
        <v>1042</v>
      </c>
      <c r="U775">
        <v>9997</v>
      </c>
      <c r="V775" t="s">
        <v>77</v>
      </c>
      <c r="W775" t="s">
        <v>155</v>
      </c>
      <c r="X775">
        <v>6</v>
      </c>
      <c r="Y775" t="s">
        <v>79</v>
      </c>
      <c r="Z775" t="s">
        <v>80</v>
      </c>
      <c r="AA775">
        <v>3</v>
      </c>
      <c r="AB775">
        <v>2</v>
      </c>
      <c r="AC775">
        <v>2</v>
      </c>
      <c r="AD775">
        <v>2</v>
      </c>
      <c r="AE775">
        <v>2</v>
      </c>
      <c r="AF775">
        <v>2</v>
      </c>
      <c r="AH775">
        <v>2</v>
      </c>
      <c r="AI775">
        <v>2</v>
      </c>
      <c r="AJ775">
        <v>2</v>
      </c>
      <c r="AK775">
        <v>2</v>
      </c>
      <c r="AL775">
        <v>2</v>
      </c>
      <c r="AM775">
        <v>2</v>
      </c>
      <c r="AN775">
        <v>1</v>
      </c>
      <c r="AO775">
        <v>1</v>
      </c>
      <c r="AP775">
        <v>76</v>
      </c>
      <c r="AQ775">
        <v>1</v>
      </c>
      <c r="AR775">
        <v>76</v>
      </c>
      <c r="AS775">
        <v>76001</v>
      </c>
      <c r="AT775" s="1">
        <v>44162</v>
      </c>
      <c r="AU775" s="1">
        <v>44159</v>
      </c>
      <c r="AV775">
        <v>2</v>
      </c>
      <c r="AW775">
        <v>1</v>
      </c>
      <c r="AX775" s="1">
        <v>44162</v>
      </c>
      <c r="AY775">
        <v>1</v>
      </c>
      <c r="AZ775" t="s">
        <v>79</v>
      </c>
      <c r="BA775">
        <v>0</v>
      </c>
      <c r="BB775" s="1">
        <v>38299</v>
      </c>
      <c r="BC775" t="s">
        <v>79</v>
      </c>
      <c r="BD775" t="s">
        <v>79</v>
      </c>
      <c r="BE775" s="1">
        <v>44316</v>
      </c>
      <c r="BF775" s="1">
        <v>44188</v>
      </c>
      <c r="BG775" t="s">
        <v>79</v>
      </c>
      <c r="BH775" t="s">
        <v>79</v>
      </c>
      <c r="BI775" t="s">
        <v>79</v>
      </c>
      <c r="BJ775">
        <v>0</v>
      </c>
      <c r="BK775">
        <v>1</v>
      </c>
      <c r="BL775">
        <v>2</v>
      </c>
      <c r="BM775" t="s">
        <v>143</v>
      </c>
      <c r="BN775" t="s">
        <v>82</v>
      </c>
      <c r="BO775" t="s">
        <v>83</v>
      </c>
      <c r="BP775" t="s">
        <v>84</v>
      </c>
      <c r="BQ775" t="s">
        <v>83</v>
      </c>
      <c r="BR775" t="s">
        <v>84</v>
      </c>
      <c r="BS775" t="s">
        <v>83</v>
      </c>
      <c r="BT775" t="s">
        <v>84</v>
      </c>
    </row>
    <row r="776" spans="1:72" x14ac:dyDescent="0.2">
      <c r="A776">
        <v>7387497</v>
      </c>
      <c r="B776">
        <v>220</v>
      </c>
      <c r="C776" s="1">
        <v>44097</v>
      </c>
      <c r="D776">
        <v>38</v>
      </c>
      <c r="E776">
        <v>2020</v>
      </c>
      <c r="F776">
        <v>7600102541</v>
      </c>
      <c r="G776">
        <v>1</v>
      </c>
      <c r="H776">
        <v>14</v>
      </c>
      <c r="I776">
        <v>1</v>
      </c>
      <c r="J776">
        <v>170</v>
      </c>
      <c r="K776" t="s">
        <v>72</v>
      </c>
      <c r="L776" t="s">
        <v>73</v>
      </c>
      <c r="M776">
        <v>170</v>
      </c>
      <c r="N776">
        <v>76</v>
      </c>
      <c r="O776">
        <v>1</v>
      </c>
      <c r="P776">
        <v>1</v>
      </c>
      <c r="Q776" t="s">
        <v>84</v>
      </c>
      <c r="R776" t="s">
        <v>74</v>
      </c>
      <c r="S776" t="s">
        <v>76</v>
      </c>
      <c r="T776" t="s">
        <v>76</v>
      </c>
      <c r="U776">
        <v>9999</v>
      </c>
      <c r="V776" t="s">
        <v>86</v>
      </c>
      <c r="W776" t="s">
        <v>122</v>
      </c>
      <c r="X776">
        <v>6</v>
      </c>
      <c r="Y776" t="s">
        <v>79</v>
      </c>
      <c r="Z776" t="s">
        <v>80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H776">
        <v>2</v>
      </c>
      <c r="AI776">
        <v>2</v>
      </c>
      <c r="AJ776">
        <v>2</v>
      </c>
      <c r="AK776">
        <v>2</v>
      </c>
      <c r="AL776">
        <v>2</v>
      </c>
      <c r="AM776">
        <v>2</v>
      </c>
      <c r="AN776">
        <v>1</v>
      </c>
      <c r="AO776">
        <v>1</v>
      </c>
      <c r="AP776">
        <v>76</v>
      </c>
      <c r="AQ776">
        <v>1</v>
      </c>
      <c r="AR776">
        <v>76</v>
      </c>
      <c r="AS776">
        <v>76001</v>
      </c>
      <c r="AT776" s="1">
        <v>44093</v>
      </c>
      <c r="AU776" s="1">
        <v>44093</v>
      </c>
      <c r="AV776">
        <v>2</v>
      </c>
      <c r="AW776">
        <v>1</v>
      </c>
      <c r="AX776" s="1">
        <v>44093</v>
      </c>
      <c r="AY776">
        <v>1</v>
      </c>
      <c r="AZ776" t="s">
        <v>79</v>
      </c>
      <c r="BA776">
        <v>3</v>
      </c>
      <c r="BB776" s="1">
        <v>38769</v>
      </c>
      <c r="BC776" t="s">
        <v>79</v>
      </c>
      <c r="BD776" t="s">
        <v>79</v>
      </c>
      <c r="BE776" s="1">
        <v>44316</v>
      </c>
      <c r="BF776" s="1">
        <v>44273</v>
      </c>
      <c r="BG776" t="s">
        <v>79</v>
      </c>
      <c r="BH776" t="s">
        <v>79</v>
      </c>
      <c r="BI776" t="s">
        <v>79</v>
      </c>
      <c r="BJ776">
        <v>1</v>
      </c>
      <c r="BK776">
        <v>1</v>
      </c>
      <c r="BL776">
        <v>3</v>
      </c>
      <c r="BM776" t="s">
        <v>81</v>
      </c>
      <c r="BN776" t="s">
        <v>82</v>
      </c>
      <c r="BO776" t="s">
        <v>83</v>
      </c>
      <c r="BP776" t="s">
        <v>84</v>
      </c>
      <c r="BQ776" t="s">
        <v>83</v>
      </c>
      <c r="BR776" t="s">
        <v>84</v>
      </c>
      <c r="BS776" t="s">
        <v>83</v>
      </c>
      <c r="BT776" t="s">
        <v>84</v>
      </c>
    </row>
    <row r="777" spans="1:72" x14ac:dyDescent="0.2">
      <c r="A777">
        <v>7396624</v>
      </c>
      <c r="B777">
        <v>220</v>
      </c>
      <c r="C777" s="1">
        <v>43948</v>
      </c>
      <c r="D777">
        <v>17</v>
      </c>
      <c r="E777">
        <v>2020</v>
      </c>
      <c r="F777">
        <v>6617001592</v>
      </c>
      <c r="G777">
        <v>3</v>
      </c>
      <c r="H777">
        <v>76</v>
      </c>
      <c r="I777">
        <v>1</v>
      </c>
      <c r="J777">
        <v>170</v>
      </c>
      <c r="K777" t="s">
        <v>72</v>
      </c>
      <c r="L777" t="s">
        <v>96</v>
      </c>
      <c r="M777">
        <v>170</v>
      </c>
      <c r="N777">
        <v>66</v>
      </c>
      <c r="O777">
        <v>170</v>
      </c>
      <c r="P777">
        <v>1</v>
      </c>
      <c r="Q777" t="s">
        <v>74</v>
      </c>
      <c r="R777" t="s">
        <v>74</v>
      </c>
      <c r="S777" t="s">
        <v>76</v>
      </c>
      <c r="T777" t="s">
        <v>76</v>
      </c>
      <c r="U777">
        <v>9950</v>
      </c>
      <c r="V777" t="s">
        <v>77</v>
      </c>
      <c r="W777" t="s">
        <v>148</v>
      </c>
      <c r="X777">
        <v>6</v>
      </c>
      <c r="Y777" t="s">
        <v>79</v>
      </c>
      <c r="Z777" t="s">
        <v>80</v>
      </c>
      <c r="AB777">
        <v>2</v>
      </c>
      <c r="AC777">
        <v>2</v>
      </c>
      <c r="AD777">
        <v>2</v>
      </c>
      <c r="AE777">
        <v>2</v>
      </c>
      <c r="AF777">
        <v>2</v>
      </c>
      <c r="AH777">
        <v>2</v>
      </c>
      <c r="AI777">
        <v>2</v>
      </c>
      <c r="AJ777">
        <v>2</v>
      </c>
      <c r="AK777">
        <v>2</v>
      </c>
      <c r="AL777">
        <v>2</v>
      </c>
      <c r="AM777">
        <v>2</v>
      </c>
      <c r="AN777">
        <v>1</v>
      </c>
      <c r="AO777">
        <v>1</v>
      </c>
      <c r="AP777">
        <v>76</v>
      </c>
      <c r="AQ777">
        <v>41</v>
      </c>
      <c r="AR777">
        <v>66</v>
      </c>
      <c r="AS777">
        <v>66170</v>
      </c>
      <c r="AT777" s="1">
        <v>43945</v>
      </c>
      <c r="AU777" s="1">
        <v>43943</v>
      </c>
      <c r="AV777">
        <v>2</v>
      </c>
      <c r="AW777">
        <v>1</v>
      </c>
      <c r="AX777" s="1">
        <v>43945</v>
      </c>
      <c r="AY777">
        <v>1</v>
      </c>
      <c r="AZ777" t="s">
        <v>79</v>
      </c>
      <c r="BA777">
        <v>3</v>
      </c>
      <c r="BB777" s="1">
        <v>15962</v>
      </c>
      <c r="BC777" t="s">
        <v>79</v>
      </c>
      <c r="BD777" t="s">
        <v>79</v>
      </c>
      <c r="BE777" s="1">
        <v>44316</v>
      </c>
      <c r="BF777" s="1">
        <v>43964</v>
      </c>
      <c r="BG777" t="s">
        <v>79</v>
      </c>
      <c r="BH777" t="s">
        <v>79</v>
      </c>
      <c r="BI777" t="s">
        <v>79</v>
      </c>
      <c r="BJ777">
        <v>1</v>
      </c>
      <c r="BK777">
        <v>1</v>
      </c>
      <c r="BL777">
        <v>3</v>
      </c>
      <c r="BM777" t="s">
        <v>81</v>
      </c>
      <c r="BN777" t="s">
        <v>82</v>
      </c>
      <c r="BO777" t="s">
        <v>394</v>
      </c>
      <c r="BP777" t="s">
        <v>1024</v>
      </c>
      <c r="BQ777" t="s">
        <v>394</v>
      </c>
      <c r="BR777" t="s">
        <v>1024</v>
      </c>
      <c r="BS777" t="s">
        <v>83</v>
      </c>
      <c r="BT777" t="s">
        <v>1043</v>
      </c>
    </row>
    <row r="778" spans="1:72" x14ac:dyDescent="0.2">
      <c r="A778">
        <v>7395436</v>
      </c>
      <c r="B778">
        <v>220</v>
      </c>
      <c r="C778" s="1">
        <v>43852</v>
      </c>
      <c r="D778">
        <v>3</v>
      </c>
      <c r="E778">
        <v>2020</v>
      </c>
      <c r="F778">
        <v>7000101049</v>
      </c>
      <c r="G778">
        <v>1</v>
      </c>
      <c r="H778">
        <v>6</v>
      </c>
      <c r="I778">
        <v>1</v>
      </c>
      <c r="J778">
        <v>170</v>
      </c>
      <c r="K778" t="s">
        <v>72</v>
      </c>
      <c r="L778" t="s">
        <v>73</v>
      </c>
      <c r="M778">
        <v>170</v>
      </c>
      <c r="N778">
        <v>70</v>
      </c>
      <c r="O778">
        <v>742</v>
      </c>
      <c r="P778">
        <v>1</v>
      </c>
      <c r="Q778" t="s">
        <v>74</v>
      </c>
      <c r="R778" t="s">
        <v>74</v>
      </c>
      <c r="S778" t="s">
        <v>76</v>
      </c>
      <c r="T778" t="s">
        <v>1044</v>
      </c>
      <c r="U778">
        <v>9999</v>
      </c>
      <c r="V778" t="s">
        <v>77</v>
      </c>
      <c r="W778" t="s">
        <v>142</v>
      </c>
      <c r="X778">
        <v>6</v>
      </c>
      <c r="Y778" t="s">
        <v>79</v>
      </c>
      <c r="Z778" t="s">
        <v>80</v>
      </c>
      <c r="AB778">
        <v>2</v>
      </c>
      <c r="AC778">
        <v>2</v>
      </c>
      <c r="AD778">
        <v>2</v>
      </c>
      <c r="AE778">
        <v>2</v>
      </c>
      <c r="AF778">
        <v>2</v>
      </c>
      <c r="AH778">
        <v>2</v>
      </c>
      <c r="AI778">
        <v>2</v>
      </c>
      <c r="AJ778">
        <v>2</v>
      </c>
      <c r="AK778">
        <v>2</v>
      </c>
      <c r="AL778">
        <v>2</v>
      </c>
      <c r="AM778">
        <v>2</v>
      </c>
      <c r="AN778">
        <v>1</v>
      </c>
      <c r="AO778">
        <v>1</v>
      </c>
      <c r="AP778">
        <v>70</v>
      </c>
      <c r="AQ778">
        <v>742</v>
      </c>
      <c r="AR778">
        <v>70</v>
      </c>
      <c r="AS778">
        <v>70001</v>
      </c>
      <c r="AT778" s="1">
        <v>43847</v>
      </c>
      <c r="AU778" s="1">
        <v>43844</v>
      </c>
      <c r="AV778">
        <v>2</v>
      </c>
      <c r="AW778">
        <v>1</v>
      </c>
      <c r="AX778" s="1">
        <v>43847</v>
      </c>
      <c r="AY778">
        <v>1</v>
      </c>
      <c r="AZ778" t="s">
        <v>79</v>
      </c>
      <c r="BA778">
        <v>3</v>
      </c>
      <c r="BB778" s="1">
        <v>41540</v>
      </c>
      <c r="BC778" t="s">
        <v>79</v>
      </c>
      <c r="BD778" t="s">
        <v>79</v>
      </c>
      <c r="BE778" s="1">
        <v>44316</v>
      </c>
      <c r="BF778" s="1">
        <v>43970</v>
      </c>
      <c r="BG778" t="s">
        <v>79</v>
      </c>
      <c r="BH778" t="s">
        <v>79</v>
      </c>
      <c r="BI778" t="s">
        <v>79</v>
      </c>
      <c r="BJ778">
        <v>1</v>
      </c>
      <c r="BK778">
        <v>1</v>
      </c>
      <c r="BL778">
        <v>3</v>
      </c>
      <c r="BM778" t="s">
        <v>81</v>
      </c>
      <c r="BN778" t="s">
        <v>82</v>
      </c>
      <c r="BO778" t="s">
        <v>144</v>
      </c>
      <c r="BP778" t="s">
        <v>168</v>
      </c>
      <c r="BQ778" t="s">
        <v>144</v>
      </c>
      <c r="BR778" t="s">
        <v>1045</v>
      </c>
      <c r="BS778" t="s">
        <v>144</v>
      </c>
      <c r="BT778" t="s">
        <v>1045</v>
      </c>
    </row>
    <row r="779" spans="1:72" x14ac:dyDescent="0.2">
      <c r="A779">
        <v>7396814</v>
      </c>
      <c r="B779">
        <v>220</v>
      </c>
      <c r="C779" s="1">
        <v>43900</v>
      </c>
      <c r="D779">
        <v>10</v>
      </c>
      <c r="E779">
        <v>2020</v>
      </c>
      <c r="F779">
        <v>4100100572</v>
      </c>
      <c r="G779">
        <v>1</v>
      </c>
      <c r="H779">
        <v>8</v>
      </c>
      <c r="I779">
        <v>1</v>
      </c>
      <c r="J779">
        <v>170</v>
      </c>
      <c r="K779" t="s">
        <v>72</v>
      </c>
      <c r="L779" t="s">
        <v>73</v>
      </c>
      <c r="M779">
        <v>170</v>
      </c>
      <c r="N779">
        <v>18</v>
      </c>
      <c r="O779">
        <v>247</v>
      </c>
      <c r="P779">
        <v>1</v>
      </c>
      <c r="Q779" t="s">
        <v>74</v>
      </c>
      <c r="R779" t="s">
        <v>74</v>
      </c>
      <c r="S779" t="s">
        <v>76</v>
      </c>
      <c r="T779" t="s">
        <v>76</v>
      </c>
      <c r="U779">
        <v>9997</v>
      </c>
      <c r="V779" t="s">
        <v>77</v>
      </c>
      <c r="W779" t="s">
        <v>149</v>
      </c>
      <c r="X779">
        <v>6</v>
      </c>
      <c r="Y779" t="s">
        <v>79</v>
      </c>
      <c r="Z779" t="s">
        <v>80</v>
      </c>
      <c r="AB779">
        <v>2</v>
      </c>
      <c r="AC779">
        <v>2</v>
      </c>
      <c r="AD779">
        <v>2</v>
      </c>
      <c r="AE779">
        <v>2</v>
      </c>
      <c r="AF779">
        <v>2</v>
      </c>
      <c r="AH779">
        <v>2</v>
      </c>
      <c r="AI779">
        <v>2</v>
      </c>
      <c r="AJ779">
        <v>2</v>
      </c>
      <c r="AK779">
        <v>2</v>
      </c>
      <c r="AL779">
        <v>2</v>
      </c>
      <c r="AM779">
        <v>2</v>
      </c>
      <c r="AN779">
        <v>1</v>
      </c>
      <c r="AO779">
        <v>1</v>
      </c>
      <c r="AP779">
        <v>18</v>
      </c>
      <c r="AQ779">
        <v>247</v>
      </c>
      <c r="AR779">
        <v>41</v>
      </c>
      <c r="AS779">
        <v>41001</v>
      </c>
      <c r="AT779" s="1">
        <v>43900</v>
      </c>
      <c r="AU779" s="1">
        <v>43896</v>
      </c>
      <c r="AV779">
        <v>2</v>
      </c>
      <c r="AW779">
        <v>1</v>
      </c>
      <c r="AX779" s="1">
        <v>43900</v>
      </c>
      <c r="AY779">
        <v>1</v>
      </c>
      <c r="AZ779" t="s">
        <v>79</v>
      </c>
      <c r="BA779">
        <v>3</v>
      </c>
      <c r="BB779" s="1">
        <v>40966</v>
      </c>
      <c r="BC779" t="s">
        <v>79</v>
      </c>
      <c r="BD779" t="s">
        <v>79</v>
      </c>
      <c r="BE779" s="1">
        <v>44316</v>
      </c>
      <c r="BF779" s="1">
        <v>43929</v>
      </c>
      <c r="BG779" t="s">
        <v>79</v>
      </c>
      <c r="BH779" t="s">
        <v>79</v>
      </c>
      <c r="BI779" t="s">
        <v>79</v>
      </c>
      <c r="BJ779">
        <v>1</v>
      </c>
      <c r="BK779">
        <v>1</v>
      </c>
      <c r="BL779">
        <v>3</v>
      </c>
      <c r="BM779" t="s">
        <v>81</v>
      </c>
      <c r="BN779" t="s">
        <v>82</v>
      </c>
      <c r="BO779" t="s">
        <v>103</v>
      </c>
      <c r="BP779" t="s">
        <v>104</v>
      </c>
      <c r="BQ779" t="s">
        <v>130</v>
      </c>
      <c r="BR779" t="s">
        <v>684</v>
      </c>
      <c r="BS779" t="s">
        <v>130</v>
      </c>
      <c r="BT779" t="s">
        <v>684</v>
      </c>
    </row>
    <row r="780" spans="1:72" x14ac:dyDescent="0.2">
      <c r="A780">
        <v>7391497</v>
      </c>
      <c r="B780">
        <v>220</v>
      </c>
      <c r="C780" s="1">
        <v>44000</v>
      </c>
      <c r="D780">
        <v>25</v>
      </c>
      <c r="E780">
        <v>2020</v>
      </c>
      <c r="F780">
        <v>2001100572</v>
      </c>
      <c r="G780">
        <v>1</v>
      </c>
      <c r="H780">
        <v>31</v>
      </c>
      <c r="I780">
        <v>1</v>
      </c>
      <c r="J780">
        <v>170</v>
      </c>
      <c r="K780" t="s">
        <v>72</v>
      </c>
      <c r="L780" t="s">
        <v>73</v>
      </c>
      <c r="M780">
        <v>170</v>
      </c>
      <c r="N780">
        <v>20</v>
      </c>
      <c r="O780">
        <v>550</v>
      </c>
      <c r="P780">
        <v>1</v>
      </c>
      <c r="Q780" t="s">
        <v>1046</v>
      </c>
      <c r="R780" t="s">
        <v>74</v>
      </c>
      <c r="S780" t="s">
        <v>76</v>
      </c>
      <c r="T780" t="s">
        <v>76</v>
      </c>
      <c r="U780">
        <v>9999</v>
      </c>
      <c r="V780" t="s">
        <v>86</v>
      </c>
      <c r="W780" t="s">
        <v>152</v>
      </c>
      <c r="X780">
        <v>6</v>
      </c>
      <c r="Y780" t="s">
        <v>79</v>
      </c>
      <c r="Z780" t="s">
        <v>80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H780">
        <v>2</v>
      </c>
      <c r="AI780">
        <v>2</v>
      </c>
      <c r="AJ780">
        <v>2</v>
      </c>
      <c r="AK780">
        <v>2</v>
      </c>
      <c r="AL780">
        <v>2</v>
      </c>
      <c r="AM780">
        <v>2</v>
      </c>
      <c r="AN780">
        <v>1</v>
      </c>
      <c r="AO780">
        <v>1</v>
      </c>
      <c r="AP780">
        <v>20</v>
      </c>
      <c r="AQ780">
        <v>550</v>
      </c>
      <c r="AR780">
        <v>20</v>
      </c>
      <c r="AS780">
        <v>20011</v>
      </c>
      <c r="AT780" s="1">
        <v>44000</v>
      </c>
      <c r="AU780" s="1">
        <v>43996</v>
      </c>
      <c r="AV780">
        <v>2</v>
      </c>
      <c r="AW780">
        <v>1</v>
      </c>
      <c r="AX780" s="1">
        <v>44000</v>
      </c>
      <c r="AY780">
        <v>1</v>
      </c>
      <c r="AZ780" t="s">
        <v>79</v>
      </c>
      <c r="BA780">
        <v>0</v>
      </c>
      <c r="BB780" s="1">
        <v>32420</v>
      </c>
      <c r="BC780" t="s">
        <v>79</v>
      </c>
      <c r="BD780" t="s">
        <v>79</v>
      </c>
      <c r="BE780" s="1">
        <v>44316</v>
      </c>
      <c r="BF780" s="1">
        <v>44004</v>
      </c>
      <c r="BG780" t="s">
        <v>79</v>
      </c>
      <c r="BH780" t="s">
        <v>79</v>
      </c>
      <c r="BI780" t="s">
        <v>79</v>
      </c>
      <c r="BJ780">
        <v>0</v>
      </c>
      <c r="BK780">
        <v>1</v>
      </c>
      <c r="BL780">
        <v>2</v>
      </c>
      <c r="BM780" t="s">
        <v>143</v>
      </c>
      <c r="BN780" t="s">
        <v>82</v>
      </c>
      <c r="BO780" t="s">
        <v>113</v>
      </c>
      <c r="BP780" t="s">
        <v>305</v>
      </c>
      <c r="BQ780" t="s">
        <v>113</v>
      </c>
      <c r="BR780" t="s">
        <v>1046</v>
      </c>
      <c r="BS780" t="s">
        <v>113</v>
      </c>
      <c r="BT780" t="s">
        <v>1046</v>
      </c>
    </row>
    <row r="781" spans="1:72" x14ac:dyDescent="0.2">
      <c r="A781">
        <v>7391508</v>
      </c>
      <c r="B781">
        <v>220</v>
      </c>
      <c r="C781" s="1">
        <v>44089</v>
      </c>
      <c r="D781">
        <v>37</v>
      </c>
      <c r="E781">
        <v>2020</v>
      </c>
      <c r="F781">
        <v>2530702631</v>
      </c>
      <c r="G781">
        <v>1</v>
      </c>
      <c r="H781">
        <v>42</v>
      </c>
      <c r="I781">
        <v>1</v>
      </c>
      <c r="J781">
        <v>170</v>
      </c>
      <c r="K781" t="s">
        <v>72</v>
      </c>
      <c r="L781" t="s">
        <v>73</v>
      </c>
      <c r="M781">
        <v>170</v>
      </c>
      <c r="N781">
        <v>25</v>
      </c>
      <c r="O781">
        <v>307</v>
      </c>
      <c r="P781">
        <v>1</v>
      </c>
      <c r="Q781" t="s">
        <v>213</v>
      </c>
      <c r="R781" t="s">
        <v>74</v>
      </c>
      <c r="S781" t="s">
        <v>76</v>
      </c>
      <c r="T781" t="s">
        <v>1047</v>
      </c>
      <c r="U781">
        <v>9996</v>
      </c>
      <c r="V781" t="s">
        <v>77</v>
      </c>
      <c r="W781" t="s">
        <v>289</v>
      </c>
      <c r="X781">
        <v>6</v>
      </c>
      <c r="Y781" t="s">
        <v>79</v>
      </c>
      <c r="Z781" t="s">
        <v>80</v>
      </c>
      <c r="AA781">
        <v>3</v>
      </c>
      <c r="AB781">
        <v>2</v>
      </c>
      <c r="AC781">
        <v>2</v>
      </c>
      <c r="AD781">
        <v>2</v>
      </c>
      <c r="AE781">
        <v>2</v>
      </c>
      <c r="AF781">
        <v>2</v>
      </c>
      <c r="AH781">
        <v>2</v>
      </c>
      <c r="AI781">
        <v>2</v>
      </c>
      <c r="AJ781">
        <v>2</v>
      </c>
      <c r="AK781">
        <v>2</v>
      </c>
      <c r="AL781">
        <v>2</v>
      </c>
      <c r="AM781">
        <v>2</v>
      </c>
      <c r="AN781">
        <v>1</v>
      </c>
      <c r="AO781">
        <v>1</v>
      </c>
      <c r="AP781">
        <v>25</v>
      </c>
      <c r="AQ781">
        <v>307</v>
      </c>
      <c r="AR781">
        <v>25</v>
      </c>
      <c r="AS781">
        <v>25307</v>
      </c>
      <c r="AT781" s="1">
        <v>44088</v>
      </c>
      <c r="AU781" s="1">
        <v>44084</v>
      </c>
      <c r="AV781">
        <v>2</v>
      </c>
      <c r="AW781">
        <v>1</v>
      </c>
      <c r="AX781" s="1">
        <v>44088</v>
      </c>
      <c r="AY781">
        <v>1</v>
      </c>
      <c r="AZ781" t="s">
        <v>79</v>
      </c>
      <c r="BA781">
        <v>0</v>
      </c>
      <c r="BB781" s="1">
        <v>28416</v>
      </c>
      <c r="BC781" t="s">
        <v>79</v>
      </c>
      <c r="BD781" t="s">
        <v>79</v>
      </c>
      <c r="BE781" s="1">
        <v>44316</v>
      </c>
      <c r="BF781" s="1">
        <v>44089</v>
      </c>
      <c r="BG781" t="s">
        <v>79</v>
      </c>
      <c r="BH781" t="s">
        <v>79</v>
      </c>
      <c r="BI781" t="s">
        <v>79</v>
      </c>
      <c r="BJ781">
        <v>0</v>
      </c>
      <c r="BK781">
        <v>1</v>
      </c>
      <c r="BL781">
        <v>2</v>
      </c>
      <c r="BM781" t="s">
        <v>143</v>
      </c>
      <c r="BN781" t="s">
        <v>82</v>
      </c>
      <c r="BO781" t="s">
        <v>216</v>
      </c>
      <c r="BP781" t="s">
        <v>213</v>
      </c>
      <c r="BQ781" t="s">
        <v>216</v>
      </c>
      <c r="BR781" t="s">
        <v>213</v>
      </c>
      <c r="BS781" t="s">
        <v>216</v>
      </c>
      <c r="BT781" t="s">
        <v>213</v>
      </c>
    </row>
    <row r="782" spans="1:72" x14ac:dyDescent="0.2">
      <c r="A782">
        <v>7402092</v>
      </c>
      <c r="B782">
        <v>220</v>
      </c>
      <c r="C782" s="1">
        <v>43884</v>
      </c>
      <c r="D782">
        <v>8</v>
      </c>
      <c r="E782">
        <v>2020</v>
      </c>
      <c r="F782">
        <v>6600100217</v>
      </c>
      <c r="G782">
        <v>10</v>
      </c>
      <c r="H782">
        <v>10</v>
      </c>
      <c r="I782">
        <v>1</v>
      </c>
      <c r="J782">
        <v>170</v>
      </c>
      <c r="K782" t="s">
        <v>72</v>
      </c>
      <c r="L782" t="s">
        <v>73</v>
      </c>
      <c r="M782">
        <v>170</v>
      </c>
      <c r="N782">
        <v>76</v>
      </c>
      <c r="O782">
        <v>147</v>
      </c>
      <c r="P782">
        <v>2</v>
      </c>
      <c r="Q782" t="s">
        <v>74</v>
      </c>
      <c r="R782" t="s">
        <v>1048</v>
      </c>
      <c r="S782" t="s">
        <v>76</v>
      </c>
      <c r="T782" t="s">
        <v>76</v>
      </c>
      <c r="U782">
        <v>9997</v>
      </c>
      <c r="V782" t="s">
        <v>101</v>
      </c>
      <c r="W782" t="s">
        <v>102</v>
      </c>
      <c r="X782">
        <v>6</v>
      </c>
      <c r="Y782" t="s">
        <v>79</v>
      </c>
      <c r="Z782" t="s">
        <v>80</v>
      </c>
      <c r="AA782">
        <v>3</v>
      </c>
      <c r="AB782">
        <v>2</v>
      </c>
      <c r="AC782">
        <v>2</v>
      </c>
      <c r="AD782">
        <v>2</v>
      </c>
      <c r="AE782">
        <v>2</v>
      </c>
      <c r="AF782">
        <v>2</v>
      </c>
      <c r="AH782">
        <v>2</v>
      </c>
      <c r="AI782">
        <v>2</v>
      </c>
      <c r="AJ782">
        <v>2</v>
      </c>
      <c r="AK782">
        <v>2</v>
      </c>
      <c r="AL782">
        <v>2</v>
      </c>
      <c r="AM782">
        <v>2</v>
      </c>
      <c r="AN782">
        <v>1</v>
      </c>
      <c r="AO782">
        <v>1</v>
      </c>
      <c r="AP782">
        <v>76</v>
      </c>
      <c r="AQ782">
        <v>147</v>
      </c>
      <c r="AR782">
        <v>66</v>
      </c>
      <c r="AS782">
        <v>66001</v>
      </c>
      <c r="AT782" s="1">
        <v>43881</v>
      </c>
      <c r="AU782" s="1">
        <v>43878</v>
      </c>
      <c r="AV782">
        <v>3</v>
      </c>
      <c r="AW782">
        <v>1</v>
      </c>
      <c r="AX782" s="1">
        <v>43882</v>
      </c>
      <c r="AY782">
        <v>1</v>
      </c>
      <c r="AZ782" t="s">
        <v>79</v>
      </c>
      <c r="BA782">
        <v>0</v>
      </c>
      <c r="BB782" s="1">
        <v>40030</v>
      </c>
      <c r="BC782" t="s">
        <v>79</v>
      </c>
      <c r="BD782" t="s">
        <v>79</v>
      </c>
      <c r="BE782" s="1">
        <v>44316</v>
      </c>
      <c r="BF782" s="1">
        <v>43885</v>
      </c>
      <c r="BG782" t="s">
        <v>79</v>
      </c>
      <c r="BH782" t="s">
        <v>79</v>
      </c>
      <c r="BI782" t="s">
        <v>79</v>
      </c>
      <c r="BJ782">
        <v>1</v>
      </c>
      <c r="BK782">
        <v>1</v>
      </c>
      <c r="BL782">
        <v>3</v>
      </c>
      <c r="BM782" t="s">
        <v>81</v>
      </c>
      <c r="BN782" t="s">
        <v>82</v>
      </c>
      <c r="BO782" t="s">
        <v>394</v>
      </c>
      <c r="BP782" t="s">
        <v>395</v>
      </c>
      <c r="BQ782" t="s">
        <v>83</v>
      </c>
      <c r="BR782" t="s">
        <v>396</v>
      </c>
      <c r="BS782" t="s">
        <v>83</v>
      </c>
      <c r="BT782" t="s">
        <v>396</v>
      </c>
    </row>
    <row r="783" spans="1:72" x14ac:dyDescent="0.2">
      <c r="A783">
        <v>7402669</v>
      </c>
      <c r="B783">
        <v>220</v>
      </c>
      <c r="C783" s="1">
        <v>43833</v>
      </c>
      <c r="D783">
        <v>1</v>
      </c>
      <c r="E783">
        <v>2020</v>
      </c>
      <c r="F783">
        <v>504513197</v>
      </c>
      <c r="G783">
        <v>1</v>
      </c>
      <c r="H783">
        <v>43</v>
      </c>
      <c r="I783">
        <v>1</v>
      </c>
      <c r="J783">
        <v>170</v>
      </c>
      <c r="K783" t="s">
        <v>72</v>
      </c>
      <c r="L783" t="s">
        <v>96</v>
      </c>
      <c r="M783">
        <v>170</v>
      </c>
      <c r="N783">
        <v>5</v>
      </c>
      <c r="O783">
        <v>665</v>
      </c>
      <c r="P783">
        <v>1</v>
      </c>
      <c r="Q783" t="s">
        <v>1049</v>
      </c>
      <c r="R783" t="s">
        <v>74</v>
      </c>
      <c r="S783" t="s">
        <v>76</v>
      </c>
      <c r="T783" t="s">
        <v>1050</v>
      </c>
      <c r="U783">
        <v>9999</v>
      </c>
      <c r="V783" t="s">
        <v>86</v>
      </c>
      <c r="W783" t="s">
        <v>1051</v>
      </c>
      <c r="X783">
        <v>6</v>
      </c>
      <c r="Y783" t="s">
        <v>79</v>
      </c>
      <c r="Z783" t="s">
        <v>80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H783">
        <v>2</v>
      </c>
      <c r="AI783">
        <v>2</v>
      </c>
      <c r="AJ783">
        <v>2</v>
      </c>
      <c r="AK783">
        <v>2</v>
      </c>
      <c r="AL783">
        <v>2</v>
      </c>
      <c r="AM783">
        <v>2</v>
      </c>
      <c r="AN783">
        <v>1</v>
      </c>
      <c r="AO783">
        <v>1</v>
      </c>
      <c r="AP783">
        <v>5</v>
      </c>
      <c r="AQ783">
        <v>665</v>
      </c>
      <c r="AR783">
        <v>5</v>
      </c>
      <c r="AS783">
        <v>5045</v>
      </c>
      <c r="AT783" s="1">
        <v>43833</v>
      </c>
      <c r="AU783" s="1">
        <v>43829</v>
      </c>
      <c r="AV783">
        <v>3</v>
      </c>
      <c r="AW783">
        <v>1</v>
      </c>
      <c r="AX783" s="1">
        <v>43833</v>
      </c>
      <c r="AY783">
        <v>1</v>
      </c>
      <c r="AZ783" t="s">
        <v>79</v>
      </c>
      <c r="BA783">
        <v>3</v>
      </c>
      <c r="BB783" s="1">
        <v>27858</v>
      </c>
      <c r="BC783" t="s">
        <v>79</v>
      </c>
      <c r="BD783" t="s">
        <v>79</v>
      </c>
      <c r="BE783" s="1">
        <v>44316</v>
      </c>
      <c r="BF783" s="1">
        <v>43858</v>
      </c>
      <c r="BG783" t="s">
        <v>79</v>
      </c>
      <c r="BH783" t="s">
        <v>79</v>
      </c>
      <c r="BI783" t="s">
        <v>79</v>
      </c>
      <c r="BJ783">
        <v>1</v>
      </c>
      <c r="BK783">
        <v>1</v>
      </c>
      <c r="BL783">
        <v>3</v>
      </c>
      <c r="BM783" t="s">
        <v>81</v>
      </c>
      <c r="BN783" t="s">
        <v>82</v>
      </c>
      <c r="BO783" t="s">
        <v>159</v>
      </c>
      <c r="BP783" t="s">
        <v>1052</v>
      </c>
      <c r="BQ783" t="s">
        <v>159</v>
      </c>
      <c r="BR783" t="s">
        <v>1053</v>
      </c>
      <c r="BS783" t="s">
        <v>159</v>
      </c>
      <c r="BT783" t="s">
        <v>1053</v>
      </c>
    </row>
    <row r="784" spans="1:72" x14ac:dyDescent="0.2">
      <c r="A784">
        <v>7400886</v>
      </c>
      <c r="B784">
        <v>220</v>
      </c>
      <c r="C784" s="1">
        <v>43846</v>
      </c>
      <c r="D784">
        <v>2</v>
      </c>
      <c r="E784">
        <v>2020</v>
      </c>
      <c r="F784">
        <v>5000100529</v>
      </c>
      <c r="G784">
        <v>1</v>
      </c>
      <c r="H784">
        <v>15</v>
      </c>
      <c r="I784">
        <v>1</v>
      </c>
      <c r="J784">
        <v>170</v>
      </c>
      <c r="K784" t="s">
        <v>72</v>
      </c>
      <c r="L784" t="s">
        <v>96</v>
      </c>
      <c r="M784">
        <v>170</v>
      </c>
      <c r="N784">
        <v>50</v>
      </c>
      <c r="O784">
        <v>251</v>
      </c>
      <c r="P784">
        <v>2</v>
      </c>
      <c r="Q784" t="s">
        <v>74</v>
      </c>
      <c r="R784" t="s">
        <v>1054</v>
      </c>
      <c r="S784" t="s">
        <v>76</v>
      </c>
      <c r="T784" t="s">
        <v>76</v>
      </c>
      <c r="U784">
        <v>9997</v>
      </c>
      <c r="V784" t="s">
        <v>112</v>
      </c>
      <c r="W784" t="s">
        <v>79</v>
      </c>
      <c r="X784">
        <v>6</v>
      </c>
      <c r="Y784" t="s">
        <v>79</v>
      </c>
      <c r="Z784" t="s">
        <v>80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H784">
        <v>2</v>
      </c>
      <c r="AI784">
        <v>2</v>
      </c>
      <c r="AJ784">
        <v>2</v>
      </c>
      <c r="AK784">
        <v>2</v>
      </c>
      <c r="AL784">
        <v>2</v>
      </c>
      <c r="AM784">
        <v>2</v>
      </c>
      <c r="AN784">
        <v>1</v>
      </c>
      <c r="AO784">
        <v>1</v>
      </c>
      <c r="AP784">
        <v>50</v>
      </c>
      <c r="AQ784">
        <v>251</v>
      </c>
      <c r="AR784">
        <v>50</v>
      </c>
      <c r="AS784">
        <v>50001</v>
      </c>
      <c r="AT784" s="1">
        <v>43846</v>
      </c>
      <c r="AU784" s="1">
        <v>43840</v>
      </c>
      <c r="AV784">
        <v>2</v>
      </c>
      <c r="AW784">
        <v>1</v>
      </c>
      <c r="AX784" s="1">
        <v>43846</v>
      </c>
      <c r="AY784">
        <v>1</v>
      </c>
      <c r="AZ784" t="s">
        <v>79</v>
      </c>
      <c r="BA784">
        <v>3</v>
      </c>
      <c r="BB784" s="1">
        <v>38267</v>
      </c>
      <c r="BC784" t="s">
        <v>79</v>
      </c>
      <c r="BD784" t="s">
        <v>79</v>
      </c>
      <c r="BE784" s="1">
        <v>44316</v>
      </c>
      <c r="BF784" s="1">
        <v>43968</v>
      </c>
      <c r="BG784" t="s">
        <v>79</v>
      </c>
      <c r="BH784" t="s">
        <v>79</v>
      </c>
      <c r="BI784" t="s">
        <v>79</v>
      </c>
      <c r="BJ784">
        <v>1</v>
      </c>
      <c r="BK784">
        <v>1</v>
      </c>
      <c r="BL784">
        <v>3</v>
      </c>
      <c r="BM784" t="s">
        <v>81</v>
      </c>
      <c r="BN784" t="s">
        <v>82</v>
      </c>
      <c r="BO784" t="s">
        <v>336</v>
      </c>
      <c r="BP784" t="s">
        <v>362</v>
      </c>
      <c r="BQ784" t="s">
        <v>336</v>
      </c>
      <c r="BR784" t="s">
        <v>1054</v>
      </c>
      <c r="BS784" t="s">
        <v>336</v>
      </c>
      <c r="BT784" t="s">
        <v>1054</v>
      </c>
    </row>
    <row r="785" spans="1:72" x14ac:dyDescent="0.2">
      <c r="A785">
        <v>7404287</v>
      </c>
      <c r="B785">
        <v>220</v>
      </c>
      <c r="C785" s="1">
        <v>43923</v>
      </c>
      <c r="D785">
        <v>12</v>
      </c>
      <c r="E785">
        <v>2020</v>
      </c>
      <c r="F785">
        <v>1100109111</v>
      </c>
      <c r="G785">
        <v>1</v>
      </c>
      <c r="H785">
        <v>1</v>
      </c>
      <c r="I785">
        <v>1</v>
      </c>
      <c r="J785">
        <v>170</v>
      </c>
      <c r="K785" t="s">
        <v>72</v>
      </c>
      <c r="L785" t="s">
        <v>96</v>
      </c>
      <c r="M785">
        <v>170</v>
      </c>
      <c r="N785">
        <v>73</v>
      </c>
      <c r="O785">
        <v>148</v>
      </c>
      <c r="P785">
        <v>2</v>
      </c>
      <c r="Q785" t="s">
        <v>74</v>
      </c>
      <c r="R785" t="s">
        <v>1055</v>
      </c>
      <c r="S785" t="s">
        <v>76</v>
      </c>
      <c r="T785" t="s">
        <v>76</v>
      </c>
      <c r="U785">
        <v>9999</v>
      </c>
      <c r="V785" t="s">
        <v>86</v>
      </c>
      <c r="W785" t="s">
        <v>87</v>
      </c>
      <c r="X785">
        <v>6</v>
      </c>
      <c r="Y785" t="s">
        <v>79</v>
      </c>
      <c r="Z785" t="s">
        <v>80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H785">
        <v>2</v>
      </c>
      <c r="AI785">
        <v>2</v>
      </c>
      <c r="AJ785">
        <v>2</v>
      </c>
      <c r="AK785">
        <v>2</v>
      </c>
      <c r="AL785">
        <v>2</v>
      </c>
      <c r="AM785">
        <v>2</v>
      </c>
      <c r="AN785">
        <v>1</v>
      </c>
      <c r="AO785">
        <v>1</v>
      </c>
      <c r="AP785">
        <v>73</v>
      </c>
      <c r="AQ785">
        <v>148</v>
      </c>
      <c r="AR785">
        <v>11</v>
      </c>
      <c r="AS785">
        <v>11001</v>
      </c>
      <c r="AT785" s="1">
        <v>43922</v>
      </c>
      <c r="AU785" s="1">
        <v>43911</v>
      </c>
      <c r="AV785">
        <v>3</v>
      </c>
      <c r="AW785">
        <v>1</v>
      </c>
      <c r="AX785" s="1">
        <v>43922</v>
      </c>
      <c r="AY785">
        <v>1</v>
      </c>
      <c r="AZ785" t="s">
        <v>79</v>
      </c>
      <c r="BA785">
        <v>0</v>
      </c>
      <c r="BB785" s="1">
        <v>43460</v>
      </c>
      <c r="BC785" t="s">
        <v>79</v>
      </c>
      <c r="BD785" t="s">
        <v>79</v>
      </c>
      <c r="BE785" s="1">
        <v>44316</v>
      </c>
      <c r="BF785" s="1">
        <v>43923</v>
      </c>
      <c r="BG785" t="s">
        <v>79</v>
      </c>
      <c r="BH785" t="s">
        <v>79</v>
      </c>
      <c r="BI785" t="s">
        <v>79</v>
      </c>
      <c r="BJ785">
        <v>1</v>
      </c>
      <c r="BK785">
        <v>1</v>
      </c>
      <c r="BL785">
        <v>3</v>
      </c>
      <c r="BM785" t="s">
        <v>81</v>
      </c>
      <c r="BN785" t="s">
        <v>82</v>
      </c>
      <c r="BO785" t="s">
        <v>119</v>
      </c>
      <c r="BP785" t="s">
        <v>119</v>
      </c>
      <c r="BQ785" t="s">
        <v>88</v>
      </c>
      <c r="BR785" t="s">
        <v>1056</v>
      </c>
      <c r="BS785" t="s">
        <v>88</v>
      </c>
      <c r="BT785" t="s">
        <v>1056</v>
      </c>
    </row>
    <row r="786" spans="1:72" x14ac:dyDescent="0.2">
      <c r="A786">
        <v>7400908</v>
      </c>
      <c r="B786">
        <v>220</v>
      </c>
      <c r="C786" s="1">
        <v>43917</v>
      </c>
      <c r="D786">
        <v>12</v>
      </c>
      <c r="E786">
        <v>2020</v>
      </c>
      <c r="F786">
        <v>4100100572</v>
      </c>
      <c r="G786">
        <v>1</v>
      </c>
      <c r="H786">
        <v>16</v>
      </c>
      <c r="I786">
        <v>1</v>
      </c>
      <c r="J786">
        <v>170</v>
      </c>
      <c r="K786" t="s">
        <v>72</v>
      </c>
      <c r="L786" t="s">
        <v>96</v>
      </c>
      <c r="M786">
        <v>170</v>
      </c>
      <c r="N786">
        <v>18</v>
      </c>
      <c r="O786">
        <v>410</v>
      </c>
      <c r="P786">
        <v>1</v>
      </c>
      <c r="Q786" t="s">
        <v>74</v>
      </c>
      <c r="R786" t="s">
        <v>74</v>
      </c>
      <c r="S786" t="s">
        <v>76</v>
      </c>
      <c r="T786" t="s">
        <v>76</v>
      </c>
      <c r="U786">
        <v>9997</v>
      </c>
      <c r="V786" t="s">
        <v>77</v>
      </c>
      <c r="W786" t="s">
        <v>149</v>
      </c>
      <c r="X786">
        <v>6</v>
      </c>
      <c r="Y786" t="s">
        <v>79</v>
      </c>
      <c r="Z786" t="s">
        <v>80</v>
      </c>
      <c r="AB786">
        <v>2</v>
      </c>
      <c r="AC786">
        <v>2</v>
      </c>
      <c r="AD786">
        <v>2</v>
      </c>
      <c r="AE786">
        <v>2</v>
      </c>
      <c r="AF786">
        <v>2</v>
      </c>
      <c r="AH786">
        <v>2</v>
      </c>
      <c r="AI786">
        <v>2</v>
      </c>
      <c r="AJ786">
        <v>2</v>
      </c>
      <c r="AK786">
        <v>2</v>
      </c>
      <c r="AL786">
        <v>2</v>
      </c>
      <c r="AM786">
        <v>2</v>
      </c>
      <c r="AN786">
        <v>1</v>
      </c>
      <c r="AO786">
        <v>1</v>
      </c>
      <c r="AP786">
        <v>18</v>
      </c>
      <c r="AQ786">
        <v>410</v>
      </c>
      <c r="AR786">
        <v>41</v>
      </c>
      <c r="AS786">
        <v>41001</v>
      </c>
      <c r="AT786" s="1">
        <v>43917</v>
      </c>
      <c r="AU786" s="1">
        <v>43911</v>
      </c>
      <c r="AV786">
        <v>2</v>
      </c>
      <c r="AW786">
        <v>1</v>
      </c>
      <c r="AX786" s="1">
        <v>43917</v>
      </c>
      <c r="AY786">
        <v>1</v>
      </c>
      <c r="AZ786" t="s">
        <v>79</v>
      </c>
      <c r="BA786">
        <v>3</v>
      </c>
      <c r="BB786" s="1">
        <v>37759</v>
      </c>
      <c r="BC786" t="s">
        <v>79</v>
      </c>
      <c r="BD786" t="s">
        <v>79</v>
      </c>
      <c r="BE786" s="1">
        <v>44316</v>
      </c>
      <c r="BF786" s="1">
        <v>43929</v>
      </c>
      <c r="BG786" t="s">
        <v>79</v>
      </c>
      <c r="BH786" t="s">
        <v>79</v>
      </c>
      <c r="BI786" t="s">
        <v>79</v>
      </c>
      <c r="BJ786">
        <v>1</v>
      </c>
      <c r="BK786">
        <v>1</v>
      </c>
      <c r="BL786">
        <v>3</v>
      </c>
      <c r="BM786" t="s">
        <v>81</v>
      </c>
      <c r="BN786" t="s">
        <v>82</v>
      </c>
      <c r="BO786" t="s">
        <v>103</v>
      </c>
      <c r="BP786" t="s">
        <v>104</v>
      </c>
      <c r="BQ786" t="s">
        <v>130</v>
      </c>
      <c r="BR786" t="s">
        <v>628</v>
      </c>
      <c r="BS786" t="s">
        <v>130</v>
      </c>
      <c r="BT786" t="s">
        <v>628</v>
      </c>
    </row>
    <row r="787" spans="1:72" x14ac:dyDescent="0.2">
      <c r="A787">
        <v>7388303</v>
      </c>
      <c r="B787">
        <v>220</v>
      </c>
      <c r="C787" s="1">
        <v>43917</v>
      </c>
      <c r="D787">
        <v>13</v>
      </c>
      <c r="E787">
        <v>2020</v>
      </c>
      <c r="F787">
        <v>7600102541</v>
      </c>
      <c r="G787">
        <v>1</v>
      </c>
      <c r="H787">
        <v>11</v>
      </c>
      <c r="I787">
        <v>1</v>
      </c>
      <c r="J787">
        <v>170</v>
      </c>
      <c r="K787" t="s">
        <v>72</v>
      </c>
      <c r="L787" t="s">
        <v>96</v>
      </c>
      <c r="M787">
        <v>170</v>
      </c>
      <c r="N787">
        <v>76</v>
      </c>
      <c r="O787">
        <v>1</v>
      </c>
      <c r="P787">
        <v>1</v>
      </c>
      <c r="Q787" t="s">
        <v>74</v>
      </c>
      <c r="R787" t="s">
        <v>74</v>
      </c>
      <c r="S787" t="s">
        <v>76</v>
      </c>
      <c r="T787" t="s">
        <v>619</v>
      </c>
      <c r="U787">
        <v>9997</v>
      </c>
      <c r="V787" t="s">
        <v>86</v>
      </c>
      <c r="W787" t="s">
        <v>122</v>
      </c>
      <c r="X787">
        <v>6</v>
      </c>
      <c r="Y787" t="s">
        <v>79</v>
      </c>
      <c r="Z787" t="s">
        <v>80</v>
      </c>
      <c r="AB787">
        <v>2</v>
      </c>
      <c r="AC787">
        <v>2</v>
      </c>
      <c r="AD787">
        <v>2</v>
      </c>
      <c r="AE787">
        <v>2</v>
      </c>
      <c r="AF787">
        <v>2</v>
      </c>
      <c r="AH787">
        <v>2</v>
      </c>
      <c r="AI787">
        <v>2</v>
      </c>
      <c r="AJ787">
        <v>2</v>
      </c>
      <c r="AK787">
        <v>2</v>
      </c>
      <c r="AL787">
        <v>2</v>
      </c>
      <c r="AM787">
        <v>2</v>
      </c>
      <c r="AN787">
        <v>1</v>
      </c>
      <c r="AO787">
        <v>1</v>
      </c>
      <c r="AP787">
        <v>76</v>
      </c>
      <c r="AQ787">
        <v>1</v>
      </c>
      <c r="AR787">
        <v>76</v>
      </c>
      <c r="AS787">
        <v>76001</v>
      </c>
      <c r="AT787" s="1">
        <v>43914</v>
      </c>
      <c r="AU787" s="1">
        <v>43912</v>
      </c>
      <c r="AV787">
        <v>3</v>
      </c>
      <c r="AW787">
        <v>1</v>
      </c>
      <c r="AX787" s="1">
        <v>43914</v>
      </c>
      <c r="AY787">
        <v>1</v>
      </c>
      <c r="AZ787" t="s">
        <v>79</v>
      </c>
      <c r="BA787">
        <v>3</v>
      </c>
      <c r="BB787" s="1">
        <v>39743</v>
      </c>
      <c r="BC787" t="s">
        <v>79</v>
      </c>
      <c r="BD787" t="s">
        <v>79</v>
      </c>
      <c r="BE787" s="1">
        <v>44316</v>
      </c>
      <c r="BF787" s="1">
        <v>43923</v>
      </c>
      <c r="BG787" t="s">
        <v>79</v>
      </c>
      <c r="BH787" t="s">
        <v>79</v>
      </c>
      <c r="BI787" t="s">
        <v>79</v>
      </c>
      <c r="BJ787">
        <v>1</v>
      </c>
      <c r="BK787">
        <v>1</v>
      </c>
      <c r="BL787">
        <v>3</v>
      </c>
      <c r="BM787" t="s">
        <v>81</v>
      </c>
      <c r="BN787" t="s">
        <v>82</v>
      </c>
      <c r="BO787" t="s">
        <v>83</v>
      </c>
      <c r="BP787" t="s">
        <v>84</v>
      </c>
      <c r="BQ787" t="s">
        <v>83</v>
      </c>
      <c r="BR787" t="s">
        <v>84</v>
      </c>
      <c r="BS787" t="s">
        <v>83</v>
      </c>
      <c r="BT787" t="s">
        <v>84</v>
      </c>
    </row>
    <row r="788" spans="1:72" x14ac:dyDescent="0.2">
      <c r="A788">
        <v>7388772</v>
      </c>
      <c r="B788">
        <v>220</v>
      </c>
      <c r="C788" s="1">
        <v>43969</v>
      </c>
      <c r="D788">
        <v>20</v>
      </c>
      <c r="E788">
        <v>2020</v>
      </c>
      <c r="F788">
        <v>7600102541</v>
      </c>
      <c r="G788">
        <v>1</v>
      </c>
      <c r="H788">
        <v>12</v>
      </c>
      <c r="I788">
        <v>1</v>
      </c>
      <c r="J788">
        <v>170</v>
      </c>
      <c r="K788" t="s">
        <v>72</v>
      </c>
      <c r="L788" t="s">
        <v>96</v>
      </c>
      <c r="M788">
        <v>170</v>
      </c>
      <c r="N788">
        <v>76</v>
      </c>
      <c r="O788">
        <v>306</v>
      </c>
      <c r="P788">
        <v>1</v>
      </c>
      <c r="Q788" t="s">
        <v>1057</v>
      </c>
      <c r="R788" t="s">
        <v>74</v>
      </c>
      <c r="S788" t="s">
        <v>76</v>
      </c>
      <c r="T788" t="s">
        <v>76</v>
      </c>
      <c r="U788">
        <v>9997</v>
      </c>
      <c r="V788" t="s">
        <v>77</v>
      </c>
      <c r="W788" t="s">
        <v>155</v>
      </c>
      <c r="X788">
        <v>6</v>
      </c>
      <c r="Y788" t="s">
        <v>79</v>
      </c>
      <c r="Z788" t="s">
        <v>80</v>
      </c>
      <c r="AB788">
        <v>2</v>
      </c>
      <c r="AC788">
        <v>2</v>
      </c>
      <c r="AD788">
        <v>2</v>
      </c>
      <c r="AE788">
        <v>2</v>
      </c>
      <c r="AF788">
        <v>2</v>
      </c>
      <c r="AH788">
        <v>2</v>
      </c>
      <c r="AI788">
        <v>2</v>
      </c>
      <c r="AJ788">
        <v>2</v>
      </c>
      <c r="AK788">
        <v>2</v>
      </c>
      <c r="AL788">
        <v>2</v>
      </c>
      <c r="AM788">
        <v>2</v>
      </c>
      <c r="AN788">
        <v>1</v>
      </c>
      <c r="AO788">
        <v>1</v>
      </c>
      <c r="AP788">
        <v>76</v>
      </c>
      <c r="AQ788">
        <v>306</v>
      </c>
      <c r="AR788">
        <v>76</v>
      </c>
      <c r="AS788">
        <v>76001</v>
      </c>
      <c r="AT788" s="1">
        <v>43968</v>
      </c>
      <c r="AU788" s="1">
        <v>43965</v>
      </c>
      <c r="AV788">
        <v>3</v>
      </c>
      <c r="AW788">
        <v>1</v>
      </c>
      <c r="AX788" s="1">
        <v>43968</v>
      </c>
      <c r="AY788">
        <v>1</v>
      </c>
      <c r="AZ788" t="s">
        <v>79</v>
      </c>
      <c r="BA788">
        <v>3</v>
      </c>
      <c r="BB788" s="1">
        <v>39397</v>
      </c>
      <c r="BC788" t="s">
        <v>79</v>
      </c>
      <c r="BD788" t="s">
        <v>79</v>
      </c>
      <c r="BE788" s="1">
        <v>44316</v>
      </c>
      <c r="BF788" s="1">
        <v>43972</v>
      </c>
      <c r="BG788" t="s">
        <v>79</v>
      </c>
      <c r="BH788" t="s">
        <v>79</v>
      </c>
      <c r="BI788" t="s">
        <v>79</v>
      </c>
      <c r="BJ788">
        <v>1</v>
      </c>
      <c r="BK788">
        <v>1</v>
      </c>
      <c r="BL788">
        <v>3</v>
      </c>
      <c r="BM788" t="s">
        <v>81</v>
      </c>
      <c r="BN788" t="s">
        <v>82</v>
      </c>
      <c r="BO788" t="s">
        <v>83</v>
      </c>
      <c r="BP788" t="s">
        <v>84</v>
      </c>
      <c r="BQ788" t="s">
        <v>83</v>
      </c>
      <c r="BR788" t="s">
        <v>531</v>
      </c>
      <c r="BS788" t="s">
        <v>83</v>
      </c>
      <c r="BT788" t="s">
        <v>531</v>
      </c>
    </row>
    <row r="789" spans="1:72" x14ac:dyDescent="0.2">
      <c r="A789">
        <v>7388033</v>
      </c>
      <c r="B789">
        <v>220</v>
      </c>
      <c r="C789" s="1">
        <v>43900</v>
      </c>
      <c r="D789">
        <v>10</v>
      </c>
      <c r="E789">
        <v>2020</v>
      </c>
      <c r="F789">
        <v>7600102541</v>
      </c>
      <c r="G789">
        <v>1</v>
      </c>
      <c r="H789">
        <v>4</v>
      </c>
      <c r="I789">
        <v>1</v>
      </c>
      <c r="J789">
        <v>170</v>
      </c>
      <c r="K789" t="s">
        <v>72</v>
      </c>
      <c r="L789" t="s">
        <v>96</v>
      </c>
      <c r="M789">
        <v>170</v>
      </c>
      <c r="N789">
        <v>76</v>
      </c>
      <c r="O789">
        <v>1</v>
      </c>
      <c r="P789">
        <v>1</v>
      </c>
      <c r="Q789" t="s">
        <v>74</v>
      </c>
      <c r="R789" t="s">
        <v>74</v>
      </c>
      <c r="S789" t="s">
        <v>76</v>
      </c>
      <c r="T789" t="s">
        <v>1058</v>
      </c>
      <c r="U789">
        <v>9997</v>
      </c>
      <c r="V789" t="s">
        <v>77</v>
      </c>
      <c r="W789" t="s">
        <v>155</v>
      </c>
      <c r="X789">
        <v>6</v>
      </c>
      <c r="Y789" t="s">
        <v>79</v>
      </c>
      <c r="Z789" t="s">
        <v>80</v>
      </c>
      <c r="AB789">
        <v>2</v>
      </c>
      <c r="AC789">
        <v>2</v>
      </c>
      <c r="AD789">
        <v>2</v>
      </c>
      <c r="AE789">
        <v>2</v>
      </c>
      <c r="AF789">
        <v>2</v>
      </c>
      <c r="AH789">
        <v>2</v>
      </c>
      <c r="AI789">
        <v>2</v>
      </c>
      <c r="AJ789">
        <v>2</v>
      </c>
      <c r="AK789">
        <v>2</v>
      </c>
      <c r="AL789">
        <v>2</v>
      </c>
      <c r="AM789">
        <v>2</v>
      </c>
      <c r="AN789">
        <v>1</v>
      </c>
      <c r="AO789">
        <v>1</v>
      </c>
      <c r="AP789">
        <v>76</v>
      </c>
      <c r="AQ789">
        <v>1</v>
      </c>
      <c r="AR789">
        <v>76</v>
      </c>
      <c r="AS789">
        <v>76001</v>
      </c>
      <c r="AT789" s="1">
        <v>43900</v>
      </c>
      <c r="AU789" s="1">
        <v>43896</v>
      </c>
      <c r="AV789">
        <v>3</v>
      </c>
      <c r="AW789">
        <v>1</v>
      </c>
      <c r="AX789" s="1">
        <v>43900</v>
      </c>
      <c r="AY789">
        <v>1</v>
      </c>
      <c r="AZ789" t="s">
        <v>79</v>
      </c>
      <c r="BA789">
        <v>3</v>
      </c>
      <c r="BB789" s="1">
        <v>42139</v>
      </c>
      <c r="BC789" t="s">
        <v>79</v>
      </c>
      <c r="BD789" t="s">
        <v>79</v>
      </c>
      <c r="BE789" s="1">
        <v>44316</v>
      </c>
      <c r="BF789" s="1">
        <v>43903</v>
      </c>
      <c r="BG789" t="s">
        <v>79</v>
      </c>
      <c r="BH789" t="s">
        <v>79</v>
      </c>
      <c r="BI789" t="s">
        <v>79</v>
      </c>
      <c r="BJ789">
        <v>1</v>
      </c>
      <c r="BK789">
        <v>1</v>
      </c>
      <c r="BL789">
        <v>3</v>
      </c>
      <c r="BM789" t="s">
        <v>81</v>
      </c>
      <c r="BN789" t="s">
        <v>82</v>
      </c>
      <c r="BO789" t="s">
        <v>83</v>
      </c>
      <c r="BP789" t="s">
        <v>84</v>
      </c>
      <c r="BQ789" t="s">
        <v>83</v>
      </c>
      <c r="BR789" t="s">
        <v>84</v>
      </c>
      <c r="BS789" t="s">
        <v>83</v>
      </c>
      <c r="BT789" t="s">
        <v>84</v>
      </c>
    </row>
    <row r="790" spans="1:72" x14ac:dyDescent="0.2">
      <c r="A790">
        <v>7388357</v>
      </c>
      <c r="B790">
        <v>220</v>
      </c>
      <c r="C790" s="1">
        <v>44078</v>
      </c>
      <c r="D790">
        <v>36</v>
      </c>
      <c r="E790">
        <v>2020</v>
      </c>
      <c r="F790">
        <v>7600102541</v>
      </c>
      <c r="G790">
        <v>1</v>
      </c>
      <c r="H790">
        <v>5</v>
      </c>
      <c r="I790">
        <v>1</v>
      </c>
      <c r="J790">
        <v>170</v>
      </c>
      <c r="K790" t="s">
        <v>72</v>
      </c>
      <c r="L790" t="s">
        <v>96</v>
      </c>
      <c r="M790">
        <v>170</v>
      </c>
      <c r="N790">
        <v>76</v>
      </c>
      <c r="O790">
        <v>1</v>
      </c>
      <c r="P790">
        <v>1</v>
      </c>
      <c r="Q790" t="s">
        <v>74</v>
      </c>
      <c r="R790" t="s">
        <v>74</v>
      </c>
      <c r="S790" t="s">
        <v>76</v>
      </c>
      <c r="T790" t="s">
        <v>444</v>
      </c>
      <c r="U790">
        <v>9999</v>
      </c>
      <c r="V790" t="s">
        <v>77</v>
      </c>
      <c r="W790" t="s">
        <v>256</v>
      </c>
      <c r="X790">
        <v>6</v>
      </c>
      <c r="Y790" t="s">
        <v>79</v>
      </c>
      <c r="Z790" t="s">
        <v>80</v>
      </c>
      <c r="AA790">
        <v>3</v>
      </c>
      <c r="AB790">
        <v>2</v>
      </c>
      <c r="AC790">
        <v>2</v>
      </c>
      <c r="AD790">
        <v>2</v>
      </c>
      <c r="AE790">
        <v>2</v>
      </c>
      <c r="AF790">
        <v>2</v>
      </c>
      <c r="AH790">
        <v>2</v>
      </c>
      <c r="AI790">
        <v>2</v>
      </c>
      <c r="AJ790">
        <v>2</v>
      </c>
      <c r="AK790">
        <v>2</v>
      </c>
      <c r="AL790">
        <v>2</v>
      </c>
      <c r="AM790">
        <v>2</v>
      </c>
      <c r="AN790">
        <v>1</v>
      </c>
      <c r="AO790">
        <v>1</v>
      </c>
      <c r="AP790">
        <v>76</v>
      </c>
      <c r="AQ790">
        <v>1</v>
      </c>
      <c r="AR790">
        <v>76</v>
      </c>
      <c r="AS790">
        <v>76001</v>
      </c>
      <c r="AT790" s="1">
        <v>44075</v>
      </c>
      <c r="AU790" s="1">
        <v>44073</v>
      </c>
      <c r="AV790">
        <v>2</v>
      </c>
      <c r="AW790">
        <v>1</v>
      </c>
      <c r="AX790" s="1">
        <v>44075</v>
      </c>
      <c r="AY790">
        <v>1</v>
      </c>
      <c r="AZ790" t="s">
        <v>79</v>
      </c>
      <c r="BA790">
        <v>0</v>
      </c>
      <c r="BB790" s="1">
        <v>42167</v>
      </c>
      <c r="BC790" t="s">
        <v>79</v>
      </c>
      <c r="BD790" t="s">
        <v>79</v>
      </c>
      <c r="BE790" s="1">
        <v>44316</v>
      </c>
      <c r="BF790" s="1">
        <v>44083</v>
      </c>
      <c r="BG790" t="s">
        <v>79</v>
      </c>
      <c r="BH790" t="s">
        <v>79</v>
      </c>
      <c r="BI790" t="s">
        <v>79</v>
      </c>
      <c r="BJ790">
        <v>0</v>
      </c>
      <c r="BK790">
        <v>1</v>
      </c>
      <c r="BL790">
        <v>2</v>
      </c>
      <c r="BM790" t="s">
        <v>143</v>
      </c>
      <c r="BN790" t="s">
        <v>82</v>
      </c>
      <c r="BO790" t="s">
        <v>83</v>
      </c>
      <c r="BP790" t="s">
        <v>84</v>
      </c>
      <c r="BQ790" t="s">
        <v>83</v>
      </c>
      <c r="BR790" t="s">
        <v>84</v>
      </c>
      <c r="BS790" t="s">
        <v>83</v>
      </c>
      <c r="BT790" t="s">
        <v>84</v>
      </c>
    </row>
    <row r="791" spans="1:72" x14ac:dyDescent="0.2">
      <c r="A791">
        <v>7387415</v>
      </c>
      <c r="B791">
        <v>220</v>
      </c>
      <c r="C791" s="1">
        <v>43850</v>
      </c>
      <c r="D791">
        <v>3</v>
      </c>
      <c r="E791">
        <v>2020</v>
      </c>
      <c r="F791">
        <v>7600102541</v>
      </c>
      <c r="G791">
        <v>1</v>
      </c>
      <c r="H791">
        <v>12</v>
      </c>
      <c r="I791">
        <v>1</v>
      </c>
      <c r="J791">
        <v>170</v>
      </c>
      <c r="K791" t="s">
        <v>72</v>
      </c>
      <c r="L791" t="s">
        <v>96</v>
      </c>
      <c r="M791">
        <v>170</v>
      </c>
      <c r="N791">
        <v>76</v>
      </c>
      <c r="O791">
        <v>1</v>
      </c>
      <c r="P791">
        <v>1</v>
      </c>
      <c r="Q791" t="s">
        <v>74</v>
      </c>
      <c r="R791" t="s">
        <v>74</v>
      </c>
      <c r="S791" t="s">
        <v>76</v>
      </c>
      <c r="T791" t="s">
        <v>438</v>
      </c>
      <c r="U791">
        <v>9997</v>
      </c>
      <c r="V791" t="s">
        <v>77</v>
      </c>
      <c r="W791" t="s">
        <v>155</v>
      </c>
      <c r="X791">
        <v>6</v>
      </c>
      <c r="Y791" t="s">
        <v>79</v>
      </c>
      <c r="Z791" t="s">
        <v>80</v>
      </c>
      <c r="AB791">
        <v>2</v>
      </c>
      <c r="AC791">
        <v>2</v>
      </c>
      <c r="AD791">
        <v>2</v>
      </c>
      <c r="AE791">
        <v>2</v>
      </c>
      <c r="AF791">
        <v>2</v>
      </c>
      <c r="AH791">
        <v>2</v>
      </c>
      <c r="AI791">
        <v>2</v>
      </c>
      <c r="AJ791">
        <v>2</v>
      </c>
      <c r="AK791">
        <v>2</v>
      </c>
      <c r="AL791">
        <v>2</v>
      </c>
      <c r="AM791">
        <v>2</v>
      </c>
      <c r="AN791">
        <v>1</v>
      </c>
      <c r="AO791">
        <v>1</v>
      </c>
      <c r="AP791">
        <v>76</v>
      </c>
      <c r="AQ791">
        <v>1</v>
      </c>
      <c r="AR791">
        <v>76</v>
      </c>
      <c r="AS791">
        <v>76001</v>
      </c>
      <c r="AT791" s="1">
        <v>43850</v>
      </c>
      <c r="AU791" s="1">
        <v>43845</v>
      </c>
      <c r="AV791">
        <v>3</v>
      </c>
      <c r="AW791">
        <v>1</v>
      </c>
      <c r="AX791" s="1">
        <v>43850</v>
      </c>
      <c r="AY791">
        <v>1</v>
      </c>
      <c r="AZ791" t="s">
        <v>79</v>
      </c>
      <c r="BA791">
        <v>3</v>
      </c>
      <c r="BB791" s="1">
        <v>39234</v>
      </c>
      <c r="BC791" t="s">
        <v>79</v>
      </c>
      <c r="BD791" t="s">
        <v>79</v>
      </c>
      <c r="BE791" s="1">
        <v>44316</v>
      </c>
      <c r="BF791" s="1">
        <v>43866</v>
      </c>
      <c r="BG791" t="s">
        <v>79</v>
      </c>
      <c r="BH791" t="s">
        <v>79</v>
      </c>
      <c r="BI791" t="s">
        <v>79</v>
      </c>
      <c r="BJ791">
        <v>1</v>
      </c>
      <c r="BK791">
        <v>1</v>
      </c>
      <c r="BL791">
        <v>3</v>
      </c>
      <c r="BM791" t="s">
        <v>81</v>
      </c>
      <c r="BN791" t="s">
        <v>82</v>
      </c>
      <c r="BO791" t="s">
        <v>83</v>
      </c>
      <c r="BP791" t="s">
        <v>84</v>
      </c>
      <c r="BQ791" t="s">
        <v>83</v>
      </c>
      <c r="BR791" t="s">
        <v>84</v>
      </c>
      <c r="BS791" t="s">
        <v>83</v>
      </c>
      <c r="BT791" t="s">
        <v>84</v>
      </c>
    </row>
    <row r="792" spans="1:72" x14ac:dyDescent="0.2">
      <c r="A792">
        <v>7393085</v>
      </c>
      <c r="B792">
        <v>220</v>
      </c>
      <c r="C792" s="1">
        <v>44160</v>
      </c>
      <c r="D792">
        <v>47</v>
      </c>
      <c r="E792">
        <v>2020</v>
      </c>
      <c r="F792">
        <v>800100544</v>
      </c>
      <c r="G792">
        <v>1</v>
      </c>
      <c r="H792">
        <v>4</v>
      </c>
      <c r="I792">
        <v>1</v>
      </c>
      <c r="J792">
        <v>170</v>
      </c>
      <c r="K792" t="s">
        <v>72</v>
      </c>
      <c r="L792" t="s">
        <v>73</v>
      </c>
      <c r="M792">
        <v>170</v>
      </c>
      <c r="N792">
        <v>8</v>
      </c>
      <c r="O792">
        <v>758</v>
      </c>
      <c r="P792">
        <v>1</v>
      </c>
      <c r="Q792" t="s">
        <v>74</v>
      </c>
      <c r="R792" t="s">
        <v>74</v>
      </c>
      <c r="S792" t="s">
        <v>76</v>
      </c>
      <c r="T792" t="s">
        <v>1059</v>
      </c>
      <c r="U792">
        <v>9997</v>
      </c>
      <c r="V792" t="s">
        <v>77</v>
      </c>
      <c r="W792" t="s">
        <v>256</v>
      </c>
      <c r="X792">
        <v>6</v>
      </c>
      <c r="Y792" t="s">
        <v>79</v>
      </c>
      <c r="Z792" t="s">
        <v>80</v>
      </c>
      <c r="AA792">
        <v>1</v>
      </c>
      <c r="AB792">
        <v>2</v>
      </c>
      <c r="AC792">
        <v>2</v>
      </c>
      <c r="AD792">
        <v>2</v>
      </c>
      <c r="AE792">
        <v>2</v>
      </c>
      <c r="AF792">
        <v>2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2</v>
      </c>
      <c r="AN792">
        <v>1</v>
      </c>
      <c r="AO792">
        <v>1</v>
      </c>
      <c r="AP792">
        <v>8</v>
      </c>
      <c r="AQ792">
        <v>758</v>
      </c>
      <c r="AR792">
        <v>8</v>
      </c>
      <c r="AS792">
        <v>8001</v>
      </c>
      <c r="AT792" s="1">
        <v>44155</v>
      </c>
      <c r="AU792" s="1">
        <v>44150</v>
      </c>
      <c r="AV792">
        <v>3</v>
      </c>
      <c r="AW792">
        <v>1</v>
      </c>
      <c r="AX792" s="1">
        <v>44156</v>
      </c>
      <c r="AY792">
        <v>1</v>
      </c>
      <c r="AZ792" t="s">
        <v>79</v>
      </c>
      <c r="BA792">
        <v>3</v>
      </c>
      <c r="BB792" s="1">
        <v>42488</v>
      </c>
      <c r="BC792" t="s">
        <v>79</v>
      </c>
      <c r="BD792" t="s">
        <v>79</v>
      </c>
      <c r="BE792" s="1">
        <v>44316</v>
      </c>
      <c r="BF792" s="1">
        <v>44285</v>
      </c>
      <c r="BG792" t="s">
        <v>79</v>
      </c>
      <c r="BH792" t="s">
        <v>79</v>
      </c>
      <c r="BI792" t="s">
        <v>79</v>
      </c>
      <c r="BJ792">
        <v>1</v>
      </c>
      <c r="BK792">
        <v>1</v>
      </c>
      <c r="BL792">
        <v>3</v>
      </c>
      <c r="BM792" t="s">
        <v>81</v>
      </c>
      <c r="BN792" t="s">
        <v>82</v>
      </c>
      <c r="BO792" t="s">
        <v>163</v>
      </c>
      <c r="BP792" t="s">
        <v>164</v>
      </c>
      <c r="BQ792" t="s">
        <v>163</v>
      </c>
      <c r="BR792" t="s">
        <v>161</v>
      </c>
      <c r="BS792" t="s">
        <v>163</v>
      </c>
      <c r="BT792" t="s">
        <v>161</v>
      </c>
    </row>
    <row r="793" spans="1:72" x14ac:dyDescent="0.2">
      <c r="A793">
        <v>7393208</v>
      </c>
      <c r="B793">
        <v>220</v>
      </c>
      <c r="C793" s="1">
        <v>44082</v>
      </c>
      <c r="D793">
        <v>36</v>
      </c>
      <c r="E793">
        <v>2020</v>
      </c>
      <c r="F793">
        <v>7600102541</v>
      </c>
      <c r="G793">
        <v>1</v>
      </c>
      <c r="H793">
        <v>15</v>
      </c>
      <c r="I793">
        <v>1</v>
      </c>
      <c r="J793">
        <v>170</v>
      </c>
      <c r="K793" t="s">
        <v>72</v>
      </c>
      <c r="L793" t="s">
        <v>96</v>
      </c>
      <c r="M793">
        <v>170</v>
      </c>
      <c r="N793">
        <v>76</v>
      </c>
      <c r="O793">
        <v>111</v>
      </c>
      <c r="P793">
        <v>1</v>
      </c>
      <c r="Q793" t="s">
        <v>176</v>
      </c>
      <c r="R793" t="s">
        <v>74</v>
      </c>
      <c r="S793" t="s">
        <v>76</v>
      </c>
      <c r="T793" t="s">
        <v>76</v>
      </c>
      <c r="U793">
        <v>9997</v>
      </c>
      <c r="V793" t="s">
        <v>77</v>
      </c>
      <c r="W793" t="s">
        <v>155</v>
      </c>
      <c r="X793">
        <v>6</v>
      </c>
      <c r="Y793" t="s">
        <v>79</v>
      </c>
      <c r="Z793" t="s">
        <v>80</v>
      </c>
      <c r="AA793">
        <v>3</v>
      </c>
      <c r="AB793">
        <v>2</v>
      </c>
      <c r="AC793">
        <v>2</v>
      </c>
      <c r="AD793">
        <v>2</v>
      </c>
      <c r="AE793">
        <v>2</v>
      </c>
      <c r="AF793">
        <v>2</v>
      </c>
      <c r="AH793">
        <v>2</v>
      </c>
      <c r="AI793">
        <v>2</v>
      </c>
      <c r="AJ793">
        <v>2</v>
      </c>
      <c r="AK793">
        <v>2</v>
      </c>
      <c r="AL793">
        <v>2</v>
      </c>
      <c r="AM793">
        <v>2</v>
      </c>
      <c r="AN793">
        <v>1</v>
      </c>
      <c r="AO793">
        <v>1</v>
      </c>
      <c r="AP793">
        <v>76</v>
      </c>
      <c r="AQ793">
        <v>111</v>
      </c>
      <c r="AR793">
        <v>76</v>
      </c>
      <c r="AS793">
        <v>76001</v>
      </c>
      <c r="AT793" s="1">
        <v>44082</v>
      </c>
      <c r="AU793" s="1">
        <v>44078</v>
      </c>
      <c r="AV793">
        <v>2</v>
      </c>
      <c r="AW793">
        <v>1</v>
      </c>
      <c r="AX793" s="1">
        <v>44082</v>
      </c>
      <c r="AY793">
        <v>1</v>
      </c>
      <c r="AZ793" t="s">
        <v>79</v>
      </c>
      <c r="BA793">
        <v>3</v>
      </c>
      <c r="BB793" s="1">
        <v>38479</v>
      </c>
      <c r="BC793" t="s">
        <v>79</v>
      </c>
      <c r="BD793" t="s">
        <v>79</v>
      </c>
      <c r="BE793" s="1">
        <v>44316</v>
      </c>
      <c r="BF793" s="1">
        <v>44273</v>
      </c>
      <c r="BG793" t="s">
        <v>79</v>
      </c>
      <c r="BH793" t="s">
        <v>79</v>
      </c>
      <c r="BI793" t="s">
        <v>79</v>
      </c>
      <c r="BJ793">
        <v>1</v>
      </c>
      <c r="BK793">
        <v>1</v>
      </c>
      <c r="BL793">
        <v>3</v>
      </c>
      <c r="BM793" t="s">
        <v>81</v>
      </c>
      <c r="BN793" t="s">
        <v>82</v>
      </c>
      <c r="BO793" t="s">
        <v>83</v>
      </c>
      <c r="BP793" t="s">
        <v>84</v>
      </c>
      <c r="BQ793" t="s">
        <v>83</v>
      </c>
      <c r="BR793" t="s">
        <v>176</v>
      </c>
      <c r="BS793" t="s">
        <v>83</v>
      </c>
      <c r="BT793" t="s">
        <v>176</v>
      </c>
    </row>
    <row r="794" spans="1:72" x14ac:dyDescent="0.2">
      <c r="A794">
        <v>7394246</v>
      </c>
      <c r="B794">
        <v>220</v>
      </c>
      <c r="C794" s="1">
        <v>44029</v>
      </c>
      <c r="D794">
        <v>29</v>
      </c>
      <c r="E794">
        <v>2020</v>
      </c>
      <c r="F794">
        <v>4155101643</v>
      </c>
      <c r="G794">
        <v>1</v>
      </c>
      <c r="H794">
        <v>64</v>
      </c>
      <c r="I794">
        <v>1</v>
      </c>
      <c r="J794">
        <v>170</v>
      </c>
      <c r="K794" t="s">
        <v>72</v>
      </c>
      <c r="L794" t="s">
        <v>96</v>
      </c>
      <c r="M794">
        <v>170</v>
      </c>
      <c r="N794">
        <v>41</v>
      </c>
      <c r="O794">
        <v>551</v>
      </c>
      <c r="P794">
        <v>1</v>
      </c>
      <c r="Q794" t="s">
        <v>103</v>
      </c>
      <c r="R794" t="s">
        <v>74</v>
      </c>
      <c r="S794" t="s">
        <v>76</v>
      </c>
      <c r="T794" t="s">
        <v>76</v>
      </c>
      <c r="U794">
        <v>9999</v>
      </c>
      <c r="V794" t="s">
        <v>77</v>
      </c>
      <c r="W794" t="s">
        <v>165</v>
      </c>
      <c r="X794">
        <v>6</v>
      </c>
      <c r="Y794" t="s">
        <v>79</v>
      </c>
      <c r="Z794" t="s">
        <v>80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H794">
        <v>2</v>
      </c>
      <c r="AI794">
        <v>2</v>
      </c>
      <c r="AJ794">
        <v>2</v>
      </c>
      <c r="AK794">
        <v>2</v>
      </c>
      <c r="AL794">
        <v>2</v>
      </c>
      <c r="AM794">
        <v>2</v>
      </c>
      <c r="AN794">
        <v>1</v>
      </c>
      <c r="AO794">
        <v>1</v>
      </c>
      <c r="AP794">
        <v>41</v>
      </c>
      <c r="AQ794">
        <v>551</v>
      </c>
      <c r="AR794">
        <v>41</v>
      </c>
      <c r="AS794">
        <v>41551</v>
      </c>
      <c r="AT794" s="1">
        <v>44027</v>
      </c>
      <c r="AU794" s="1">
        <v>44026</v>
      </c>
      <c r="AV794">
        <v>2</v>
      </c>
      <c r="AW794">
        <v>1</v>
      </c>
      <c r="AX794" s="1">
        <v>44027</v>
      </c>
      <c r="AY794">
        <v>1</v>
      </c>
      <c r="AZ794" t="s">
        <v>79</v>
      </c>
      <c r="BA794">
        <v>3</v>
      </c>
      <c r="BB794" s="1">
        <v>20637</v>
      </c>
      <c r="BC794" t="s">
        <v>79</v>
      </c>
      <c r="BD794" t="s">
        <v>79</v>
      </c>
      <c r="BE794" s="1">
        <v>44316</v>
      </c>
      <c r="BF794" s="1">
        <v>44050</v>
      </c>
      <c r="BG794" t="s">
        <v>79</v>
      </c>
      <c r="BH794" t="s">
        <v>79</v>
      </c>
      <c r="BI794" t="s">
        <v>79</v>
      </c>
      <c r="BJ794">
        <v>1</v>
      </c>
      <c r="BK794">
        <v>1</v>
      </c>
      <c r="BL794">
        <v>3</v>
      </c>
      <c r="BM794" t="s">
        <v>81</v>
      </c>
      <c r="BN794" t="s">
        <v>82</v>
      </c>
      <c r="BO794" t="s">
        <v>103</v>
      </c>
      <c r="BP794" t="s">
        <v>105</v>
      </c>
      <c r="BQ794" t="s">
        <v>103</v>
      </c>
      <c r="BR794" t="s">
        <v>105</v>
      </c>
      <c r="BS794" t="s">
        <v>103</v>
      </c>
      <c r="BT794" t="s">
        <v>105</v>
      </c>
    </row>
    <row r="795" spans="1:72" x14ac:dyDescent="0.2">
      <c r="A795">
        <v>7394403</v>
      </c>
      <c r="B795">
        <v>220</v>
      </c>
      <c r="C795" s="1">
        <v>43874</v>
      </c>
      <c r="D795">
        <v>6</v>
      </c>
      <c r="E795">
        <v>2020</v>
      </c>
      <c r="F795">
        <v>7600102870</v>
      </c>
      <c r="G795">
        <v>1</v>
      </c>
      <c r="H795">
        <v>13</v>
      </c>
      <c r="I795">
        <v>1</v>
      </c>
      <c r="J795">
        <v>170</v>
      </c>
      <c r="K795" t="s">
        <v>72</v>
      </c>
      <c r="L795" t="s">
        <v>96</v>
      </c>
      <c r="M795">
        <v>170</v>
      </c>
      <c r="N795">
        <v>76</v>
      </c>
      <c r="O795">
        <v>1</v>
      </c>
      <c r="P795">
        <v>1</v>
      </c>
      <c r="Q795" t="s">
        <v>74</v>
      </c>
      <c r="R795" t="s">
        <v>74</v>
      </c>
      <c r="S795" t="s">
        <v>76</v>
      </c>
      <c r="T795" t="s">
        <v>76</v>
      </c>
      <c r="U795">
        <v>9999</v>
      </c>
      <c r="V795" t="s">
        <v>77</v>
      </c>
      <c r="W795" t="s">
        <v>155</v>
      </c>
      <c r="X795">
        <v>6</v>
      </c>
      <c r="Y795" t="s">
        <v>79</v>
      </c>
      <c r="Z795" t="s">
        <v>80</v>
      </c>
      <c r="AB795">
        <v>2</v>
      </c>
      <c r="AC795">
        <v>2</v>
      </c>
      <c r="AD795">
        <v>2</v>
      </c>
      <c r="AE795">
        <v>2</v>
      </c>
      <c r="AF795">
        <v>2</v>
      </c>
      <c r="AH795">
        <v>2</v>
      </c>
      <c r="AI795">
        <v>2</v>
      </c>
      <c r="AJ795">
        <v>2</v>
      </c>
      <c r="AK795">
        <v>2</v>
      </c>
      <c r="AL795">
        <v>2</v>
      </c>
      <c r="AM795">
        <v>2</v>
      </c>
      <c r="AN795">
        <v>1</v>
      </c>
      <c r="AO795">
        <v>1</v>
      </c>
      <c r="AP795">
        <v>76</v>
      </c>
      <c r="AQ795">
        <v>1</v>
      </c>
      <c r="AR795">
        <v>76</v>
      </c>
      <c r="AS795">
        <v>76001</v>
      </c>
      <c r="AT795" s="1">
        <v>43874</v>
      </c>
      <c r="AU795" s="1">
        <v>43869</v>
      </c>
      <c r="AV795">
        <v>3</v>
      </c>
      <c r="AW795">
        <v>1</v>
      </c>
      <c r="AX795" s="1">
        <v>43874</v>
      </c>
      <c r="AY795">
        <v>1</v>
      </c>
      <c r="AZ795" t="s">
        <v>79</v>
      </c>
      <c r="BA795">
        <v>7</v>
      </c>
      <c r="BB795" s="1">
        <v>39074</v>
      </c>
      <c r="BC795" t="s">
        <v>79</v>
      </c>
      <c r="BD795" t="s">
        <v>79</v>
      </c>
      <c r="BE795" s="1">
        <v>44316</v>
      </c>
      <c r="BF795" s="1">
        <v>43882</v>
      </c>
      <c r="BG795" t="s">
        <v>79</v>
      </c>
      <c r="BH795" t="s">
        <v>79</v>
      </c>
      <c r="BI795" t="s">
        <v>79</v>
      </c>
      <c r="BJ795">
        <v>1</v>
      </c>
      <c r="BK795">
        <v>1</v>
      </c>
      <c r="BL795">
        <v>3</v>
      </c>
      <c r="BM795" t="s">
        <v>81</v>
      </c>
      <c r="BN795" t="s">
        <v>82</v>
      </c>
      <c r="BO795" t="s">
        <v>83</v>
      </c>
      <c r="BP795" t="s">
        <v>84</v>
      </c>
      <c r="BQ795" t="s">
        <v>83</v>
      </c>
      <c r="BR795" t="s">
        <v>84</v>
      </c>
      <c r="BS795" t="s">
        <v>83</v>
      </c>
      <c r="BT795" t="s">
        <v>84</v>
      </c>
    </row>
    <row r="796" spans="1:72" x14ac:dyDescent="0.2">
      <c r="A796">
        <v>7388650</v>
      </c>
      <c r="B796">
        <v>220</v>
      </c>
      <c r="C796" s="1">
        <v>43935</v>
      </c>
      <c r="D796">
        <v>15</v>
      </c>
      <c r="E796">
        <v>2020</v>
      </c>
      <c r="F796">
        <v>7652003029</v>
      </c>
      <c r="G796">
        <v>49</v>
      </c>
      <c r="H796">
        <v>46</v>
      </c>
      <c r="I796">
        <v>1</v>
      </c>
      <c r="J796">
        <v>170</v>
      </c>
      <c r="K796" t="s">
        <v>72</v>
      </c>
      <c r="L796" t="s">
        <v>96</v>
      </c>
      <c r="M796">
        <v>170</v>
      </c>
      <c r="N796">
        <v>76</v>
      </c>
      <c r="O796">
        <v>520</v>
      </c>
      <c r="P796">
        <v>2</v>
      </c>
      <c r="Q796" t="s">
        <v>74</v>
      </c>
      <c r="R796" t="s">
        <v>1060</v>
      </c>
      <c r="S796" t="s">
        <v>76</v>
      </c>
      <c r="T796" t="s">
        <v>76</v>
      </c>
      <c r="U796">
        <v>9999</v>
      </c>
      <c r="V796" t="s">
        <v>77</v>
      </c>
      <c r="W796" t="s">
        <v>155</v>
      </c>
      <c r="X796">
        <v>6</v>
      </c>
      <c r="Y796" t="s">
        <v>79</v>
      </c>
      <c r="Z796" t="s">
        <v>80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H796">
        <v>2</v>
      </c>
      <c r="AI796">
        <v>2</v>
      </c>
      <c r="AJ796">
        <v>2</v>
      </c>
      <c r="AK796">
        <v>2</v>
      </c>
      <c r="AL796">
        <v>2</v>
      </c>
      <c r="AM796">
        <v>2</v>
      </c>
      <c r="AN796">
        <v>1</v>
      </c>
      <c r="AO796">
        <v>1</v>
      </c>
      <c r="AP796">
        <v>76</v>
      </c>
      <c r="AQ796">
        <v>520</v>
      </c>
      <c r="AR796">
        <v>76</v>
      </c>
      <c r="AS796">
        <v>76520</v>
      </c>
      <c r="AT796" s="1">
        <v>43935</v>
      </c>
      <c r="AU796" s="1">
        <v>43928</v>
      </c>
      <c r="AV796">
        <v>2</v>
      </c>
      <c r="AW796">
        <v>1</v>
      </c>
      <c r="AX796" s="1">
        <v>43935</v>
      </c>
      <c r="AY796">
        <v>1</v>
      </c>
      <c r="AZ796" t="s">
        <v>79</v>
      </c>
      <c r="BA796">
        <v>0</v>
      </c>
      <c r="BB796" s="1">
        <v>26901</v>
      </c>
      <c r="BC796" t="s">
        <v>79</v>
      </c>
      <c r="BD796" t="s">
        <v>79</v>
      </c>
      <c r="BE796" s="1">
        <v>44316</v>
      </c>
      <c r="BF796" s="1">
        <v>43935</v>
      </c>
      <c r="BG796" t="s">
        <v>79</v>
      </c>
      <c r="BH796" t="s">
        <v>79</v>
      </c>
      <c r="BI796" t="s">
        <v>79</v>
      </c>
      <c r="BJ796">
        <v>0</v>
      </c>
      <c r="BK796">
        <v>1</v>
      </c>
      <c r="BL796">
        <v>2</v>
      </c>
      <c r="BM796" t="s">
        <v>143</v>
      </c>
      <c r="BN796" t="s">
        <v>82</v>
      </c>
      <c r="BO796" t="s">
        <v>83</v>
      </c>
      <c r="BP796" t="s">
        <v>156</v>
      </c>
      <c r="BQ796" t="s">
        <v>83</v>
      </c>
      <c r="BR796" t="s">
        <v>156</v>
      </c>
      <c r="BS796" t="s">
        <v>83</v>
      </c>
      <c r="BT796" t="s">
        <v>156</v>
      </c>
    </row>
    <row r="797" spans="1:72" x14ac:dyDescent="0.2">
      <c r="A797">
        <v>7378884</v>
      </c>
      <c r="B797">
        <v>220</v>
      </c>
      <c r="C797" s="1">
        <v>43878</v>
      </c>
      <c r="D797">
        <v>7</v>
      </c>
      <c r="E797">
        <v>2020</v>
      </c>
      <c r="F797">
        <v>5400102836</v>
      </c>
      <c r="G797">
        <v>1</v>
      </c>
      <c r="H797">
        <v>23</v>
      </c>
      <c r="I797">
        <v>1</v>
      </c>
      <c r="J797">
        <v>170</v>
      </c>
      <c r="K797" t="s">
        <v>72</v>
      </c>
      <c r="L797" t="s">
        <v>96</v>
      </c>
      <c r="M797">
        <v>170</v>
      </c>
      <c r="N797">
        <v>54</v>
      </c>
      <c r="O797">
        <v>660</v>
      </c>
      <c r="P797">
        <v>1</v>
      </c>
      <c r="Q797" t="s">
        <v>1061</v>
      </c>
      <c r="R797" t="s">
        <v>74</v>
      </c>
      <c r="S797" t="s">
        <v>76</v>
      </c>
      <c r="T797" t="s">
        <v>528</v>
      </c>
      <c r="U797">
        <v>9950</v>
      </c>
      <c r="V797" t="s">
        <v>101</v>
      </c>
      <c r="W797" t="s">
        <v>108</v>
      </c>
      <c r="X797">
        <v>6</v>
      </c>
      <c r="Y797" t="s">
        <v>79</v>
      </c>
      <c r="Z797" t="s">
        <v>80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H797">
        <v>2</v>
      </c>
      <c r="AI797">
        <v>2</v>
      </c>
      <c r="AJ797">
        <v>2</v>
      </c>
      <c r="AK797">
        <v>2</v>
      </c>
      <c r="AL797">
        <v>2</v>
      </c>
      <c r="AM797">
        <v>2</v>
      </c>
      <c r="AN797">
        <v>1</v>
      </c>
      <c r="AO797">
        <v>1</v>
      </c>
      <c r="AP797">
        <v>54</v>
      </c>
      <c r="AQ797">
        <v>660</v>
      </c>
      <c r="AR797">
        <v>54</v>
      </c>
      <c r="AS797">
        <v>54001</v>
      </c>
      <c r="AT797" s="1">
        <v>43876</v>
      </c>
      <c r="AU797" s="1">
        <v>43876</v>
      </c>
      <c r="AV797">
        <v>2</v>
      </c>
      <c r="AW797">
        <v>1</v>
      </c>
      <c r="AX797" s="1">
        <v>43876</v>
      </c>
      <c r="AY797">
        <v>1</v>
      </c>
      <c r="AZ797" t="s">
        <v>79</v>
      </c>
      <c r="BA797">
        <v>3</v>
      </c>
      <c r="BB797" s="1">
        <v>35151</v>
      </c>
      <c r="BC797" t="s">
        <v>79</v>
      </c>
      <c r="BD797" t="s">
        <v>79</v>
      </c>
      <c r="BE797" s="1">
        <v>44316</v>
      </c>
      <c r="BF797" s="1">
        <v>43889</v>
      </c>
      <c r="BG797" t="s">
        <v>79</v>
      </c>
      <c r="BH797" t="s">
        <v>79</v>
      </c>
      <c r="BI797" t="s">
        <v>79</v>
      </c>
      <c r="BJ797">
        <v>1</v>
      </c>
      <c r="BK797">
        <v>1</v>
      </c>
      <c r="BL797">
        <v>3</v>
      </c>
      <c r="BM797" t="s">
        <v>81</v>
      </c>
      <c r="BN797" t="s">
        <v>82</v>
      </c>
      <c r="BO797" t="s">
        <v>109</v>
      </c>
      <c r="BP797" t="s">
        <v>106</v>
      </c>
      <c r="BQ797" t="s">
        <v>109</v>
      </c>
      <c r="BR797" t="s">
        <v>1061</v>
      </c>
      <c r="BS797" t="s">
        <v>109</v>
      </c>
      <c r="BT797" t="s">
        <v>1061</v>
      </c>
    </row>
    <row r="798" spans="1:72" x14ac:dyDescent="0.2">
      <c r="A798">
        <v>7395489</v>
      </c>
      <c r="B798">
        <v>220</v>
      </c>
      <c r="C798" s="1">
        <v>43881</v>
      </c>
      <c r="D798">
        <v>7</v>
      </c>
      <c r="E798">
        <v>2020</v>
      </c>
      <c r="F798">
        <v>4700100071</v>
      </c>
      <c r="G798">
        <v>38</v>
      </c>
      <c r="H798">
        <v>10</v>
      </c>
      <c r="I798">
        <v>1</v>
      </c>
      <c r="J798">
        <v>862</v>
      </c>
      <c r="K798" t="s">
        <v>110</v>
      </c>
      <c r="L798" t="s">
        <v>73</v>
      </c>
      <c r="M798">
        <v>170</v>
      </c>
      <c r="N798">
        <v>47</v>
      </c>
      <c r="O798">
        <v>1</v>
      </c>
      <c r="P798">
        <v>1</v>
      </c>
      <c r="Q798" t="s">
        <v>140</v>
      </c>
      <c r="R798" t="s">
        <v>74</v>
      </c>
      <c r="S798" t="s">
        <v>76</v>
      </c>
      <c r="T798" t="s">
        <v>1062</v>
      </c>
      <c r="U798">
        <v>9997</v>
      </c>
      <c r="V798" t="s">
        <v>112</v>
      </c>
      <c r="W798" t="s">
        <v>79</v>
      </c>
      <c r="X798">
        <v>6</v>
      </c>
      <c r="Y798" t="s">
        <v>79</v>
      </c>
      <c r="Z798" t="s">
        <v>80</v>
      </c>
      <c r="AA798">
        <v>2</v>
      </c>
      <c r="AB798">
        <v>2</v>
      </c>
      <c r="AC798">
        <v>2</v>
      </c>
      <c r="AD798">
        <v>1</v>
      </c>
      <c r="AE798">
        <v>2</v>
      </c>
      <c r="AF798">
        <v>2</v>
      </c>
      <c r="AH798">
        <v>2</v>
      </c>
      <c r="AI798">
        <v>2</v>
      </c>
      <c r="AJ798">
        <v>2</v>
      </c>
      <c r="AK798">
        <v>2</v>
      </c>
      <c r="AL798">
        <v>2</v>
      </c>
      <c r="AM798">
        <v>2</v>
      </c>
      <c r="AN798">
        <v>2</v>
      </c>
      <c r="AO798">
        <v>1</v>
      </c>
      <c r="AP798">
        <v>47</v>
      </c>
      <c r="AQ798">
        <v>1</v>
      </c>
      <c r="AR798">
        <v>47</v>
      </c>
      <c r="AS798">
        <v>47001</v>
      </c>
      <c r="AT798" s="1">
        <v>43879</v>
      </c>
      <c r="AU798" s="1">
        <v>43874</v>
      </c>
      <c r="AV798">
        <v>3</v>
      </c>
      <c r="AW798">
        <v>1</v>
      </c>
      <c r="AX798" s="1">
        <v>43880</v>
      </c>
      <c r="AY798">
        <v>1</v>
      </c>
      <c r="AZ798" t="s">
        <v>79</v>
      </c>
      <c r="BA798">
        <v>0</v>
      </c>
      <c r="BB798" s="1">
        <v>39989</v>
      </c>
      <c r="BC798" t="s">
        <v>79</v>
      </c>
      <c r="BD798" t="s">
        <v>79</v>
      </c>
      <c r="BE798" s="1">
        <v>44316</v>
      </c>
      <c r="BF798" s="1">
        <v>43881</v>
      </c>
      <c r="BG798" t="s">
        <v>79</v>
      </c>
      <c r="BH798" t="s">
        <v>79</v>
      </c>
      <c r="BI798" t="s">
        <v>79</v>
      </c>
      <c r="BJ798">
        <v>1</v>
      </c>
      <c r="BK798">
        <v>1</v>
      </c>
      <c r="BL798">
        <v>3</v>
      </c>
      <c r="BM798" t="s">
        <v>81</v>
      </c>
      <c r="BN798" t="s">
        <v>82</v>
      </c>
      <c r="BO798" t="s">
        <v>123</v>
      </c>
      <c r="BP798" t="s">
        <v>124</v>
      </c>
      <c r="BQ798" t="s">
        <v>123</v>
      </c>
      <c r="BR798" t="s">
        <v>124</v>
      </c>
      <c r="BS798" t="s">
        <v>123</v>
      </c>
      <c r="BT798" t="s">
        <v>124</v>
      </c>
    </row>
    <row r="799" spans="1:72" x14ac:dyDescent="0.2">
      <c r="A799">
        <v>7396753</v>
      </c>
      <c r="B799">
        <v>220</v>
      </c>
      <c r="C799" s="1">
        <v>43889</v>
      </c>
      <c r="D799">
        <v>9</v>
      </c>
      <c r="E799">
        <v>2020</v>
      </c>
      <c r="F799">
        <v>7600102541</v>
      </c>
      <c r="G799">
        <v>1</v>
      </c>
      <c r="H799">
        <v>7</v>
      </c>
      <c r="I799">
        <v>1</v>
      </c>
      <c r="J799">
        <v>170</v>
      </c>
      <c r="K799" t="s">
        <v>72</v>
      </c>
      <c r="L799" t="s">
        <v>96</v>
      </c>
      <c r="M799">
        <v>170</v>
      </c>
      <c r="N799">
        <v>76</v>
      </c>
      <c r="O799">
        <v>1</v>
      </c>
      <c r="P799">
        <v>1</v>
      </c>
      <c r="Q799" t="s">
        <v>74</v>
      </c>
      <c r="R799" t="s">
        <v>74</v>
      </c>
      <c r="S799" t="s">
        <v>76</v>
      </c>
      <c r="T799" t="s">
        <v>177</v>
      </c>
      <c r="U799">
        <v>9999</v>
      </c>
      <c r="V799" t="s">
        <v>77</v>
      </c>
      <c r="W799" t="s">
        <v>78</v>
      </c>
      <c r="X799">
        <v>6</v>
      </c>
      <c r="Y799" t="s">
        <v>79</v>
      </c>
      <c r="Z799" t="s">
        <v>80</v>
      </c>
      <c r="AB799">
        <v>2</v>
      </c>
      <c r="AC799">
        <v>2</v>
      </c>
      <c r="AD799">
        <v>2</v>
      </c>
      <c r="AE799">
        <v>2</v>
      </c>
      <c r="AF799">
        <v>2</v>
      </c>
      <c r="AH799">
        <v>2</v>
      </c>
      <c r="AI799">
        <v>2</v>
      </c>
      <c r="AJ799">
        <v>2</v>
      </c>
      <c r="AK799">
        <v>2</v>
      </c>
      <c r="AL799">
        <v>2</v>
      </c>
      <c r="AM799">
        <v>2</v>
      </c>
      <c r="AN799">
        <v>1</v>
      </c>
      <c r="AO799">
        <v>1</v>
      </c>
      <c r="AP799">
        <v>76</v>
      </c>
      <c r="AQ799">
        <v>1</v>
      </c>
      <c r="AR799">
        <v>76</v>
      </c>
      <c r="AS799">
        <v>76001</v>
      </c>
      <c r="AT799" s="1">
        <v>43889</v>
      </c>
      <c r="AU799" s="1">
        <v>43886</v>
      </c>
      <c r="AV799">
        <v>3</v>
      </c>
      <c r="AW799">
        <v>1</v>
      </c>
      <c r="AX799" s="1">
        <v>43889</v>
      </c>
      <c r="AY799">
        <v>1</v>
      </c>
      <c r="AZ799" t="s">
        <v>79</v>
      </c>
      <c r="BA799">
        <v>0</v>
      </c>
      <c r="BB799" s="1">
        <v>41028</v>
      </c>
      <c r="BC799" t="s">
        <v>79</v>
      </c>
      <c r="BD799" t="s">
        <v>79</v>
      </c>
      <c r="BE799" s="1">
        <v>44316</v>
      </c>
      <c r="BF799" s="1">
        <v>43892</v>
      </c>
      <c r="BG799" t="s">
        <v>79</v>
      </c>
      <c r="BH799" t="s">
        <v>79</v>
      </c>
      <c r="BI799" t="s">
        <v>79</v>
      </c>
      <c r="BJ799">
        <v>1</v>
      </c>
      <c r="BK799">
        <v>1</v>
      </c>
      <c r="BL799">
        <v>3</v>
      </c>
      <c r="BM799" t="s">
        <v>81</v>
      </c>
      <c r="BN799" t="s">
        <v>82</v>
      </c>
      <c r="BO799" t="s">
        <v>83</v>
      </c>
      <c r="BP799" t="s">
        <v>84</v>
      </c>
      <c r="BQ799" t="s">
        <v>83</v>
      </c>
      <c r="BR799" t="s">
        <v>84</v>
      </c>
      <c r="BS799" t="s">
        <v>83</v>
      </c>
      <c r="BT799" t="s">
        <v>84</v>
      </c>
    </row>
    <row r="800" spans="1:72" x14ac:dyDescent="0.2">
      <c r="A800">
        <v>7395670</v>
      </c>
      <c r="B800">
        <v>220</v>
      </c>
      <c r="C800" s="1">
        <v>44021</v>
      </c>
      <c r="D800">
        <v>27</v>
      </c>
      <c r="E800">
        <v>2020</v>
      </c>
      <c r="F800">
        <v>2530702631</v>
      </c>
      <c r="G800">
        <v>1</v>
      </c>
      <c r="H800">
        <v>3</v>
      </c>
      <c r="I800">
        <v>1</v>
      </c>
      <c r="J800">
        <v>170</v>
      </c>
      <c r="K800" t="s">
        <v>72</v>
      </c>
      <c r="L800" t="s">
        <v>73</v>
      </c>
      <c r="M800">
        <v>170</v>
      </c>
      <c r="N800">
        <v>73</v>
      </c>
      <c r="O800">
        <v>520</v>
      </c>
      <c r="P800">
        <v>3</v>
      </c>
      <c r="Q800" t="s">
        <v>74</v>
      </c>
      <c r="R800" t="s">
        <v>74</v>
      </c>
      <c r="S800" t="s">
        <v>1063</v>
      </c>
      <c r="T800" t="s">
        <v>76</v>
      </c>
      <c r="U800">
        <v>9999</v>
      </c>
      <c r="V800" t="s">
        <v>86</v>
      </c>
      <c r="W800" t="s">
        <v>152</v>
      </c>
      <c r="X800">
        <v>6</v>
      </c>
      <c r="Y800" t="s">
        <v>79</v>
      </c>
      <c r="Z800" t="s">
        <v>80</v>
      </c>
      <c r="AA800">
        <v>1</v>
      </c>
      <c r="AB800">
        <v>2</v>
      </c>
      <c r="AC800">
        <v>2</v>
      </c>
      <c r="AD800">
        <v>2</v>
      </c>
      <c r="AE800">
        <v>2</v>
      </c>
      <c r="AF800">
        <v>2</v>
      </c>
      <c r="AH800">
        <v>2</v>
      </c>
      <c r="AI800">
        <v>2</v>
      </c>
      <c r="AJ800">
        <v>2</v>
      </c>
      <c r="AK800">
        <v>2</v>
      </c>
      <c r="AL800">
        <v>2</v>
      </c>
      <c r="AM800">
        <v>2</v>
      </c>
      <c r="AN800">
        <v>1</v>
      </c>
      <c r="AO800">
        <v>1</v>
      </c>
      <c r="AP800">
        <v>73</v>
      </c>
      <c r="AQ800">
        <v>520</v>
      </c>
      <c r="AR800">
        <v>25</v>
      </c>
      <c r="AS800">
        <v>25307</v>
      </c>
      <c r="AT800" s="1">
        <v>44021</v>
      </c>
      <c r="AU800" s="1">
        <v>44016</v>
      </c>
      <c r="AV800">
        <v>2</v>
      </c>
      <c r="AW800">
        <v>1</v>
      </c>
      <c r="AX800" s="1">
        <v>44021</v>
      </c>
      <c r="AY800">
        <v>1</v>
      </c>
      <c r="AZ800" t="s">
        <v>79</v>
      </c>
      <c r="BA800">
        <v>0</v>
      </c>
      <c r="BB800" s="1">
        <v>42662</v>
      </c>
      <c r="BC800" t="s">
        <v>79</v>
      </c>
      <c r="BD800" t="s">
        <v>79</v>
      </c>
      <c r="BE800" s="1">
        <v>44316</v>
      </c>
      <c r="BF800" s="1">
        <v>44025</v>
      </c>
      <c r="BG800" t="s">
        <v>79</v>
      </c>
      <c r="BH800" t="s">
        <v>79</v>
      </c>
      <c r="BI800" t="s">
        <v>79</v>
      </c>
      <c r="BJ800">
        <v>0</v>
      </c>
      <c r="BK800">
        <v>1</v>
      </c>
      <c r="BL800">
        <v>2</v>
      </c>
      <c r="BM800" t="s">
        <v>143</v>
      </c>
      <c r="BN800" t="s">
        <v>82</v>
      </c>
      <c r="BO800" t="s">
        <v>216</v>
      </c>
      <c r="BP800" t="s">
        <v>213</v>
      </c>
      <c r="BQ800" t="s">
        <v>88</v>
      </c>
      <c r="BR800" t="s">
        <v>1013</v>
      </c>
      <c r="BS800" t="s">
        <v>88</v>
      </c>
      <c r="BT800" t="s">
        <v>1013</v>
      </c>
    </row>
    <row r="801" spans="1:72" x14ac:dyDescent="0.2">
      <c r="A801">
        <v>7393051</v>
      </c>
      <c r="B801">
        <v>220</v>
      </c>
      <c r="C801" s="1">
        <v>43843</v>
      </c>
      <c r="D801">
        <v>2</v>
      </c>
      <c r="E801">
        <v>2020</v>
      </c>
      <c r="F801">
        <v>800104454</v>
      </c>
      <c r="G801">
        <v>38</v>
      </c>
      <c r="H801">
        <v>10</v>
      </c>
      <c r="I801">
        <v>1</v>
      </c>
      <c r="J801">
        <v>170</v>
      </c>
      <c r="K801" t="s">
        <v>72</v>
      </c>
      <c r="L801" t="s">
        <v>73</v>
      </c>
      <c r="M801">
        <v>170</v>
      </c>
      <c r="N801">
        <v>8</v>
      </c>
      <c r="O801">
        <v>1</v>
      </c>
      <c r="P801">
        <v>1</v>
      </c>
      <c r="Q801" t="s">
        <v>238</v>
      </c>
      <c r="R801" t="s">
        <v>74</v>
      </c>
      <c r="S801" t="s">
        <v>76</v>
      </c>
      <c r="T801" t="s">
        <v>1064</v>
      </c>
      <c r="U801">
        <v>9997</v>
      </c>
      <c r="V801" t="s">
        <v>77</v>
      </c>
      <c r="W801" t="s">
        <v>127</v>
      </c>
      <c r="X801">
        <v>6</v>
      </c>
      <c r="Y801" t="s">
        <v>79</v>
      </c>
      <c r="Z801" t="s">
        <v>80</v>
      </c>
      <c r="AA801">
        <v>1</v>
      </c>
      <c r="AB801">
        <v>2</v>
      </c>
      <c r="AC801">
        <v>2</v>
      </c>
      <c r="AD801">
        <v>2</v>
      </c>
      <c r="AE801">
        <v>2</v>
      </c>
      <c r="AF801">
        <v>2</v>
      </c>
      <c r="AH801">
        <v>2</v>
      </c>
      <c r="AI801">
        <v>2</v>
      </c>
      <c r="AJ801">
        <v>2</v>
      </c>
      <c r="AK801">
        <v>2</v>
      </c>
      <c r="AL801">
        <v>2</v>
      </c>
      <c r="AM801">
        <v>2</v>
      </c>
      <c r="AN801">
        <v>1</v>
      </c>
      <c r="AO801">
        <v>1</v>
      </c>
      <c r="AP801">
        <v>8</v>
      </c>
      <c r="AQ801">
        <v>1</v>
      </c>
      <c r="AR801">
        <v>8</v>
      </c>
      <c r="AS801">
        <v>8001</v>
      </c>
      <c r="AT801" s="1">
        <v>43840</v>
      </c>
      <c r="AU801" s="1">
        <v>43836</v>
      </c>
      <c r="AV801">
        <v>3</v>
      </c>
      <c r="AW801">
        <v>1</v>
      </c>
      <c r="AX801" s="1">
        <v>43840</v>
      </c>
      <c r="AY801">
        <v>1</v>
      </c>
      <c r="AZ801" t="s">
        <v>79</v>
      </c>
      <c r="BA801">
        <v>3</v>
      </c>
      <c r="BB801" s="1">
        <v>39872</v>
      </c>
      <c r="BC801" t="s">
        <v>79</v>
      </c>
      <c r="BD801" t="s">
        <v>79</v>
      </c>
      <c r="BE801" s="1">
        <v>44316</v>
      </c>
      <c r="BF801" s="1">
        <v>43878</v>
      </c>
      <c r="BG801" t="s">
        <v>79</v>
      </c>
      <c r="BH801" t="s">
        <v>79</v>
      </c>
      <c r="BI801" t="s">
        <v>79</v>
      </c>
      <c r="BJ801">
        <v>1</v>
      </c>
      <c r="BK801">
        <v>1</v>
      </c>
      <c r="BL801">
        <v>3</v>
      </c>
      <c r="BM801" t="s">
        <v>81</v>
      </c>
      <c r="BN801" t="s">
        <v>82</v>
      </c>
      <c r="BO801" t="s">
        <v>163</v>
      </c>
      <c r="BP801" t="s">
        <v>164</v>
      </c>
      <c r="BQ801" t="s">
        <v>163</v>
      </c>
      <c r="BR801" t="s">
        <v>164</v>
      </c>
      <c r="BS801" t="s">
        <v>163</v>
      </c>
      <c r="BT801" t="s">
        <v>164</v>
      </c>
    </row>
    <row r="802" spans="1:72" x14ac:dyDescent="0.2">
      <c r="A802">
        <v>7388832</v>
      </c>
      <c r="B802">
        <v>220</v>
      </c>
      <c r="C802" s="1">
        <v>44166</v>
      </c>
      <c r="D802">
        <v>48</v>
      </c>
      <c r="E802">
        <v>2020</v>
      </c>
      <c r="F802">
        <v>7348301012</v>
      </c>
      <c r="G802">
        <v>1</v>
      </c>
      <c r="H802">
        <v>25</v>
      </c>
      <c r="I802">
        <v>1</v>
      </c>
      <c r="J802">
        <v>170</v>
      </c>
      <c r="K802" t="s">
        <v>72</v>
      </c>
      <c r="L802" t="s">
        <v>96</v>
      </c>
      <c r="M802">
        <v>170</v>
      </c>
      <c r="N802">
        <v>73</v>
      </c>
      <c r="O802">
        <v>483</v>
      </c>
      <c r="P802">
        <v>1</v>
      </c>
      <c r="Q802" t="s">
        <v>74</v>
      </c>
      <c r="R802" t="s">
        <v>74</v>
      </c>
      <c r="S802" t="s">
        <v>76</v>
      </c>
      <c r="T802" t="s">
        <v>452</v>
      </c>
      <c r="U802">
        <v>9999</v>
      </c>
      <c r="V802" t="s">
        <v>77</v>
      </c>
      <c r="W802" t="s">
        <v>127</v>
      </c>
      <c r="X802">
        <v>6</v>
      </c>
      <c r="Y802" t="s">
        <v>79</v>
      </c>
      <c r="Z802" t="s">
        <v>80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H802">
        <v>2</v>
      </c>
      <c r="AI802">
        <v>2</v>
      </c>
      <c r="AJ802">
        <v>2</v>
      </c>
      <c r="AK802">
        <v>2</v>
      </c>
      <c r="AL802">
        <v>2</v>
      </c>
      <c r="AM802">
        <v>2</v>
      </c>
      <c r="AN802">
        <v>1</v>
      </c>
      <c r="AO802">
        <v>1</v>
      </c>
      <c r="AP802">
        <v>73</v>
      </c>
      <c r="AQ802">
        <v>483</v>
      </c>
      <c r="AR802">
        <v>73</v>
      </c>
      <c r="AS802">
        <v>73483</v>
      </c>
      <c r="AT802" s="1">
        <v>44166</v>
      </c>
      <c r="AU802" s="1">
        <v>44163</v>
      </c>
      <c r="AV802">
        <v>2</v>
      </c>
      <c r="AW802">
        <v>2</v>
      </c>
      <c r="AX802" s="1"/>
      <c r="AY802">
        <v>1</v>
      </c>
      <c r="AZ802" t="s">
        <v>79</v>
      </c>
      <c r="BA802">
        <v>3</v>
      </c>
      <c r="BB802" s="1">
        <v>34951</v>
      </c>
      <c r="BC802" t="s">
        <v>79</v>
      </c>
      <c r="BD802" t="s">
        <v>79</v>
      </c>
      <c r="BE802" s="1">
        <v>44316</v>
      </c>
      <c r="BF802" s="1">
        <v>44293</v>
      </c>
      <c r="BG802" t="s">
        <v>79</v>
      </c>
      <c r="BH802" t="s">
        <v>79</v>
      </c>
      <c r="BI802" t="s">
        <v>79</v>
      </c>
      <c r="BJ802">
        <v>1</v>
      </c>
      <c r="BK802">
        <v>1</v>
      </c>
      <c r="BL802">
        <v>3</v>
      </c>
      <c r="BM802" t="s">
        <v>81</v>
      </c>
      <c r="BN802" t="s">
        <v>82</v>
      </c>
      <c r="BO802" t="s">
        <v>88</v>
      </c>
      <c r="BP802" t="s">
        <v>1065</v>
      </c>
      <c r="BQ802" t="s">
        <v>88</v>
      </c>
      <c r="BR802" t="s">
        <v>1065</v>
      </c>
      <c r="BS802" t="s">
        <v>88</v>
      </c>
      <c r="BT802" t="s">
        <v>1065</v>
      </c>
    </row>
    <row r="803" spans="1:72" x14ac:dyDescent="0.2">
      <c r="A803">
        <v>7387940</v>
      </c>
      <c r="B803">
        <v>220</v>
      </c>
      <c r="C803" s="1">
        <v>44022</v>
      </c>
      <c r="D803">
        <v>28</v>
      </c>
      <c r="E803">
        <v>2020</v>
      </c>
      <c r="F803">
        <v>4155100479</v>
      </c>
      <c r="G803">
        <v>1</v>
      </c>
      <c r="H803">
        <v>13</v>
      </c>
      <c r="I803">
        <v>1</v>
      </c>
      <c r="J803">
        <v>170</v>
      </c>
      <c r="K803" t="s">
        <v>72</v>
      </c>
      <c r="L803" t="s">
        <v>73</v>
      </c>
      <c r="M803">
        <v>170</v>
      </c>
      <c r="N803">
        <v>41</v>
      </c>
      <c r="O803">
        <v>6</v>
      </c>
      <c r="P803">
        <v>3</v>
      </c>
      <c r="Q803" t="s">
        <v>74</v>
      </c>
      <c r="R803" t="s">
        <v>74</v>
      </c>
      <c r="S803" t="s">
        <v>1066</v>
      </c>
      <c r="T803" t="s">
        <v>76</v>
      </c>
      <c r="U803">
        <v>9997</v>
      </c>
      <c r="V803" t="s">
        <v>77</v>
      </c>
      <c r="W803" t="s">
        <v>165</v>
      </c>
      <c r="X803">
        <v>6</v>
      </c>
      <c r="Y803" t="s">
        <v>79</v>
      </c>
      <c r="Z803" t="s">
        <v>80</v>
      </c>
      <c r="AA803">
        <v>1</v>
      </c>
      <c r="AB803">
        <v>2</v>
      </c>
      <c r="AC803">
        <v>2</v>
      </c>
      <c r="AD803">
        <v>2</v>
      </c>
      <c r="AE803">
        <v>2</v>
      </c>
      <c r="AF803">
        <v>2</v>
      </c>
      <c r="AH803">
        <v>2</v>
      </c>
      <c r="AI803">
        <v>2</v>
      </c>
      <c r="AJ803">
        <v>2</v>
      </c>
      <c r="AK803">
        <v>2</v>
      </c>
      <c r="AL803">
        <v>2</v>
      </c>
      <c r="AM803">
        <v>2</v>
      </c>
      <c r="AN803">
        <v>1</v>
      </c>
      <c r="AO803">
        <v>1</v>
      </c>
      <c r="AP803">
        <v>41</v>
      </c>
      <c r="AQ803">
        <v>6</v>
      </c>
      <c r="AR803">
        <v>41</v>
      </c>
      <c r="AS803">
        <v>41551</v>
      </c>
      <c r="AT803" s="1">
        <v>44022</v>
      </c>
      <c r="AU803" s="1">
        <v>44017</v>
      </c>
      <c r="AV803">
        <v>2</v>
      </c>
      <c r="AW803">
        <v>1</v>
      </c>
      <c r="AX803" s="1">
        <v>44022</v>
      </c>
      <c r="AY803">
        <v>1</v>
      </c>
      <c r="AZ803" t="s">
        <v>79</v>
      </c>
      <c r="BA803">
        <v>3</v>
      </c>
      <c r="BB803" s="1">
        <v>39069</v>
      </c>
      <c r="BC803" t="s">
        <v>79</v>
      </c>
      <c r="BD803" t="s">
        <v>79</v>
      </c>
      <c r="BE803" s="1">
        <v>44316</v>
      </c>
      <c r="BF803" s="1">
        <v>44074</v>
      </c>
      <c r="BG803" t="s">
        <v>79</v>
      </c>
      <c r="BH803" t="s">
        <v>79</v>
      </c>
      <c r="BI803" t="s">
        <v>79</v>
      </c>
      <c r="BJ803">
        <v>1</v>
      </c>
      <c r="BK803">
        <v>1</v>
      </c>
      <c r="BL803">
        <v>3</v>
      </c>
      <c r="BM803" t="s">
        <v>81</v>
      </c>
      <c r="BN803" t="s">
        <v>82</v>
      </c>
      <c r="BO803" t="s">
        <v>103</v>
      </c>
      <c r="BP803" t="s">
        <v>105</v>
      </c>
      <c r="BQ803" t="s">
        <v>103</v>
      </c>
      <c r="BR803" t="s">
        <v>1067</v>
      </c>
      <c r="BS803" t="s">
        <v>103</v>
      </c>
      <c r="BT803" t="s">
        <v>1067</v>
      </c>
    </row>
    <row r="804" spans="1:72" x14ac:dyDescent="0.2">
      <c r="A804">
        <v>7386938</v>
      </c>
      <c r="B804">
        <v>220</v>
      </c>
      <c r="C804" s="1">
        <v>43942</v>
      </c>
      <c r="D804">
        <v>16</v>
      </c>
      <c r="E804">
        <v>2020</v>
      </c>
      <c r="F804">
        <v>1800107466</v>
      </c>
      <c r="G804">
        <v>1</v>
      </c>
      <c r="H804">
        <v>4</v>
      </c>
      <c r="I804">
        <v>2</v>
      </c>
      <c r="J804">
        <v>170</v>
      </c>
      <c r="K804" t="s">
        <v>72</v>
      </c>
      <c r="L804" t="s">
        <v>96</v>
      </c>
      <c r="M804">
        <v>170</v>
      </c>
      <c r="N804">
        <v>18</v>
      </c>
      <c r="O804">
        <v>247</v>
      </c>
      <c r="P804">
        <v>1</v>
      </c>
      <c r="Q804" t="s">
        <v>1068</v>
      </c>
      <c r="R804" t="s">
        <v>74</v>
      </c>
      <c r="S804" t="s">
        <v>76</v>
      </c>
      <c r="T804" t="s">
        <v>1069</v>
      </c>
      <c r="U804">
        <v>9999</v>
      </c>
      <c r="V804" t="s">
        <v>86</v>
      </c>
      <c r="W804" t="s">
        <v>91</v>
      </c>
      <c r="X804">
        <v>6</v>
      </c>
      <c r="Y804" t="s">
        <v>79</v>
      </c>
      <c r="Z804" t="s">
        <v>80</v>
      </c>
      <c r="AB804">
        <v>2</v>
      </c>
      <c r="AC804">
        <v>2</v>
      </c>
      <c r="AD804">
        <v>2</v>
      </c>
      <c r="AE804">
        <v>2</v>
      </c>
      <c r="AF804">
        <v>2</v>
      </c>
      <c r="AH804">
        <v>2</v>
      </c>
      <c r="AI804">
        <v>2</v>
      </c>
      <c r="AJ804">
        <v>2</v>
      </c>
      <c r="AK804">
        <v>2</v>
      </c>
      <c r="AL804">
        <v>2</v>
      </c>
      <c r="AM804">
        <v>2</v>
      </c>
      <c r="AN804">
        <v>1</v>
      </c>
      <c r="AO804">
        <v>1</v>
      </c>
      <c r="AP804">
        <v>18</v>
      </c>
      <c r="AQ804">
        <v>247</v>
      </c>
      <c r="AR804">
        <v>18</v>
      </c>
      <c r="AS804">
        <v>18001</v>
      </c>
      <c r="AT804" s="1">
        <v>43939</v>
      </c>
      <c r="AU804" s="1">
        <v>43937</v>
      </c>
      <c r="AV804">
        <v>2</v>
      </c>
      <c r="AW804">
        <v>1</v>
      </c>
      <c r="AX804" s="1">
        <v>43939</v>
      </c>
      <c r="AY804">
        <v>1</v>
      </c>
      <c r="AZ804" t="s">
        <v>79</v>
      </c>
      <c r="BA804">
        <v>3</v>
      </c>
      <c r="BB804" s="1">
        <v>43793</v>
      </c>
      <c r="BC804" t="s">
        <v>79</v>
      </c>
      <c r="BD804" t="s">
        <v>79</v>
      </c>
      <c r="BE804" s="1">
        <v>44316</v>
      </c>
      <c r="BF804" s="1">
        <v>44007</v>
      </c>
      <c r="BG804" t="s">
        <v>79</v>
      </c>
      <c r="BH804" t="s">
        <v>79</v>
      </c>
      <c r="BI804" t="s">
        <v>79</v>
      </c>
      <c r="BJ804">
        <v>1</v>
      </c>
      <c r="BK804">
        <v>1</v>
      </c>
      <c r="BL804">
        <v>3</v>
      </c>
      <c r="BM804" t="s">
        <v>81</v>
      </c>
      <c r="BN804" t="s">
        <v>82</v>
      </c>
      <c r="BO804" t="s">
        <v>130</v>
      </c>
      <c r="BP804" t="s">
        <v>131</v>
      </c>
      <c r="BQ804" t="s">
        <v>130</v>
      </c>
      <c r="BR804" t="s">
        <v>684</v>
      </c>
      <c r="BS804" t="s">
        <v>130</v>
      </c>
      <c r="BT804" t="s">
        <v>684</v>
      </c>
    </row>
    <row r="805" spans="1:72" x14ac:dyDescent="0.2">
      <c r="A805">
        <v>7387570</v>
      </c>
      <c r="B805">
        <v>220</v>
      </c>
      <c r="C805" s="1">
        <v>43920</v>
      </c>
      <c r="D805">
        <v>13</v>
      </c>
      <c r="E805">
        <v>2020</v>
      </c>
      <c r="F805">
        <v>7600103799</v>
      </c>
      <c r="G805">
        <v>1</v>
      </c>
      <c r="H805">
        <v>8</v>
      </c>
      <c r="I805">
        <v>1</v>
      </c>
      <c r="J805">
        <v>170</v>
      </c>
      <c r="K805" t="s">
        <v>72</v>
      </c>
      <c r="L805" t="s">
        <v>73</v>
      </c>
      <c r="M805">
        <v>170</v>
      </c>
      <c r="N805">
        <v>76</v>
      </c>
      <c r="O805">
        <v>248</v>
      </c>
      <c r="P805">
        <v>1</v>
      </c>
      <c r="Q805" t="s">
        <v>74</v>
      </c>
      <c r="R805" t="s">
        <v>74</v>
      </c>
      <c r="S805" t="s">
        <v>76</v>
      </c>
      <c r="T805" t="s">
        <v>76</v>
      </c>
      <c r="U805">
        <v>9997</v>
      </c>
      <c r="V805" t="s">
        <v>77</v>
      </c>
      <c r="W805" t="s">
        <v>149</v>
      </c>
      <c r="X805">
        <v>6</v>
      </c>
      <c r="Y805" t="s">
        <v>79</v>
      </c>
      <c r="Z805" t="s">
        <v>80</v>
      </c>
      <c r="AB805">
        <v>2</v>
      </c>
      <c r="AC805">
        <v>2</v>
      </c>
      <c r="AD805">
        <v>2</v>
      </c>
      <c r="AE805">
        <v>2</v>
      </c>
      <c r="AF805">
        <v>2</v>
      </c>
      <c r="AH805">
        <v>2</v>
      </c>
      <c r="AI805">
        <v>2</v>
      </c>
      <c r="AJ805">
        <v>2</v>
      </c>
      <c r="AK805">
        <v>2</v>
      </c>
      <c r="AL805">
        <v>2</v>
      </c>
      <c r="AM805">
        <v>2</v>
      </c>
      <c r="AN805">
        <v>1</v>
      </c>
      <c r="AO805">
        <v>1</v>
      </c>
      <c r="AP805">
        <v>76</v>
      </c>
      <c r="AQ805">
        <v>248</v>
      </c>
      <c r="AR805">
        <v>76</v>
      </c>
      <c r="AS805">
        <v>76001</v>
      </c>
      <c r="AT805" s="1">
        <v>43920</v>
      </c>
      <c r="AU805" s="1">
        <v>43913</v>
      </c>
      <c r="AV805">
        <v>2</v>
      </c>
      <c r="AW805">
        <v>1</v>
      </c>
      <c r="AX805" s="1">
        <v>43920</v>
      </c>
      <c r="AY805">
        <v>1</v>
      </c>
      <c r="AZ805" t="s">
        <v>79</v>
      </c>
      <c r="BA805">
        <v>3</v>
      </c>
      <c r="BB805" s="1">
        <v>40960</v>
      </c>
      <c r="BC805" t="s">
        <v>79</v>
      </c>
      <c r="BD805" t="s">
        <v>79</v>
      </c>
      <c r="BE805" s="1">
        <v>44316</v>
      </c>
      <c r="BF805" s="1">
        <v>43938</v>
      </c>
      <c r="BG805" t="s">
        <v>79</v>
      </c>
      <c r="BH805" t="s">
        <v>79</v>
      </c>
      <c r="BI805" t="s">
        <v>79</v>
      </c>
      <c r="BJ805">
        <v>1</v>
      </c>
      <c r="BK805">
        <v>1</v>
      </c>
      <c r="BL805">
        <v>3</v>
      </c>
      <c r="BM805" t="s">
        <v>81</v>
      </c>
      <c r="BN805" t="s">
        <v>82</v>
      </c>
      <c r="BO805" t="s">
        <v>83</v>
      </c>
      <c r="BP805" t="s">
        <v>84</v>
      </c>
      <c r="BQ805" t="s">
        <v>83</v>
      </c>
      <c r="BR805" t="s">
        <v>399</v>
      </c>
      <c r="BS805" t="s">
        <v>83</v>
      </c>
      <c r="BT805" t="s">
        <v>399</v>
      </c>
    </row>
    <row r="806" spans="1:72" x14ac:dyDescent="0.2">
      <c r="A806">
        <v>7401552</v>
      </c>
      <c r="B806">
        <v>220</v>
      </c>
      <c r="C806" s="1">
        <v>44170</v>
      </c>
      <c r="D806">
        <v>48</v>
      </c>
      <c r="E806">
        <v>2020</v>
      </c>
      <c r="F806">
        <v>800104454</v>
      </c>
      <c r="G806">
        <v>32</v>
      </c>
      <c r="H806">
        <v>16</v>
      </c>
      <c r="I806">
        <v>1</v>
      </c>
      <c r="J806">
        <v>170</v>
      </c>
      <c r="K806" t="s">
        <v>72</v>
      </c>
      <c r="L806" t="s">
        <v>96</v>
      </c>
      <c r="M806">
        <v>170</v>
      </c>
      <c r="N806">
        <v>8</v>
      </c>
      <c r="O806">
        <v>1</v>
      </c>
      <c r="P806">
        <v>1</v>
      </c>
      <c r="Q806" t="s">
        <v>178</v>
      </c>
      <c r="R806" t="s">
        <v>74</v>
      </c>
      <c r="S806" t="s">
        <v>76</v>
      </c>
      <c r="T806" t="s">
        <v>1070</v>
      </c>
      <c r="U806">
        <v>9997</v>
      </c>
      <c r="V806" t="s">
        <v>77</v>
      </c>
      <c r="W806" t="s">
        <v>180</v>
      </c>
      <c r="X806">
        <v>6</v>
      </c>
      <c r="Y806" t="s">
        <v>79</v>
      </c>
      <c r="Z806" t="s">
        <v>80</v>
      </c>
      <c r="AA806">
        <v>1</v>
      </c>
      <c r="AB806">
        <v>2</v>
      </c>
      <c r="AC806">
        <v>2</v>
      </c>
      <c r="AD806">
        <v>2</v>
      </c>
      <c r="AE806">
        <v>2</v>
      </c>
      <c r="AF806">
        <v>2</v>
      </c>
      <c r="AH806">
        <v>2</v>
      </c>
      <c r="AI806">
        <v>2</v>
      </c>
      <c r="AJ806">
        <v>2</v>
      </c>
      <c r="AK806">
        <v>2</v>
      </c>
      <c r="AL806">
        <v>2</v>
      </c>
      <c r="AM806">
        <v>2</v>
      </c>
      <c r="AN806">
        <v>1</v>
      </c>
      <c r="AO806">
        <v>1</v>
      </c>
      <c r="AP806">
        <v>8</v>
      </c>
      <c r="AQ806">
        <v>1</v>
      </c>
      <c r="AR806">
        <v>8</v>
      </c>
      <c r="AS806">
        <v>8001</v>
      </c>
      <c r="AT806" s="1">
        <v>44167</v>
      </c>
      <c r="AU806" s="1">
        <v>44162</v>
      </c>
      <c r="AV806">
        <v>2</v>
      </c>
      <c r="AW806">
        <v>1</v>
      </c>
      <c r="AX806" s="1">
        <v>44167</v>
      </c>
      <c r="AY806">
        <v>1</v>
      </c>
      <c r="AZ806" t="s">
        <v>79</v>
      </c>
      <c r="BA806">
        <v>3</v>
      </c>
      <c r="BB806" s="1">
        <v>38318</v>
      </c>
      <c r="BC806" t="s">
        <v>79</v>
      </c>
      <c r="BD806" t="s">
        <v>79</v>
      </c>
      <c r="BE806" s="1">
        <v>44316</v>
      </c>
      <c r="BF806" s="1">
        <v>44237</v>
      </c>
      <c r="BG806" t="s">
        <v>79</v>
      </c>
      <c r="BH806" t="s">
        <v>79</v>
      </c>
      <c r="BI806" t="s">
        <v>79</v>
      </c>
      <c r="BJ806">
        <v>1</v>
      </c>
      <c r="BK806">
        <v>1</v>
      </c>
      <c r="BL806">
        <v>3</v>
      </c>
      <c r="BM806" t="s">
        <v>81</v>
      </c>
      <c r="BN806" t="s">
        <v>82</v>
      </c>
      <c r="BO806" t="s">
        <v>163</v>
      </c>
      <c r="BP806" t="s">
        <v>164</v>
      </c>
      <c r="BQ806" t="s">
        <v>163</v>
      </c>
      <c r="BR806" t="s">
        <v>164</v>
      </c>
      <c r="BS806" t="s">
        <v>163</v>
      </c>
      <c r="BT806" t="s">
        <v>164</v>
      </c>
    </row>
    <row r="807" spans="1:72" x14ac:dyDescent="0.2">
      <c r="A807">
        <v>7394062</v>
      </c>
      <c r="B807">
        <v>220</v>
      </c>
      <c r="C807" s="1">
        <v>43846</v>
      </c>
      <c r="D807">
        <v>3</v>
      </c>
      <c r="E807">
        <v>2020</v>
      </c>
      <c r="F807">
        <v>7000101049</v>
      </c>
      <c r="G807">
        <v>1</v>
      </c>
      <c r="H807">
        <v>12</v>
      </c>
      <c r="I807">
        <v>1</v>
      </c>
      <c r="J807">
        <v>170</v>
      </c>
      <c r="K807" t="s">
        <v>72</v>
      </c>
      <c r="L807" t="s">
        <v>96</v>
      </c>
      <c r="M807">
        <v>170</v>
      </c>
      <c r="N807">
        <v>13</v>
      </c>
      <c r="O807">
        <v>244</v>
      </c>
      <c r="P807">
        <v>1</v>
      </c>
      <c r="Q807" t="s">
        <v>74</v>
      </c>
      <c r="R807" t="s">
        <v>74</v>
      </c>
      <c r="S807" t="s">
        <v>76</v>
      </c>
      <c r="T807" t="s">
        <v>1071</v>
      </c>
      <c r="U807">
        <v>9997</v>
      </c>
      <c r="V807" t="s">
        <v>77</v>
      </c>
      <c r="W807" t="s">
        <v>180</v>
      </c>
      <c r="X807">
        <v>6</v>
      </c>
      <c r="Y807" t="s">
        <v>79</v>
      </c>
      <c r="Z807" t="s">
        <v>80</v>
      </c>
      <c r="AB807">
        <v>2</v>
      </c>
      <c r="AC807">
        <v>2</v>
      </c>
      <c r="AD807">
        <v>2</v>
      </c>
      <c r="AE807">
        <v>2</v>
      </c>
      <c r="AF807">
        <v>2</v>
      </c>
      <c r="AH807">
        <v>2</v>
      </c>
      <c r="AI807">
        <v>2</v>
      </c>
      <c r="AJ807">
        <v>2</v>
      </c>
      <c r="AK807">
        <v>2</v>
      </c>
      <c r="AL807">
        <v>2</v>
      </c>
      <c r="AM807">
        <v>2</v>
      </c>
      <c r="AN807">
        <v>1</v>
      </c>
      <c r="AO807">
        <v>1</v>
      </c>
      <c r="AP807">
        <v>13</v>
      </c>
      <c r="AQ807">
        <v>244</v>
      </c>
      <c r="AR807">
        <v>70</v>
      </c>
      <c r="AS807">
        <v>70001</v>
      </c>
      <c r="AT807" s="1">
        <v>43845</v>
      </c>
      <c r="AU807" s="1">
        <v>43842</v>
      </c>
      <c r="AV807">
        <v>2</v>
      </c>
      <c r="AW807">
        <v>1</v>
      </c>
      <c r="AX807" s="1">
        <v>43845</v>
      </c>
      <c r="AY807">
        <v>1</v>
      </c>
      <c r="AZ807" t="s">
        <v>79</v>
      </c>
      <c r="BA807">
        <v>3</v>
      </c>
      <c r="BB807" s="1">
        <v>39294</v>
      </c>
      <c r="BC807" t="s">
        <v>79</v>
      </c>
      <c r="BD807" t="s">
        <v>79</v>
      </c>
      <c r="BE807" s="1">
        <v>44316</v>
      </c>
      <c r="BF807" s="1">
        <v>43868</v>
      </c>
      <c r="BG807" t="s">
        <v>79</v>
      </c>
      <c r="BH807" t="s">
        <v>79</v>
      </c>
      <c r="BI807" t="s">
        <v>79</v>
      </c>
      <c r="BJ807">
        <v>1</v>
      </c>
      <c r="BK807">
        <v>1</v>
      </c>
      <c r="BL807">
        <v>3</v>
      </c>
      <c r="BM807" t="s">
        <v>81</v>
      </c>
      <c r="BN807" t="s">
        <v>82</v>
      </c>
      <c r="BO807" t="s">
        <v>144</v>
      </c>
      <c r="BP807" t="s">
        <v>168</v>
      </c>
      <c r="BQ807" t="s">
        <v>94</v>
      </c>
      <c r="BR807" t="s">
        <v>241</v>
      </c>
      <c r="BS807" t="s">
        <v>94</v>
      </c>
      <c r="BT807" t="s">
        <v>241</v>
      </c>
    </row>
    <row r="808" spans="1:72" x14ac:dyDescent="0.2">
      <c r="A808">
        <v>7395133</v>
      </c>
      <c r="B808">
        <v>220</v>
      </c>
      <c r="C808" s="1">
        <v>43866</v>
      </c>
      <c r="D808">
        <v>4</v>
      </c>
      <c r="E808">
        <v>2020</v>
      </c>
      <c r="F808">
        <v>7000101513</v>
      </c>
      <c r="G808">
        <v>1</v>
      </c>
      <c r="H808">
        <v>8</v>
      </c>
      <c r="I808">
        <v>1</v>
      </c>
      <c r="J808">
        <v>170</v>
      </c>
      <c r="K808" t="s">
        <v>72</v>
      </c>
      <c r="L808" t="s">
        <v>73</v>
      </c>
      <c r="M808">
        <v>170</v>
      </c>
      <c r="N808">
        <v>13</v>
      </c>
      <c r="O808">
        <v>244</v>
      </c>
      <c r="P808">
        <v>1</v>
      </c>
      <c r="Q808" t="s">
        <v>74</v>
      </c>
      <c r="R808" t="s">
        <v>74</v>
      </c>
      <c r="S808" t="s">
        <v>76</v>
      </c>
      <c r="T808" t="s">
        <v>1038</v>
      </c>
      <c r="U808">
        <v>9997</v>
      </c>
      <c r="V808" t="s">
        <v>77</v>
      </c>
      <c r="W808" t="s">
        <v>180</v>
      </c>
      <c r="X808">
        <v>6</v>
      </c>
      <c r="Y808" t="s">
        <v>79</v>
      </c>
      <c r="Z808" t="s">
        <v>80</v>
      </c>
      <c r="AA808">
        <v>1</v>
      </c>
      <c r="AB808">
        <v>2</v>
      </c>
      <c r="AC808">
        <v>2</v>
      </c>
      <c r="AD808">
        <v>2</v>
      </c>
      <c r="AE808">
        <v>2</v>
      </c>
      <c r="AF808">
        <v>2</v>
      </c>
      <c r="AH808">
        <v>2</v>
      </c>
      <c r="AI808">
        <v>2</v>
      </c>
      <c r="AJ808">
        <v>2</v>
      </c>
      <c r="AK808">
        <v>2</v>
      </c>
      <c r="AL808">
        <v>2</v>
      </c>
      <c r="AM808">
        <v>2</v>
      </c>
      <c r="AN808">
        <v>1</v>
      </c>
      <c r="AO808">
        <v>1</v>
      </c>
      <c r="AP808">
        <v>13</v>
      </c>
      <c r="AQ808">
        <v>244</v>
      </c>
      <c r="AR808">
        <v>70</v>
      </c>
      <c r="AS808">
        <v>70001</v>
      </c>
      <c r="AT808" s="1">
        <v>43862</v>
      </c>
      <c r="AU808" s="1">
        <v>43855</v>
      </c>
      <c r="AV808">
        <v>2</v>
      </c>
      <c r="AW808">
        <v>1</v>
      </c>
      <c r="AX808" s="1">
        <v>43862</v>
      </c>
      <c r="AY808">
        <v>1</v>
      </c>
      <c r="AZ808" t="s">
        <v>79</v>
      </c>
      <c r="BA808">
        <v>3</v>
      </c>
      <c r="BB808" s="1">
        <v>40905</v>
      </c>
      <c r="BC808" t="s">
        <v>79</v>
      </c>
      <c r="BD808" t="s">
        <v>79</v>
      </c>
      <c r="BE808" s="1">
        <v>44316</v>
      </c>
      <c r="BF808" s="1">
        <v>43942</v>
      </c>
      <c r="BG808" t="s">
        <v>79</v>
      </c>
      <c r="BH808" t="s">
        <v>79</v>
      </c>
      <c r="BI808" t="s">
        <v>79</v>
      </c>
      <c r="BJ808">
        <v>1</v>
      </c>
      <c r="BK808">
        <v>1</v>
      </c>
      <c r="BL808">
        <v>3</v>
      </c>
      <c r="BM808" t="s">
        <v>81</v>
      </c>
      <c r="BN808" t="s">
        <v>82</v>
      </c>
      <c r="BO808" t="s">
        <v>144</v>
      </c>
      <c r="BP808" t="s">
        <v>168</v>
      </c>
      <c r="BQ808" t="s">
        <v>94</v>
      </c>
      <c r="BR808" t="s">
        <v>241</v>
      </c>
      <c r="BS808" t="s">
        <v>94</v>
      </c>
      <c r="BT808" t="s">
        <v>241</v>
      </c>
    </row>
    <row r="809" spans="1:72" x14ac:dyDescent="0.2">
      <c r="A809">
        <v>7395114</v>
      </c>
      <c r="B809">
        <v>220</v>
      </c>
      <c r="C809" s="1">
        <v>43904</v>
      </c>
      <c r="D809">
        <v>10</v>
      </c>
      <c r="E809">
        <v>2020</v>
      </c>
      <c r="F809">
        <v>5031300522</v>
      </c>
      <c r="G809">
        <v>1</v>
      </c>
      <c r="H809">
        <v>44</v>
      </c>
      <c r="I809">
        <v>1</v>
      </c>
      <c r="J809">
        <v>170</v>
      </c>
      <c r="K809" t="s">
        <v>72</v>
      </c>
      <c r="L809" t="s">
        <v>96</v>
      </c>
      <c r="M809">
        <v>170</v>
      </c>
      <c r="N809">
        <v>50</v>
      </c>
      <c r="O809">
        <v>573</v>
      </c>
      <c r="P809">
        <v>1</v>
      </c>
      <c r="Q809" t="s">
        <v>1072</v>
      </c>
      <c r="R809" t="s">
        <v>74</v>
      </c>
      <c r="S809" t="s">
        <v>76</v>
      </c>
      <c r="T809" t="s">
        <v>1073</v>
      </c>
      <c r="U809">
        <v>9950</v>
      </c>
      <c r="V809" t="s">
        <v>77</v>
      </c>
      <c r="W809" t="s">
        <v>138</v>
      </c>
      <c r="X809">
        <v>6</v>
      </c>
      <c r="Y809" t="s">
        <v>79</v>
      </c>
      <c r="Z809" t="s">
        <v>80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H809">
        <v>2</v>
      </c>
      <c r="AI809">
        <v>2</v>
      </c>
      <c r="AJ809">
        <v>2</v>
      </c>
      <c r="AK809">
        <v>2</v>
      </c>
      <c r="AL809">
        <v>2</v>
      </c>
      <c r="AM809">
        <v>2</v>
      </c>
      <c r="AN809">
        <v>1</v>
      </c>
      <c r="AO809">
        <v>1</v>
      </c>
      <c r="AP809">
        <v>50</v>
      </c>
      <c r="AQ809">
        <v>573</v>
      </c>
      <c r="AR809">
        <v>50</v>
      </c>
      <c r="AS809">
        <v>50313</v>
      </c>
      <c r="AT809" s="1">
        <v>43900</v>
      </c>
      <c r="AU809" s="1">
        <v>43895</v>
      </c>
      <c r="AV809">
        <v>2</v>
      </c>
      <c r="AW809">
        <v>1</v>
      </c>
      <c r="AX809" s="1">
        <v>43900</v>
      </c>
      <c r="AY809">
        <v>1</v>
      </c>
      <c r="AZ809" t="s">
        <v>79</v>
      </c>
      <c r="BA809">
        <v>3</v>
      </c>
      <c r="BB809" s="1">
        <v>27691</v>
      </c>
      <c r="BC809" t="s">
        <v>79</v>
      </c>
      <c r="BD809" t="s">
        <v>79</v>
      </c>
      <c r="BE809" s="1">
        <v>44316</v>
      </c>
      <c r="BF809" s="1">
        <v>43907</v>
      </c>
      <c r="BG809" t="s">
        <v>79</v>
      </c>
      <c r="BH809" t="s">
        <v>79</v>
      </c>
      <c r="BI809" t="s">
        <v>79</v>
      </c>
      <c r="BJ809">
        <v>1</v>
      </c>
      <c r="BK809">
        <v>1</v>
      </c>
      <c r="BL809">
        <v>3</v>
      </c>
      <c r="BM809" t="s">
        <v>81</v>
      </c>
      <c r="BN809" t="s">
        <v>82</v>
      </c>
      <c r="BO809" t="s">
        <v>336</v>
      </c>
      <c r="BP809" t="s">
        <v>337</v>
      </c>
      <c r="BQ809" t="s">
        <v>336</v>
      </c>
      <c r="BR809" t="s">
        <v>1072</v>
      </c>
      <c r="BS809" t="s">
        <v>336</v>
      </c>
      <c r="BT809" t="s">
        <v>1072</v>
      </c>
    </row>
    <row r="810" spans="1:72" x14ac:dyDescent="0.2">
      <c r="A810">
        <v>7395228</v>
      </c>
      <c r="B810">
        <v>220</v>
      </c>
      <c r="C810" s="1">
        <v>43879</v>
      </c>
      <c r="D810">
        <v>7</v>
      </c>
      <c r="E810">
        <v>2020</v>
      </c>
      <c r="F810">
        <v>5000100321</v>
      </c>
      <c r="G810">
        <v>1</v>
      </c>
      <c r="H810">
        <v>37</v>
      </c>
      <c r="I810">
        <v>1</v>
      </c>
      <c r="J810">
        <v>170</v>
      </c>
      <c r="K810" t="s">
        <v>72</v>
      </c>
      <c r="L810" t="s">
        <v>73</v>
      </c>
      <c r="M810">
        <v>170</v>
      </c>
      <c r="N810">
        <v>50</v>
      </c>
      <c r="O810">
        <v>1</v>
      </c>
      <c r="P810">
        <v>1</v>
      </c>
      <c r="Q810" t="s">
        <v>74</v>
      </c>
      <c r="R810" t="s">
        <v>74</v>
      </c>
      <c r="S810" t="s">
        <v>76</v>
      </c>
      <c r="T810" t="s">
        <v>76</v>
      </c>
      <c r="U810">
        <v>9999</v>
      </c>
      <c r="V810" t="s">
        <v>86</v>
      </c>
      <c r="W810" t="s">
        <v>134</v>
      </c>
      <c r="X810">
        <v>6</v>
      </c>
      <c r="Y810" t="s">
        <v>79</v>
      </c>
      <c r="Z810" t="s">
        <v>80</v>
      </c>
      <c r="AA810">
        <v>3</v>
      </c>
      <c r="AB810">
        <v>2</v>
      </c>
      <c r="AC810">
        <v>2</v>
      </c>
      <c r="AD810">
        <v>2</v>
      </c>
      <c r="AE810">
        <v>2</v>
      </c>
      <c r="AF810">
        <v>2</v>
      </c>
      <c r="AH810">
        <v>2</v>
      </c>
      <c r="AI810">
        <v>2</v>
      </c>
      <c r="AJ810">
        <v>2</v>
      </c>
      <c r="AK810">
        <v>2</v>
      </c>
      <c r="AL810">
        <v>2</v>
      </c>
      <c r="AM810">
        <v>2</v>
      </c>
      <c r="AN810">
        <v>1</v>
      </c>
      <c r="AO810">
        <v>1</v>
      </c>
      <c r="AP810">
        <v>50</v>
      </c>
      <c r="AQ810">
        <v>1</v>
      </c>
      <c r="AR810">
        <v>50</v>
      </c>
      <c r="AS810">
        <v>50001</v>
      </c>
      <c r="AT810" s="1">
        <v>43874</v>
      </c>
      <c r="AU810" s="1">
        <v>43871</v>
      </c>
      <c r="AV810">
        <v>2</v>
      </c>
      <c r="AW810">
        <v>1</v>
      </c>
      <c r="AX810" s="1">
        <v>43874</v>
      </c>
      <c r="AY810">
        <v>1</v>
      </c>
      <c r="AZ810" t="s">
        <v>79</v>
      </c>
      <c r="BA810">
        <v>3</v>
      </c>
      <c r="BB810" s="1">
        <v>30322</v>
      </c>
      <c r="BC810" t="s">
        <v>79</v>
      </c>
      <c r="BD810" t="s">
        <v>79</v>
      </c>
      <c r="BE810" s="1">
        <v>44316</v>
      </c>
      <c r="BF810" s="1">
        <v>43892</v>
      </c>
      <c r="BG810" t="s">
        <v>79</v>
      </c>
      <c r="BH810" t="s">
        <v>79</v>
      </c>
      <c r="BI810" t="s">
        <v>79</v>
      </c>
      <c r="BJ810">
        <v>1</v>
      </c>
      <c r="BK810">
        <v>1</v>
      </c>
      <c r="BL810">
        <v>3</v>
      </c>
      <c r="BM810" t="s">
        <v>81</v>
      </c>
      <c r="BN810" t="s">
        <v>82</v>
      </c>
      <c r="BO810" t="s">
        <v>336</v>
      </c>
      <c r="BP810" t="s">
        <v>362</v>
      </c>
      <c r="BQ810" t="s">
        <v>336</v>
      </c>
      <c r="BR810" t="s">
        <v>362</v>
      </c>
      <c r="BS810" t="s">
        <v>336</v>
      </c>
      <c r="BT810" t="s">
        <v>362</v>
      </c>
    </row>
    <row r="811" spans="1:72" x14ac:dyDescent="0.2">
      <c r="A811">
        <v>7394353</v>
      </c>
      <c r="B811">
        <v>220</v>
      </c>
      <c r="C811" s="1">
        <v>44201</v>
      </c>
      <c r="D811">
        <v>53</v>
      </c>
      <c r="E811">
        <v>2020</v>
      </c>
      <c r="F811">
        <v>800101106</v>
      </c>
      <c r="G811">
        <v>1</v>
      </c>
      <c r="H811">
        <v>43</v>
      </c>
      <c r="I811">
        <v>1</v>
      </c>
      <c r="J811">
        <v>170</v>
      </c>
      <c r="K811" t="s">
        <v>72</v>
      </c>
      <c r="L811" t="s">
        <v>73</v>
      </c>
      <c r="M811">
        <v>170</v>
      </c>
      <c r="N811">
        <v>88</v>
      </c>
      <c r="O811">
        <v>1</v>
      </c>
      <c r="P811">
        <v>1</v>
      </c>
      <c r="Q811" t="s">
        <v>74</v>
      </c>
      <c r="R811" t="s">
        <v>74</v>
      </c>
      <c r="S811" t="s">
        <v>76</v>
      </c>
      <c r="T811" t="s">
        <v>76</v>
      </c>
      <c r="U811">
        <v>3253</v>
      </c>
      <c r="V811" t="s">
        <v>86</v>
      </c>
      <c r="W811" t="s">
        <v>134</v>
      </c>
      <c r="X811">
        <v>6</v>
      </c>
      <c r="Y811" t="s">
        <v>79</v>
      </c>
      <c r="Z811" t="s">
        <v>80</v>
      </c>
      <c r="AA811">
        <v>3</v>
      </c>
      <c r="AB811">
        <v>2</v>
      </c>
      <c r="AC811">
        <v>2</v>
      </c>
      <c r="AD811">
        <v>2</v>
      </c>
      <c r="AE811">
        <v>2</v>
      </c>
      <c r="AF811">
        <v>2</v>
      </c>
      <c r="AH811">
        <v>2</v>
      </c>
      <c r="AI811">
        <v>2</v>
      </c>
      <c r="AJ811">
        <v>2</v>
      </c>
      <c r="AK811">
        <v>2</v>
      </c>
      <c r="AL811">
        <v>2</v>
      </c>
      <c r="AM811">
        <v>2</v>
      </c>
      <c r="AN811">
        <v>1</v>
      </c>
      <c r="AO811">
        <v>1</v>
      </c>
      <c r="AP811">
        <v>88</v>
      </c>
      <c r="AQ811">
        <v>1</v>
      </c>
      <c r="AR811">
        <v>8</v>
      </c>
      <c r="AS811">
        <v>8001</v>
      </c>
      <c r="AT811" s="1">
        <v>44200</v>
      </c>
      <c r="AU811" s="1">
        <v>44197</v>
      </c>
      <c r="AV811">
        <v>3</v>
      </c>
      <c r="AW811">
        <v>1</v>
      </c>
      <c r="AX811" s="1">
        <v>44200</v>
      </c>
      <c r="AY811">
        <v>1</v>
      </c>
      <c r="AZ811" t="s">
        <v>79</v>
      </c>
      <c r="BA811">
        <v>3</v>
      </c>
      <c r="BB811" s="1">
        <v>28237</v>
      </c>
      <c r="BC811" t="s">
        <v>79</v>
      </c>
      <c r="BD811" t="s">
        <v>79</v>
      </c>
      <c r="BE811" s="1">
        <v>44316</v>
      </c>
      <c r="BF811" s="1">
        <v>44221</v>
      </c>
      <c r="BG811" t="s">
        <v>79</v>
      </c>
      <c r="BH811" t="s">
        <v>79</v>
      </c>
      <c r="BI811" t="s">
        <v>79</v>
      </c>
      <c r="BJ811">
        <v>1</v>
      </c>
      <c r="BK811">
        <v>1</v>
      </c>
      <c r="BL811">
        <v>3</v>
      </c>
      <c r="BM811" t="s">
        <v>81</v>
      </c>
      <c r="BN811" t="s">
        <v>82</v>
      </c>
      <c r="BO811" t="s">
        <v>163</v>
      </c>
      <c r="BP811" t="s">
        <v>164</v>
      </c>
      <c r="BQ811" t="s">
        <v>564</v>
      </c>
      <c r="BR811" t="s">
        <v>564</v>
      </c>
      <c r="BS811" t="s">
        <v>564</v>
      </c>
      <c r="BT811" t="s">
        <v>564</v>
      </c>
    </row>
    <row r="812" spans="1:72" x14ac:dyDescent="0.2">
      <c r="A812">
        <v>7391648</v>
      </c>
      <c r="B812">
        <v>220</v>
      </c>
      <c r="C812" s="1">
        <v>44057</v>
      </c>
      <c r="D812">
        <v>32</v>
      </c>
      <c r="E812">
        <v>2020</v>
      </c>
      <c r="F812">
        <v>863800737</v>
      </c>
      <c r="G812">
        <v>3</v>
      </c>
      <c r="H812">
        <v>14</v>
      </c>
      <c r="I812">
        <v>1</v>
      </c>
      <c r="J812">
        <v>170</v>
      </c>
      <c r="K812" t="s">
        <v>72</v>
      </c>
      <c r="L812" t="s">
        <v>73</v>
      </c>
      <c r="M812">
        <v>170</v>
      </c>
      <c r="N812">
        <v>8</v>
      </c>
      <c r="O812">
        <v>78</v>
      </c>
      <c r="P812">
        <v>2</v>
      </c>
      <c r="Q812" t="s">
        <v>74</v>
      </c>
      <c r="R812" t="s">
        <v>896</v>
      </c>
      <c r="S812" t="s">
        <v>76</v>
      </c>
      <c r="T812" t="s">
        <v>76</v>
      </c>
      <c r="U812">
        <v>9997</v>
      </c>
      <c r="V812" t="s">
        <v>77</v>
      </c>
      <c r="W812" t="s">
        <v>289</v>
      </c>
      <c r="X812">
        <v>6</v>
      </c>
      <c r="Y812" t="s">
        <v>79</v>
      </c>
      <c r="Z812" t="s">
        <v>80</v>
      </c>
      <c r="AA812">
        <v>1</v>
      </c>
      <c r="AB812">
        <v>2</v>
      </c>
      <c r="AC812">
        <v>2</v>
      </c>
      <c r="AD812">
        <v>2</v>
      </c>
      <c r="AE812">
        <v>2</v>
      </c>
      <c r="AF812">
        <v>2</v>
      </c>
      <c r="AH812">
        <v>2</v>
      </c>
      <c r="AI812">
        <v>2</v>
      </c>
      <c r="AJ812">
        <v>2</v>
      </c>
      <c r="AK812">
        <v>2</v>
      </c>
      <c r="AL812">
        <v>2</v>
      </c>
      <c r="AM812">
        <v>2</v>
      </c>
      <c r="AN812">
        <v>1</v>
      </c>
      <c r="AO812">
        <v>1</v>
      </c>
      <c r="AP812">
        <v>8</v>
      </c>
      <c r="AQ812">
        <v>78</v>
      </c>
      <c r="AR812">
        <v>8</v>
      </c>
      <c r="AS812">
        <v>8638</v>
      </c>
      <c r="AT812" s="1">
        <v>44057</v>
      </c>
      <c r="AU812" s="1">
        <v>44051</v>
      </c>
      <c r="AV812">
        <v>2</v>
      </c>
      <c r="AW812">
        <v>1</v>
      </c>
      <c r="AX812" s="1">
        <v>44057</v>
      </c>
      <c r="AY812">
        <v>1</v>
      </c>
      <c r="AZ812" t="s">
        <v>79</v>
      </c>
      <c r="BA812">
        <v>3</v>
      </c>
      <c r="BB812" s="1">
        <v>38878</v>
      </c>
      <c r="BC812" t="s">
        <v>79</v>
      </c>
      <c r="BD812" t="s">
        <v>79</v>
      </c>
      <c r="BE812" s="1">
        <v>44316</v>
      </c>
      <c r="BF812" s="1">
        <v>44100</v>
      </c>
      <c r="BG812" t="s">
        <v>79</v>
      </c>
      <c r="BH812" t="s">
        <v>79</v>
      </c>
      <c r="BI812" t="s">
        <v>79</v>
      </c>
      <c r="BJ812">
        <v>1</v>
      </c>
      <c r="BK812">
        <v>1</v>
      </c>
      <c r="BL812">
        <v>3</v>
      </c>
      <c r="BM812" t="s">
        <v>81</v>
      </c>
      <c r="BN812" t="s">
        <v>82</v>
      </c>
      <c r="BO812" t="s">
        <v>163</v>
      </c>
      <c r="BP812" t="s">
        <v>237</v>
      </c>
      <c r="BQ812" t="s">
        <v>163</v>
      </c>
      <c r="BR812" t="s">
        <v>897</v>
      </c>
      <c r="BS812" t="s">
        <v>163</v>
      </c>
      <c r="BT812" t="s">
        <v>897</v>
      </c>
    </row>
    <row r="813" spans="1:72" x14ac:dyDescent="0.2">
      <c r="A813">
        <v>7391678</v>
      </c>
      <c r="B813">
        <v>220</v>
      </c>
      <c r="C813" s="1">
        <v>43903</v>
      </c>
      <c r="D813">
        <v>10</v>
      </c>
      <c r="E813">
        <v>2020</v>
      </c>
      <c r="F813">
        <v>7600102541</v>
      </c>
      <c r="G813">
        <v>1</v>
      </c>
      <c r="H813">
        <v>10</v>
      </c>
      <c r="I813">
        <v>1</v>
      </c>
      <c r="J813">
        <v>170</v>
      </c>
      <c r="K813" t="s">
        <v>72</v>
      </c>
      <c r="L813" t="s">
        <v>96</v>
      </c>
      <c r="M813">
        <v>170</v>
      </c>
      <c r="N813">
        <v>76</v>
      </c>
      <c r="O813">
        <v>1</v>
      </c>
      <c r="P813">
        <v>1</v>
      </c>
      <c r="Q813" t="s">
        <v>74</v>
      </c>
      <c r="R813" t="s">
        <v>74</v>
      </c>
      <c r="S813" t="s">
        <v>76</v>
      </c>
      <c r="T813" t="s">
        <v>1074</v>
      </c>
      <c r="U813">
        <v>9997</v>
      </c>
      <c r="V813" t="s">
        <v>86</v>
      </c>
      <c r="W813" t="s">
        <v>250</v>
      </c>
      <c r="X813">
        <v>6</v>
      </c>
      <c r="Y813" t="s">
        <v>79</v>
      </c>
      <c r="Z813" t="s">
        <v>80</v>
      </c>
      <c r="AB813">
        <v>2</v>
      </c>
      <c r="AC813">
        <v>2</v>
      </c>
      <c r="AD813">
        <v>2</v>
      </c>
      <c r="AE813">
        <v>2</v>
      </c>
      <c r="AF813">
        <v>2</v>
      </c>
      <c r="AH813">
        <v>2</v>
      </c>
      <c r="AI813">
        <v>2</v>
      </c>
      <c r="AJ813">
        <v>2</v>
      </c>
      <c r="AK813">
        <v>2</v>
      </c>
      <c r="AL813">
        <v>2</v>
      </c>
      <c r="AM813">
        <v>2</v>
      </c>
      <c r="AN813">
        <v>1</v>
      </c>
      <c r="AO813">
        <v>1</v>
      </c>
      <c r="AP813">
        <v>76</v>
      </c>
      <c r="AQ813">
        <v>1</v>
      </c>
      <c r="AR813">
        <v>76</v>
      </c>
      <c r="AS813">
        <v>76001</v>
      </c>
      <c r="AT813" s="1">
        <v>43902</v>
      </c>
      <c r="AU813" s="1">
        <v>43897</v>
      </c>
      <c r="AV813">
        <v>3</v>
      </c>
      <c r="AW813">
        <v>1</v>
      </c>
      <c r="AX813" s="1">
        <v>43902</v>
      </c>
      <c r="AY813">
        <v>1</v>
      </c>
      <c r="AZ813" t="s">
        <v>79</v>
      </c>
      <c r="BA813">
        <v>3</v>
      </c>
      <c r="BB813" s="1">
        <v>40022</v>
      </c>
      <c r="BC813" t="s">
        <v>79</v>
      </c>
      <c r="BD813" t="s">
        <v>79</v>
      </c>
      <c r="BE813" s="1">
        <v>44316</v>
      </c>
      <c r="BF813" s="1">
        <v>43907</v>
      </c>
      <c r="BG813" t="s">
        <v>79</v>
      </c>
      <c r="BH813" t="s">
        <v>79</v>
      </c>
      <c r="BI813" t="s">
        <v>79</v>
      </c>
      <c r="BJ813">
        <v>1</v>
      </c>
      <c r="BK813">
        <v>1</v>
      </c>
      <c r="BL813">
        <v>3</v>
      </c>
      <c r="BM813" t="s">
        <v>81</v>
      </c>
      <c r="BN813" t="s">
        <v>82</v>
      </c>
      <c r="BO813" t="s">
        <v>83</v>
      </c>
      <c r="BP813" t="s">
        <v>84</v>
      </c>
      <c r="BQ813" t="s">
        <v>83</v>
      </c>
      <c r="BR813" t="s">
        <v>84</v>
      </c>
      <c r="BS813" t="s">
        <v>83</v>
      </c>
      <c r="BT813" t="s">
        <v>84</v>
      </c>
    </row>
    <row r="814" spans="1:72" x14ac:dyDescent="0.2">
      <c r="A814">
        <v>7391281</v>
      </c>
      <c r="B814">
        <v>220</v>
      </c>
      <c r="C814" s="1">
        <v>43965</v>
      </c>
      <c r="D814">
        <v>19</v>
      </c>
      <c r="E814">
        <v>2020</v>
      </c>
      <c r="F814">
        <v>7600104336</v>
      </c>
      <c r="G814">
        <v>1</v>
      </c>
      <c r="H814">
        <v>46</v>
      </c>
      <c r="I814">
        <v>1</v>
      </c>
      <c r="J814">
        <v>170</v>
      </c>
      <c r="K814" t="s">
        <v>72</v>
      </c>
      <c r="L814" t="s">
        <v>96</v>
      </c>
      <c r="M814">
        <v>170</v>
      </c>
      <c r="N814">
        <v>76</v>
      </c>
      <c r="O814">
        <v>1</v>
      </c>
      <c r="P814">
        <v>1</v>
      </c>
      <c r="Q814" t="s">
        <v>435</v>
      </c>
      <c r="R814" t="s">
        <v>74</v>
      </c>
      <c r="S814" t="s">
        <v>76</v>
      </c>
      <c r="T814" t="s">
        <v>1075</v>
      </c>
      <c r="U814">
        <v>2149</v>
      </c>
      <c r="V814" t="s">
        <v>86</v>
      </c>
      <c r="W814" t="s">
        <v>189</v>
      </c>
      <c r="X814">
        <v>6</v>
      </c>
      <c r="Y814" t="s">
        <v>79</v>
      </c>
      <c r="Z814" t="s">
        <v>80</v>
      </c>
      <c r="AA814">
        <v>3</v>
      </c>
      <c r="AB814">
        <v>2</v>
      </c>
      <c r="AC814">
        <v>2</v>
      </c>
      <c r="AD814">
        <v>2</v>
      </c>
      <c r="AE814">
        <v>2</v>
      </c>
      <c r="AF814">
        <v>2</v>
      </c>
      <c r="AH814">
        <v>2</v>
      </c>
      <c r="AI814">
        <v>2</v>
      </c>
      <c r="AJ814">
        <v>2</v>
      </c>
      <c r="AK814">
        <v>2</v>
      </c>
      <c r="AL814">
        <v>2</v>
      </c>
      <c r="AM814">
        <v>2</v>
      </c>
      <c r="AN814">
        <v>1</v>
      </c>
      <c r="AO814">
        <v>1</v>
      </c>
      <c r="AP814">
        <v>76</v>
      </c>
      <c r="AQ814">
        <v>1</v>
      </c>
      <c r="AR814">
        <v>76</v>
      </c>
      <c r="AS814">
        <v>76001</v>
      </c>
      <c r="AT814" s="1">
        <v>43960</v>
      </c>
      <c r="AU814" s="1">
        <v>43955</v>
      </c>
      <c r="AV814">
        <v>3</v>
      </c>
      <c r="AW814">
        <v>1</v>
      </c>
      <c r="AX814" s="1">
        <v>43960</v>
      </c>
      <c r="AY814">
        <v>1</v>
      </c>
      <c r="AZ814" t="s">
        <v>79</v>
      </c>
      <c r="BA814">
        <v>3</v>
      </c>
      <c r="BB814" s="1">
        <v>26963</v>
      </c>
      <c r="BC814" t="s">
        <v>79</v>
      </c>
      <c r="BD814" t="s">
        <v>79</v>
      </c>
      <c r="BE814" s="1">
        <v>44316</v>
      </c>
      <c r="BF814" s="1">
        <v>43973</v>
      </c>
      <c r="BG814" t="s">
        <v>79</v>
      </c>
      <c r="BH814" t="s">
        <v>79</v>
      </c>
      <c r="BI814" t="s">
        <v>79</v>
      </c>
      <c r="BJ814">
        <v>1</v>
      </c>
      <c r="BK814">
        <v>1</v>
      </c>
      <c r="BL814">
        <v>3</v>
      </c>
      <c r="BM814" t="s">
        <v>81</v>
      </c>
      <c r="BN814" t="s">
        <v>82</v>
      </c>
      <c r="BO814" t="s">
        <v>83</v>
      </c>
      <c r="BP814" t="s">
        <v>84</v>
      </c>
      <c r="BQ814" t="s">
        <v>83</v>
      </c>
      <c r="BR814" t="s">
        <v>84</v>
      </c>
      <c r="BS814" t="s">
        <v>83</v>
      </c>
      <c r="BT814" t="s">
        <v>84</v>
      </c>
    </row>
    <row r="815" spans="1:72" x14ac:dyDescent="0.2">
      <c r="A815">
        <v>7387584</v>
      </c>
      <c r="B815">
        <v>220</v>
      </c>
      <c r="C815" s="1">
        <v>43852</v>
      </c>
      <c r="D815">
        <v>3</v>
      </c>
      <c r="E815">
        <v>2020</v>
      </c>
      <c r="F815">
        <v>7000101733</v>
      </c>
      <c r="G815">
        <v>1</v>
      </c>
      <c r="H815">
        <v>7</v>
      </c>
      <c r="I815">
        <v>1</v>
      </c>
      <c r="J815">
        <v>170</v>
      </c>
      <c r="K815" t="s">
        <v>72</v>
      </c>
      <c r="L815" t="s">
        <v>73</v>
      </c>
      <c r="M815">
        <v>170</v>
      </c>
      <c r="N815">
        <v>70</v>
      </c>
      <c r="O815">
        <v>418</v>
      </c>
      <c r="P815">
        <v>1</v>
      </c>
      <c r="Q815" t="s">
        <v>74</v>
      </c>
      <c r="R815" t="s">
        <v>74</v>
      </c>
      <c r="S815" t="s">
        <v>76</v>
      </c>
      <c r="T815" t="s">
        <v>1076</v>
      </c>
      <c r="U815">
        <v>9997</v>
      </c>
      <c r="V815" t="s">
        <v>77</v>
      </c>
      <c r="W815" t="s">
        <v>78</v>
      </c>
      <c r="X815">
        <v>6</v>
      </c>
      <c r="Y815" t="s">
        <v>79</v>
      </c>
      <c r="Z815" t="s">
        <v>80</v>
      </c>
      <c r="AA815">
        <v>1</v>
      </c>
      <c r="AB815">
        <v>2</v>
      </c>
      <c r="AC815">
        <v>2</v>
      </c>
      <c r="AD815">
        <v>2</v>
      </c>
      <c r="AE815">
        <v>2</v>
      </c>
      <c r="AF815">
        <v>2</v>
      </c>
      <c r="AH815">
        <v>2</v>
      </c>
      <c r="AI815">
        <v>2</v>
      </c>
      <c r="AJ815">
        <v>2</v>
      </c>
      <c r="AK815">
        <v>2</v>
      </c>
      <c r="AL815">
        <v>2</v>
      </c>
      <c r="AM815">
        <v>2</v>
      </c>
      <c r="AN815">
        <v>1</v>
      </c>
      <c r="AO815">
        <v>1</v>
      </c>
      <c r="AP815">
        <v>70</v>
      </c>
      <c r="AQ815">
        <v>418</v>
      </c>
      <c r="AR815">
        <v>70</v>
      </c>
      <c r="AS815">
        <v>70001</v>
      </c>
      <c r="AT815" s="1">
        <v>43850</v>
      </c>
      <c r="AU815" s="1">
        <v>43845</v>
      </c>
      <c r="AV815">
        <v>3</v>
      </c>
      <c r="AW815">
        <v>1</v>
      </c>
      <c r="AX815" s="1">
        <v>43850</v>
      </c>
      <c r="AY815">
        <v>1</v>
      </c>
      <c r="AZ815" t="s">
        <v>79</v>
      </c>
      <c r="BA815">
        <v>0</v>
      </c>
      <c r="BB815" s="1">
        <v>41161</v>
      </c>
      <c r="BC815" t="s">
        <v>79</v>
      </c>
      <c r="BD815" t="s">
        <v>79</v>
      </c>
      <c r="BE815" s="1">
        <v>44316</v>
      </c>
      <c r="BF815" s="1">
        <v>43852</v>
      </c>
      <c r="BG815" t="s">
        <v>79</v>
      </c>
      <c r="BH815" t="s">
        <v>79</v>
      </c>
      <c r="BI815" t="s">
        <v>79</v>
      </c>
      <c r="BJ815">
        <v>1</v>
      </c>
      <c r="BK815">
        <v>1</v>
      </c>
      <c r="BL815">
        <v>3</v>
      </c>
      <c r="BM815" t="s">
        <v>81</v>
      </c>
      <c r="BN815" t="s">
        <v>82</v>
      </c>
      <c r="BO815" t="s">
        <v>144</v>
      </c>
      <c r="BP815" t="s">
        <v>168</v>
      </c>
      <c r="BQ815" t="s">
        <v>144</v>
      </c>
      <c r="BR815" t="s">
        <v>222</v>
      </c>
      <c r="BS815" t="s">
        <v>144</v>
      </c>
      <c r="BT815" t="s">
        <v>222</v>
      </c>
    </row>
    <row r="816" spans="1:72" x14ac:dyDescent="0.2">
      <c r="A816">
        <v>7395956</v>
      </c>
      <c r="B816">
        <v>220</v>
      </c>
      <c r="C816" s="1">
        <v>43895</v>
      </c>
      <c r="D816">
        <v>9</v>
      </c>
      <c r="E816">
        <v>2020</v>
      </c>
      <c r="F816">
        <v>7600103799</v>
      </c>
      <c r="G816">
        <v>1</v>
      </c>
      <c r="H816">
        <v>8</v>
      </c>
      <c r="I816">
        <v>2</v>
      </c>
      <c r="J816">
        <v>170</v>
      </c>
      <c r="K816" t="s">
        <v>72</v>
      </c>
      <c r="L816" t="s">
        <v>73</v>
      </c>
      <c r="M816">
        <v>170</v>
      </c>
      <c r="N816">
        <v>76</v>
      </c>
      <c r="O816">
        <v>520</v>
      </c>
      <c r="P816">
        <v>1</v>
      </c>
      <c r="Q816" t="s">
        <v>74</v>
      </c>
      <c r="R816" t="s">
        <v>74</v>
      </c>
      <c r="S816" t="s">
        <v>76</v>
      </c>
      <c r="T816" t="s">
        <v>76</v>
      </c>
      <c r="U816">
        <v>9999</v>
      </c>
      <c r="V816" t="s">
        <v>77</v>
      </c>
      <c r="W816" t="s">
        <v>155</v>
      </c>
      <c r="X816">
        <v>6</v>
      </c>
      <c r="Y816" t="s">
        <v>79</v>
      </c>
      <c r="Z816" t="s">
        <v>80</v>
      </c>
      <c r="AB816">
        <v>2</v>
      </c>
      <c r="AC816">
        <v>2</v>
      </c>
      <c r="AD816">
        <v>2</v>
      </c>
      <c r="AE816">
        <v>2</v>
      </c>
      <c r="AF816">
        <v>2</v>
      </c>
      <c r="AH816">
        <v>2</v>
      </c>
      <c r="AI816">
        <v>2</v>
      </c>
      <c r="AJ816">
        <v>2</v>
      </c>
      <c r="AK816">
        <v>2</v>
      </c>
      <c r="AL816">
        <v>2</v>
      </c>
      <c r="AM816">
        <v>2</v>
      </c>
      <c r="AN816">
        <v>1</v>
      </c>
      <c r="AO816">
        <v>1</v>
      </c>
      <c r="AP816">
        <v>76</v>
      </c>
      <c r="AQ816">
        <v>520</v>
      </c>
      <c r="AR816">
        <v>76</v>
      </c>
      <c r="AS816">
        <v>76001</v>
      </c>
      <c r="AT816" s="1">
        <v>43894</v>
      </c>
      <c r="AU816" s="1">
        <v>43886</v>
      </c>
      <c r="AV816">
        <v>2</v>
      </c>
      <c r="AW816">
        <v>1</v>
      </c>
      <c r="AX816" s="1">
        <v>43894</v>
      </c>
      <c r="AY816">
        <v>1</v>
      </c>
      <c r="AZ816" t="s">
        <v>79</v>
      </c>
      <c r="BA816">
        <v>3</v>
      </c>
      <c r="BB816" s="1">
        <v>43640</v>
      </c>
      <c r="BC816" t="s">
        <v>79</v>
      </c>
      <c r="BD816" t="s">
        <v>79</v>
      </c>
      <c r="BE816" s="1">
        <v>44316</v>
      </c>
      <c r="BF816" s="1">
        <v>43902</v>
      </c>
      <c r="BG816" t="s">
        <v>79</v>
      </c>
      <c r="BH816" t="s">
        <v>79</v>
      </c>
      <c r="BI816" t="s">
        <v>79</v>
      </c>
      <c r="BJ816">
        <v>1</v>
      </c>
      <c r="BK816">
        <v>1</v>
      </c>
      <c r="BL816">
        <v>3</v>
      </c>
      <c r="BM816" t="s">
        <v>81</v>
      </c>
      <c r="BN816" t="s">
        <v>82</v>
      </c>
      <c r="BO816" t="s">
        <v>83</v>
      </c>
      <c r="BP816" t="s">
        <v>84</v>
      </c>
      <c r="BQ816" t="s">
        <v>83</v>
      </c>
      <c r="BR816" t="s">
        <v>156</v>
      </c>
      <c r="BS816" t="s">
        <v>83</v>
      </c>
      <c r="BT816" t="s">
        <v>156</v>
      </c>
    </row>
    <row r="817" spans="1:72" x14ac:dyDescent="0.2">
      <c r="A817">
        <v>7395826</v>
      </c>
      <c r="B817">
        <v>220</v>
      </c>
      <c r="C817" s="1">
        <v>43886</v>
      </c>
      <c r="D817">
        <v>9</v>
      </c>
      <c r="E817">
        <v>2020</v>
      </c>
      <c r="F817">
        <v>7600102541</v>
      </c>
      <c r="G817">
        <v>1</v>
      </c>
      <c r="H817">
        <v>14</v>
      </c>
      <c r="I817">
        <v>1</v>
      </c>
      <c r="J817">
        <v>170</v>
      </c>
      <c r="K817" t="s">
        <v>72</v>
      </c>
      <c r="L817" t="s">
        <v>73</v>
      </c>
      <c r="M817">
        <v>170</v>
      </c>
      <c r="N817">
        <v>76</v>
      </c>
      <c r="O817">
        <v>1</v>
      </c>
      <c r="P817">
        <v>1</v>
      </c>
      <c r="Q817" t="s">
        <v>74</v>
      </c>
      <c r="R817" t="s">
        <v>74</v>
      </c>
      <c r="S817" t="s">
        <v>76</v>
      </c>
      <c r="T817" t="s">
        <v>1077</v>
      </c>
      <c r="U817">
        <v>9997</v>
      </c>
      <c r="V817" t="s">
        <v>77</v>
      </c>
      <c r="W817" t="s">
        <v>155</v>
      </c>
      <c r="X817">
        <v>6</v>
      </c>
      <c r="Y817" t="s">
        <v>79</v>
      </c>
      <c r="Z817" t="s">
        <v>80</v>
      </c>
      <c r="AB817">
        <v>2</v>
      </c>
      <c r="AC817">
        <v>2</v>
      </c>
      <c r="AD817">
        <v>2</v>
      </c>
      <c r="AE817">
        <v>2</v>
      </c>
      <c r="AF817">
        <v>2</v>
      </c>
      <c r="AH817">
        <v>2</v>
      </c>
      <c r="AI817">
        <v>2</v>
      </c>
      <c r="AJ817">
        <v>2</v>
      </c>
      <c r="AK817">
        <v>2</v>
      </c>
      <c r="AL817">
        <v>2</v>
      </c>
      <c r="AM817">
        <v>2</v>
      </c>
      <c r="AN817">
        <v>1</v>
      </c>
      <c r="AO817">
        <v>1</v>
      </c>
      <c r="AP817">
        <v>76</v>
      </c>
      <c r="AQ817">
        <v>1</v>
      </c>
      <c r="AR817">
        <v>76</v>
      </c>
      <c r="AS817">
        <v>76001</v>
      </c>
      <c r="AT817" s="1">
        <v>43886</v>
      </c>
      <c r="AU817" s="1">
        <v>43885</v>
      </c>
      <c r="AV817">
        <v>3</v>
      </c>
      <c r="AW817">
        <v>1</v>
      </c>
      <c r="AX817" s="1">
        <v>43886</v>
      </c>
      <c r="AY817">
        <v>1</v>
      </c>
      <c r="AZ817" t="s">
        <v>79</v>
      </c>
      <c r="BA817">
        <v>3</v>
      </c>
      <c r="BB817" s="1">
        <v>38410</v>
      </c>
      <c r="BC817" t="s">
        <v>79</v>
      </c>
      <c r="BD817" t="s">
        <v>79</v>
      </c>
      <c r="BE817" s="1">
        <v>44316</v>
      </c>
      <c r="BF817" s="1">
        <v>43889</v>
      </c>
      <c r="BG817" t="s">
        <v>79</v>
      </c>
      <c r="BH817" t="s">
        <v>79</v>
      </c>
      <c r="BI817" t="s">
        <v>79</v>
      </c>
      <c r="BJ817">
        <v>1</v>
      </c>
      <c r="BK817">
        <v>1</v>
      </c>
      <c r="BL817">
        <v>3</v>
      </c>
      <c r="BM817" t="s">
        <v>81</v>
      </c>
      <c r="BN817" t="s">
        <v>82</v>
      </c>
      <c r="BO817" t="s">
        <v>83</v>
      </c>
      <c r="BP817" t="s">
        <v>84</v>
      </c>
      <c r="BQ817" t="s">
        <v>83</v>
      </c>
      <c r="BR817" t="s">
        <v>84</v>
      </c>
      <c r="BS817" t="s">
        <v>83</v>
      </c>
      <c r="BT817" t="s">
        <v>84</v>
      </c>
    </row>
    <row r="818" spans="1:72" x14ac:dyDescent="0.2">
      <c r="A818">
        <v>7396236</v>
      </c>
      <c r="B818">
        <v>220</v>
      </c>
      <c r="C818" s="1">
        <v>44018</v>
      </c>
      <c r="D818">
        <v>27</v>
      </c>
      <c r="E818">
        <v>2020</v>
      </c>
      <c r="F818">
        <v>7652009397</v>
      </c>
      <c r="G818">
        <v>1</v>
      </c>
      <c r="H818">
        <v>70</v>
      </c>
      <c r="I818">
        <v>1</v>
      </c>
      <c r="J818">
        <v>170</v>
      </c>
      <c r="K818" t="s">
        <v>72</v>
      </c>
      <c r="L818" t="s">
        <v>96</v>
      </c>
      <c r="M818">
        <v>170</v>
      </c>
      <c r="N818">
        <v>76</v>
      </c>
      <c r="O818">
        <v>520</v>
      </c>
      <c r="P818">
        <v>1</v>
      </c>
      <c r="Q818" t="s">
        <v>1078</v>
      </c>
      <c r="R818" t="s">
        <v>74</v>
      </c>
      <c r="S818" t="s">
        <v>76</v>
      </c>
      <c r="T818" t="s">
        <v>1079</v>
      </c>
      <c r="U818">
        <v>9995</v>
      </c>
      <c r="V818" t="s">
        <v>86</v>
      </c>
      <c r="W818" t="s">
        <v>152</v>
      </c>
      <c r="X818">
        <v>6</v>
      </c>
      <c r="Y818" t="s">
        <v>79</v>
      </c>
      <c r="Z818" t="s">
        <v>80</v>
      </c>
      <c r="AB818">
        <v>2</v>
      </c>
      <c r="AC818">
        <v>2</v>
      </c>
      <c r="AD818">
        <v>2</v>
      </c>
      <c r="AE818">
        <v>2</v>
      </c>
      <c r="AF818">
        <v>2</v>
      </c>
      <c r="AH818">
        <v>2</v>
      </c>
      <c r="AI818">
        <v>2</v>
      </c>
      <c r="AJ818">
        <v>2</v>
      </c>
      <c r="AK818">
        <v>2</v>
      </c>
      <c r="AL818">
        <v>2</v>
      </c>
      <c r="AM818">
        <v>2</v>
      </c>
      <c r="AN818">
        <v>1</v>
      </c>
      <c r="AO818">
        <v>1</v>
      </c>
      <c r="AP818">
        <v>76</v>
      </c>
      <c r="AQ818">
        <v>520</v>
      </c>
      <c r="AR818">
        <v>76</v>
      </c>
      <c r="AS818">
        <v>76520</v>
      </c>
      <c r="AT818" s="1">
        <v>44017</v>
      </c>
      <c r="AU818" s="1">
        <v>44016</v>
      </c>
      <c r="AV818">
        <v>2</v>
      </c>
      <c r="AW818">
        <v>1</v>
      </c>
      <c r="AX818" s="1">
        <v>44017</v>
      </c>
      <c r="AY818">
        <v>1</v>
      </c>
      <c r="AZ818" t="s">
        <v>79</v>
      </c>
      <c r="BA818">
        <v>3</v>
      </c>
      <c r="BB818" s="1">
        <v>18341</v>
      </c>
      <c r="BC818" t="s">
        <v>79</v>
      </c>
      <c r="BD818" t="s">
        <v>79</v>
      </c>
      <c r="BE818" s="1">
        <v>44316</v>
      </c>
      <c r="BF818" s="1">
        <v>44049</v>
      </c>
      <c r="BG818" t="s">
        <v>79</v>
      </c>
      <c r="BH818" t="s">
        <v>79</v>
      </c>
      <c r="BI818" t="s">
        <v>79</v>
      </c>
      <c r="BJ818">
        <v>1</v>
      </c>
      <c r="BK818">
        <v>1</v>
      </c>
      <c r="BL818">
        <v>3</v>
      </c>
      <c r="BM818" t="s">
        <v>81</v>
      </c>
      <c r="BN818" t="s">
        <v>82</v>
      </c>
      <c r="BO818" t="s">
        <v>83</v>
      </c>
      <c r="BP818" t="s">
        <v>156</v>
      </c>
      <c r="BQ818" t="s">
        <v>83</v>
      </c>
      <c r="BR818" t="s">
        <v>156</v>
      </c>
      <c r="BS818" t="s">
        <v>83</v>
      </c>
      <c r="BT818" t="s">
        <v>156</v>
      </c>
    </row>
    <row r="819" spans="1:72" x14ac:dyDescent="0.2">
      <c r="A819">
        <v>7396310</v>
      </c>
      <c r="B819">
        <v>220</v>
      </c>
      <c r="C819" s="1">
        <v>43850</v>
      </c>
      <c r="D819">
        <v>3</v>
      </c>
      <c r="E819">
        <v>2020</v>
      </c>
      <c r="F819">
        <v>500102175</v>
      </c>
      <c r="G819">
        <v>1</v>
      </c>
      <c r="H819">
        <v>6</v>
      </c>
      <c r="I819">
        <v>1</v>
      </c>
      <c r="J819">
        <v>170</v>
      </c>
      <c r="K819" t="s">
        <v>72</v>
      </c>
      <c r="L819" t="s">
        <v>73</v>
      </c>
      <c r="M819">
        <v>170</v>
      </c>
      <c r="N819">
        <v>5</v>
      </c>
      <c r="O819">
        <v>1</v>
      </c>
      <c r="P819">
        <v>1</v>
      </c>
      <c r="Q819" t="s">
        <v>1049</v>
      </c>
      <c r="R819" t="s">
        <v>74</v>
      </c>
      <c r="S819" t="s">
        <v>76</v>
      </c>
      <c r="T819" t="s">
        <v>1080</v>
      </c>
      <c r="U819">
        <v>9997</v>
      </c>
      <c r="V819" t="s">
        <v>86</v>
      </c>
      <c r="W819" t="s">
        <v>116</v>
      </c>
      <c r="X819">
        <v>6</v>
      </c>
      <c r="Y819" t="s">
        <v>79</v>
      </c>
      <c r="Z819" t="s">
        <v>80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H819">
        <v>2</v>
      </c>
      <c r="AI819">
        <v>2</v>
      </c>
      <c r="AJ819">
        <v>2</v>
      </c>
      <c r="AK819">
        <v>2</v>
      </c>
      <c r="AL819">
        <v>2</v>
      </c>
      <c r="AM819">
        <v>2</v>
      </c>
      <c r="AN819">
        <v>1</v>
      </c>
      <c r="AO819">
        <v>1</v>
      </c>
      <c r="AP819">
        <v>5</v>
      </c>
      <c r="AQ819">
        <v>1</v>
      </c>
      <c r="AR819">
        <v>5</v>
      </c>
      <c r="AS819">
        <v>5001</v>
      </c>
      <c r="AT819" s="1">
        <v>43847</v>
      </c>
      <c r="AU819" s="1">
        <v>43843</v>
      </c>
      <c r="AV819">
        <v>3</v>
      </c>
      <c r="AW819">
        <v>1</v>
      </c>
      <c r="AX819" s="1">
        <v>43847</v>
      </c>
      <c r="AY819">
        <v>1</v>
      </c>
      <c r="AZ819" t="s">
        <v>79</v>
      </c>
      <c r="BA819">
        <v>0</v>
      </c>
      <c r="BB819" s="1">
        <v>41604</v>
      </c>
      <c r="BC819" t="s">
        <v>79</v>
      </c>
      <c r="BD819" t="s">
        <v>79</v>
      </c>
      <c r="BE819" s="1">
        <v>44316</v>
      </c>
      <c r="BF819" s="1">
        <v>43850</v>
      </c>
      <c r="BG819" t="s">
        <v>79</v>
      </c>
      <c r="BH819" t="s">
        <v>79</v>
      </c>
      <c r="BI819" t="s">
        <v>79</v>
      </c>
      <c r="BJ819">
        <v>1</v>
      </c>
      <c r="BK819">
        <v>1</v>
      </c>
      <c r="BL819">
        <v>3</v>
      </c>
      <c r="BM819" t="s">
        <v>81</v>
      </c>
      <c r="BN819" t="s">
        <v>82</v>
      </c>
      <c r="BO819" t="s">
        <v>159</v>
      </c>
      <c r="BP819" t="s">
        <v>272</v>
      </c>
      <c r="BQ819" t="s">
        <v>159</v>
      </c>
      <c r="BR819" t="s">
        <v>272</v>
      </c>
      <c r="BS819" t="s">
        <v>159</v>
      </c>
      <c r="BT819" t="s">
        <v>272</v>
      </c>
    </row>
    <row r="820" spans="1:72" x14ac:dyDescent="0.2">
      <c r="A820">
        <v>7397792</v>
      </c>
      <c r="B820">
        <v>220</v>
      </c>
      <c r="C820" s="1">
        <v>43853</v>
      </c>
      <c r="D820">
        <v>3</v>
      </c>
      <c r="E820">
        <v>2020</v>
      </c>
      <c r="F820">
        <v>7000101049</v>
      </c>
      <c r="G820">
        <v>1</v>
      </c>
      <c r="H820">
        <v>8</v>
      </c>
      <c r="I820">
        <v>1</v>
      </c>
      <c r="J820">
        <v>170</v>
      </c>
      <c r="K820" t="s">
        <v>72</v>
      </c>
      <c r="L820" t="s">
        <v>96</v>
      </c>
      <c r="M820">
        <v>170</v>
      </c>
      <c r="N820">
        <v>47</v>
      </c>
      <c r="O820">
        <v>555</v>
      </c>
      <c r="P820">
        <v>1</v>
      </c>
      <c r="Q820" t="s">
        <v>74</v>
      </c>
      <c r="R820" t="s">
        <v>74</v>
      </c>
      <c r="S820" t="s">
        <v>76</v>
      </c>
      <c r="T820" t="s">
        <v>1081</v>
      </c>
      <c r="U820">
        <v>9999</v>
      </c>
      <c r="V820" t="s">
        <v>77</v>
      </c>
      <c r="W820" t="s">
        <v>180</v>
      </c>
      <c r="X820">
        <v>6</v>
      </c>
      <c r="Y820" t="s">
        <v>79</v>
      </c>
      <c r="Z820" t="s">
        <v>80</v>
      </c>
      <c r="AA820">
        <v>1</v>
      </c>
      <c r="AB820">
        <v>2</v>
      </c>
      <c r="AC820">
        <v>2</v>
      </c>
      <c r="AD820">
        <v>2</v>
      </c>
      <c r="AE820">
        <v>2</v>
      </c>
      <c r="AF820">
        <v>2</v>
      </c>
      <c r="AH820">
        <v>2</v>
      </c>
      <c r="AI820">
        <v>2</v>
      </c>
      <c r="AJ820">
        <v>2</v>
      </c>
      <c r="AK820">
        <v>2</v>
      </c>
      <c r="AL820">
        <v>2</v>
      </c>
      <c r="AM820">
        <v>2</v>
      </c>
      <c r="AN820">
        <v>1</v>
      </c>
      <c r="AO820">
        <v>1</v>
      </c>
      <c r="AP820">
        <v>47</v>
      </c>
      <c r="AQ820">
        <v>555</v>
      </c>
      <c r="AR820">
        <v>70</v>
      </c>
      <c r="AS820">
        <v>70001</v>
      </c>
      <c r="AT820" s="1">
        <v>43852</v>
      </c>
      <c r="AU820" s="1">
        <v>43846</v>
      </c>
      <c r="AV820">
        <v>2</v>
      </c>
      <c r="AW820">
        <v>1</v>
      </c>
      <c r="AX820" s="1">
        <v>43852</v>
      </c>
      <c r="AY820">
        <v>1</v>
      </c>
      <c r="AZ820" t="s">
        <v>79</v>
      </c>
      <c r="BA820">
        <v>3</v>
      </c>
      <c r="BB820" s="1">
        <v>40830</v>
      </c>
      <c r="BC820" t="s">
        <v>79</v>
      </c>
      <c r="BD820" t="s">
        <v>79</v>
      </c>
      <c r="BE820" s="1">
        <v>44316</v>
      </c>
      <c r="BF820" s="1">
        <v>43880</v>
      </c>
      <c r="BG820" t="s">
        <v>79</v>
      </c>
      <c r="BH820" t="s">
        <v>79</v>
      </c>
      <c r="BI820" t="s">
        <v>79</v>
      </c>
      <c r="BJ820">
        <v>1</v>
      </c>
      <c r="BK820">
        <v>1</v>
      </c>
      <c r="BL820">
        <v>3</v>
      </c>
      <c r="BM820" t="s">
        <v>81</v>
      </c>
      <c r="BN820" t="s">
        <v>82</v>
      </c>
      <c r="BO820" t="s">
        <v>144</v>
      </c>
      <c r="BP820" t="s">
        <v>168</v>
      </c>
      <c r="BQ820" t="s">
        <v>123</v>
      </c>
      <c r="BR820" t="s">
        <v>775</v>
      </c>
      <c r="BS820" t="s">
        <v>123</v>
      </c>
      <c r="BT820" t="s">
        <v>775</v>
      </c>
    </row>
    <row r="821" spans="1:72" x14ac:dyDescent="0.2">
      <c r="A821">
        <v>7396860</v>
      </c>
      <c r="B821">
        <v>220</v>
      </c>
      <c r="C821" s="1">
        <v>44182</v>
      </c>
      <c r="D821">
        <v>50</v>
      </c>
      <c r="E821">
        <v>2020</v>
      </c>
      <c r="F821">
        <v>9977300006</v>
      </c>
      <c r="G821">
        <v>7</v>
      </c>
      <c r="H821">
        <v>7</v>
      </c>
      <c r="I821">
        <v>2</v>
      </c>
      <c r="J821">
        <v>170</v>
      </c>
      <c r="K821" t="s">
        <v>72</v>
      </c>
      <c r="L821" t="s">
        <v>96</v>
      </c>
      <c r="M821">
        <v>170</v>
      </c>
      <c r="N821">
        <v>99</v>
      </c>
      <c r="O821">
        <v>773</v>
      </c>
      <c r="P821">
        <v>3</v>
      </c>
      <c r="Q821" t="s">
        <v>74</v>
      </c>
      <c r="R821" t="s">
        <v>74</v>
      </c>
      <c r="S821" t="s">
        <v>1082</v>
      </c>
      <c r="T821" t="s">
        <v>76</v>
      </c>
      <c r="U821">
        <v>9999</v>
      </c>
      <c r="V821" t="s">
        <v>77</v>
      </c>
      <c r="W821" t="s">
        <v>453</v>
      </c>
      <c r="X821">
        <v>1</v>
      </c>
      <c r="Y821" t="s">
        <v>79</v>
      </c>
      <c r="Z821" t="s">
        <v>1083</v>
      </c>
      <c r="AA821">
        <v>1</v>
      </c>
      <c r="AB821">
        <v>2</v>
      </c>
      <c r="AC821">
        <v>2</v>
      </c>
      <c r="AD821">
        <v>2</v>
      </c>
      <c r="AE821">
        <v>2</v>
      </c>
      <c r="AF821">
        <v>2</v>
      </c>
      <c r="AH821">
        <v>2</v>
      </c>
      <c r="AI821">
        <v>2</v>
      </c>
      <c r="AJ821">
        <v>2</v>
      </c>
      <c r="AK821">
        <v>2</v>
      </c>
      <c r="AL821">
        <v>2</v>
      </c>
      <c r="AM821">
        <v>2</v>
      </c>
      <c r="AN821">
        <v>1</v>
      </c>
      <c r="AO821">
        <v>1</v>
      </c>
      <c r="AP821">
        <v>99</v>
      </c>
      <c r="AQ821">
        <v>773</v>
      </c>
      <c r="AR821">
        <v>99</v>
      </c>
      <c r="AS821">
        <v>99773</v>
      </c>
      <c r="AT821" s="1">
        <v>44182</v>
      </c>
      <c r="AU821" s="1">
        <v>44175</v>
      </c>
      <c r="AV821">
        <v>3</v>
      </c>
      <c r="AW821">
        <v>1</v>
      </c>
      <c r="AX821" s="1">
        <v>44182</v>
      </c>
      <c r="AY821">
        <v>1</v>
      </c>
      <c r="AZ821" t="s">
        <v>79</v>
      </c>
      <c r="BA821">
        <v>0</v>
      </c>
      <c r="BB821" s="1">
        <v>43948</v>
      </c>
      <c r="BC821" t="s">
        <v>79</v>
      </c>
      <c r="BD821" t="s">
        <v>79</v>
      </c>
      <c r="BE821" s="1">
        <v>44316</v>
      </c>
      <c r="BF821" s="1">
        <v>44185</v>
      </c>
      <c r="BG821" t="s">
        <v>79</v>
      </c>
      <c r="BH821" t="s">
        <v>79</v>
      </c>
      <c r="BI821" t="s">
        <v>79</v>
      </c>
      <c r="BJ821">
        <v>1</v>
      </c>
      <c r="BK821">
        <v>1</v>
      </c>
      <c r="BL821">
        <v>3</v>
      </c>
      <c r="BM821" t="s">
        <v>81</v>
      </c>
      <c r="BN821" t="s">
        <v>82</v>
      </c>
      <c r="BO821" t="s">
        <v>1084</v>
      </c>
      <c r="BP821" t="s">
        <v>1085</v>
      </c>
      <c r="BQ821" t="s">
        <v>1084</v>
      </c>
      <c r="BR821" t="s">
        <v>1085</v>
      </c>
      <c r="BS821" t="s">
        <v>1084</v>
      </c>
      <c r="BT821" t="s">
        <v>1085</v>
      </c>
    </row>
    <row r="822" spans="1:72" x14ac:dyDescent="0.2">
      <c r="A822">
        <v>7401972</v>
      </c>
      <c r="B822">
        <v>220</v>
      </c>
      <c r="C822" s="1">
        <v>44046</v>
      </c>
      <c r="D822">
        <v>31</v>
      </c>
      <c r="E822">
        <v>2020</v>
      </c>
      <c r="F822">
        <v>8500100001</v>
      </c>
      <c r="G822">
        <v>3</v>
      </c>
      <c r="H822">
        <v>6</v>
      </c>
      <c r="I822">
        <v>1</v>
      </c>
      <c r="J822">
        <v>170</v>
      </c>
      <c r="K822" t="s">
        <v>72</v>
      </c>
      <c r="L822" t="s">
        <v>96</v>
      </c>
      <c r="M822">
        <v>170</v>
      </c>
      <c r="N822">
        <v>85</v>
      </c>
      <c r="O822">
        <v>125</v>
      </c>
      <c r="P822">
        <v>1</v>
      </c>
      <c r="Q822" t="s">
        <v>1086</v>
      </c>
      <c r="R822" t="s">
        <v>74</v>
      </c>
      <c r="S822" t="s">
        <v>76</v>
      </c>
      <c r="T822" t="s">
        <v>76</v>
      </c>
      <c r="U822">
        <v>9999</v>
      </c>
      <c r="V822" t="s">
        <v>77</v>
      </c>
      <c r="W822" t="s">
        <v>388</v>
      </c>
      <c r="X822">
        <v>6</v>
      </c>
      <c r="Y822" t="s">
        <v>79</v>
      </c>
      <c r="Z822" t="s">
        <v>80</v>
      </c>
      <c r="AB822">
        <v>2</v>
      </c>
      <c r="AC822">
        <v>2</v>
      </c>
      <c r="AD822">
        <v>2</v>
      </c>
      <c r="AE822">
        <v>2</v>
      </c>
      <c r="AF822">
        <v>2</v>
      </c>
      <c r="AH822">
        <v>2</v>
      </c>
      <c r="AI822">
        <v>2</v>
      </c>
      <c r="AJ822">
        <v>2</v>
      </c>
      <c r="AK822">
        <v>2</v>
      </c>
      <c r="AL822">
        <v>2</v>
      </c>
      <c r="AM822">
        <v>2</v>
      </c>
      <c r="AN822">
        <v>1</v>
      </c>
      <c r="AO822">
        <v>1</v>
      </c>
      <c r="AP822">
        <v>85</v>
      </c>
      <c r="AQ822">
        <v>125</v>
      </c>
      <c r="AR822">
        <v>85</v>
      </c>
      <c r="AS822">
        <v>85001</v>
      </c>
      <c r="AT822" s="1">
        <v>44045</v>
      </c>
      <c r="AU822" s="1">
        <v>44041</v>
      </c>
      <c r="AV822">
        <v>2</v>
      </c>
      <c r="AW822">
        <v>1</v>
      </c>
      <c r="AX822" s="1">
        <v>44045</v>
      </c>
      <c r="AY822">
        <v>1</v>
      </c>
      <c r="AZ822" t="s">
        <v>79</v>
      </c>
      <c r="BA822">
        <v>3</v>
      </c>
      <c r="BB822" s="1">
        <v>41633</v>
      </c>
      <c r="BC822" t="s">
        <v>79</v>
      </c>
      <c r="BD822" t="s">
        <v>79</v>
      </c>
      <c r="BE822" s="1">
        <v>44316</v>
      </c>
      <c r="BF822" s="1">
        <v>44159</v>
      </c>
      <c r="BG822" t="s">
        <v>79</v>
      </c>
      <c r="BH822" t="s">
        <v>79</v>
      </c>
      <c r="BI822" t="s">
        <v>79</v>
      </c>
      <c r="BJ822">
        <v>1</v>
      </c>
      <c r="BK822">
        <v>1</v>
      </c>
      <c r="BL822">
        <v>3</v>
      </c>
      <c r="BM822" t="s">
        <v>81</v>
      </c>
      <c r="BN822" t="s">
        <v>82</v>
      </c>
      <c r="BO822" t="s">
        <v>389</v>
      </c>
      <c r="BP822" t="s">
        <v>390</v>
      </c>
      <c r="BQ822" t="s">
        <v>389</v>
      </c>
      <c r="BR822" t="s">
        <v>1086</v>
      </c>
      <c r="BS822" t="s">
        <v>389</v>
      </c>
      <c r="BT822" t="s">
        <v>1086</v>
      </c>
    </row>
    <row r="823" spans="1:72" x14ac:dyDescent="0.2">
      <c r="A823">
        <v>7396074</v>
      </c>
      <c r="B823">
        <v>220</v>
      </c>
      <c r="C823" s="1">
        <v>44005</v>
      </c>
      <c r="D823">
        <v>25</v>
      </c>
      <c r="E823">
        <v>2020</v>
      </c>
      <c r="F823">
        <v>1748600463</v>
      </c>
      <c r="G823">
        <v>1</v>
      </c>
      <c r="H823">
        <v>24</v>
      </c>
      <c r="I823">
        <v>1</v>
      </c>
      <c r="J823">
        <v>170</v>
      </c>
      <c r="K823" t="s">
        <v>72</v>
      </c>
      <c r="L823" t="s">
        <v>96</v>
      </c>
      <c r="M823">
        <v>170</v>
      </c>
      <c r="N823">
        <v>17</v>
      </c>
      <c r="O823">
        <v>486</v>
      </c>
      <c r="P823">
        <v>1</v>
      </c>
      <c r="Q823" t="s">
        <v>1087</v>
      </c>
      <c r="R823" t="s">
        <v>74</v>
      </c>
      <c r="S823" t="s">
        <v>76</v>
      </c>
      <c r="T823" t="s">
        <v>1088</v>
      </c>
      <c r="U823">
        <v>9999</v>
      </c>
      <c r="V823" t="s">
        <v>86</v>
      </c>
      <c r="W823" t="s">
        <v>224</v>
      </c>
      <c r="X823">
        <v>6</v>
      </c>
      <c r="Y823" t="s">
        <v>79</v>
      </c>
      <c r="Z823" t="s">
        <v>80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H823">
        <v>2</v>
      </c>
      <c r="AI823">
        <v>2</v>
      </c>
      <c r="AJ823">
        <v>2</v>
      </c>
      <c r="AK823">
        <v>2</v>
      </c>
      <c r="AL823">
        <v>2</v>
      </c>
      <c r="AM823">
        <v>2</v>
      </c>
      <c r="AN823">
        <v>1</v>
      </c>
      <c r="AO823">
        <v>1</v>
      </c>
      <c r="AP823">
        <v>17</v>
      </c>
      <c r="AQ823">
        <v>486</v>
      </c>
      <c r="AR823">
        <v>17</v>
      </c>
      <c r="AS823">
        <v>17486</v>
      </c>
      <c r="AT823" s="1">
        <v>44002</v>
      </c>
      <c r="AU823" s="1">
        <v>44001</v>
      </c>
      <c r="AV823">
        <v>2</v>
      </c>
      <c r="AW823">
        <v>2</v>
      </c>
      <c r="AX823" s="1"/>
      <c r="AY823">
        <v>1</v>
      </c>
      <c r="AZ823" t="s">
        <v>79</v>
      </c>
      <c r="BA823">
        <v>3</v>
      </c>
      <c r="BB823" s="1">
        <v>34886</v>
      </c>
      <c r="BC823" t="s">
        <v>79</v>
      </c>
      <c r="BD823" t="s">
        <v>79</v>
      </c>
      <c r="BE823" s="1">
        <v>44316</v>
      </c>
      <c r="BF823" s="1">
        <v>44014</v>
      </c>
      <c r="BG823" t="s">
        <v>79</v>
      </c>
      <c r="BH823" t="s">
        <v>79</v>
      </c>
      <c r="BI823" t="s">
        <v>79</v>
      </c>
      <c r="BJ823">
        <v>1</v>
      </c>
      <c r="BK823">
        <v>1</v>
      </c>
      <c r="BL823">
        <v>3</v>
      </c>
      <c r="BM823" t="s">
        <v>81</v>
      </c>
      <c r="BN823" t="s">
        <v>82</v>
      </c>
      <c r="BO823" t="s">
        <v>309</v>
      </c>
      <c r="BP823" t="s">
        <v>1089</v>
      </c>
      <c r="BQ823" t="s">
        <v>309</v>
      </c>
      <c r="BR823" t="s">
        <v>1089</v>
      </c>
      <c r="BS823" t="s">
        <v>309</v>
      </c>
      <c r="BT823" t="s">
        <v>1089</v>
      </c>
    </row>
    <row r="824" spans="1:72" x14ac:dyDescent="0.2">
      <c r="A824">
        <v>7397711</v>
      </c>
      <c r="B824">
        <v>220</v>
      </c>
      <c r="C824" s="1">
        <v>43938</v>
      </c>
      <c r="D824">
        <v>15</v>
      </c>
      <c r="E824">
        <v>2020</v>
      </c>
      <c r="F824">
        <v>500102175</v>
      </c>
      <c r="G824">
        <v>1</v>
      </c>
      <c r="H824">
        <v>4</v>
      </c>
      <c r="I824">
        <v>1</v>
      </c>
      <c r="J824">
        <v>170</v>
      </c>
      <c r="K824" t="s">
        <v>72</v>
      </c>
      <c r="L824" t="s">
        <v>96</v>
      </c>
      <c r="M824">
        <v>170</v>
      </c>
      <c r="N824">
        <v>27</v>
      </c>
      <c r="O824">
        <v>361</v>
      </c>
      <c r="P824">
        <v>1</v>
      </c>
      <c r="Q824" t="s">
        <v>1049</v>
      </c>
      <c r="R824" t="s">
        <v>74</v>
      </c>
      <c r="S824" t="s">
        <v>76</v>
      </c>
      <c r="T824" t="s">
        <v>1090</v>
      </c>
      <c r="U824">
        <v>9999</v>
      </c>
      <c r="V824" t="s">
        <v>77</v>
      </c>
      <c r="W824" t="s">
        <v>142</v>
      </c>
      <c r="X824">
        <v>6</v>
      </c>
      <c r="Y824" t="s">
        <v>79</v>
      </c>
      <c r="Z824" t="s">
        <v>80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H824">
        <v>2</v>
      </c>
      <c r="AI824">
        <v>2</v>
      </c>
      <c r="AJ824">
        <v>2</v>
      </c>
      <c r="AK824">
        <v>2</v>
      </c>
      <c r="AL824">
        <v>2</v>
      </c>
      <c r="AM824">
        <v>2</v>
      </c>
      <c r="AN824">
        <v>1</v>
      </c>
      <c r="AO824">
        <v>1</v>
      </c>
      <c r="AP824">
        <v>27</v>
      </c>
      <c r="AQ824">
        <v>361</v>
      </c>
      <c r="AR824">
        <v>5</v>
      </c>
      <c r="AS824">
        <v>5001</v>
      </c>
      <c r="AT824" s="1">
        <v>43937</v>
      </c>
      <c r="AU824" s="1">
        <v>43929</v>
      </c>
      <c r="AV824">
        <v>3</v>
      </c>
      <c r="AW824">
        <v>1</v>
      </c>
      <c r="AX824" s="1">
        <v>43937</v>
      </c>
      <c r="AY824">
        <v>1</v>
      </c>
      <c r="AZ824" t="s">
        <v>79</v>
      </c>
      <c r="BA824">
        <v>0</v>
      </c>
      <c r="BB824" s="1">
        <v>42378</v>
      </c>
      <c r="BC824" t="s">
        <v>79</v>
      </c>
      <c r="BD824" t="s">
        <v>79</v>
      </c>
      <c r="BE824" s="1">
        <v>44316</v>
      </c>
      <c r="BF824" s="1">
        <v>43938</v>
      </c>
      <c r="BG824" t="s">
        <v>79</v>
      </c>
      <c r="BH824" t="s">
        <v>79</v>
      </c>
      <c r="BI824" t="s">
        <v>79</v>
      </c>
      <c r="BJ824">
        <v>1</v>
      </c>
      <c r="BK824">
        <v>1</v>
      </c>
      <c r="BL824">
        <v>3</v>
      </c>
      <c r="BM824" t="s">
        <v>81</v>
      </c>
      <c r="BN824" t="s">
        <v>82</v>
      </c>
      <c r="BO824" t="s">
        <v>159</v>
      </c>
      <c r="BP824" t="s">
        <v>272</v>
      </c>
      <c r="BQ824" t="s">
        <v>209</v>
      </c>
      <c r="BR824" t="s">
        <v>1091</v>
      </c>
      <c r="BS824" t="s">
        <v>209</v>
      </c>
      <c r="BT824" t="s">
        <v>1091</v>
      </c>
    </row>
    <row r="825" spans="1:72" x14ac:dyDescent="0.2">
      <c r="A825">
        <v>7402138</v>
      </c>
      <c r="B825">
        <v>220</v>
      </c>
      <c r="C825" s="1">
        <v>43950</v>
      </c>
      <c r="D825">
        <v>18</v>
      </c>
      <c r="E825">
        <v>2020</v>
      </c>
      <c r="F825">
        <v>5400102836</v>
      </c>
      <c r="G825">
        <v>1</v>
      </c>
      <c r="H825">
        <v>3</v>
      </c>
      <c r="I825">
        <v>1</v>
      </c>
      <c r="J825">
        <v>862</v>
      </c>
      <c r="K825" t="s">
        <v>110</v>
      </c>
      <c r="L825" t="s">
        <v>73</v>
      </c>
      <c r="M825">
        <v>170</v>
      </c>
      <c r="N825">
        <v>54</v>
      </c>
      <c r="O825">
        <v>1</v>
      </c>
      <c r="P825">
        <v>1</v>
      </c>
      <c r="Q825" t="s">
        <v>106</v>
      </c>
      <c r="R825" t="s">
        <v>74</v>
      </c>
      <c r="S825" t="s">
        <v>76</v>
      </c>
      <c r="T825" t="s">
        <v>1092</v>
      </c>
      <c r="U825">
        <v>9999</v>
      </c>
      <c r="V825" t="s">
        <v>112</v>
      </c>
      <c r="W825" t="s">
        <v>79</v>
      </c>
      <c r="X825">
        <v>6</v>
      </c>
      <c r="Y825" t="s">
        <v>79</v>
      </c>
      <c r="Z825" t="s">
        <v>80</v>
      </c>
      <c r="AA825">
        <v>2</v>
      </c>
      <c r="AB825">
        <v>2</v>
      </c>
      <c r="AC825">
        <v>2</v>
      </c>
      <c r="AD825">
        <v>1</v>
      </c>
      <c r="AE825">
        <v>2</v>
      </c>
      <c r="AF825">
        <v>2</v>
      </c>
      <c r="AH825">
        <v>2</v>
      </c>
      <c r="AI825">
        <v>2</v>
      </c>
      <c r="AJ825">
        <v>2</v>
      </c>
      <c r="AK825">
        <v>2</v>
      </c>
      <c r="AL825">
        <v>2</v>
      </c>
      <c r="AM825">
        <v>2</v>
      </c>
      <c r="AN825">
        <v>2</v>
      </c>
      <c r="AO825">
        <v>1</v>
      </c>
      <c r="AP825">
        <v>54</v>
      </c>
      <c r="AQ825">
        <v>1</v>
      </c>
      <c r="AR825">
        <v>54</v>
      </c>
      <c r="AS825">
        <v>54001</v>
      </c>
      <c r="AT825" s="1">
        <v>43949</v>
      </c>
      <c r="AU825" s="1">
        <v>43949</v>
      </c>
      <c r="AV825">
        <v>2</v>
      </c>
      <c r="AW825">
        <v>1</v>
      </c>
      <c r="AX825" s="1">
        <v>43949</v>
      </c>
      <c r="AY825">
        <v>1</v>
      </c>
      <c r="AZ825" t="s">
        <v>79</v>
      </c>
      <c r="BA825">
        <v>3</v>
      </c>
      <c r="BB825" s="1">
        <v>42678</v>
      </c>
      <c r="BC825" t="s">
        <v>79</v>
      </c>
      <c r="BD825" t="s">
        <v>79</v>
      </c>
      <c r="BE825" s="1">
        <v>44316</v>
      </c>
      <c r="BF825" s="1">
        <v>43991</v>
      </c>
      <c r="BG825" t="s">
        <v>79</v>
      </c>
      <c r="BH825" t="s">
        <v>79</v>
      </c>
      <c r="BI825" t="s">
        <v>79</v>
      </c>
      <c r="BJ825">
        <v>1</v>
      </c>
      <c r="BK825">
        <v>1</v>
      </c>
      <c r="BL825">
        <v>3</v>
      </c>
      <c r="BM825" t="s">
        <v>81</v>
      </c>
      <c r="BN825" t="s">
        <v>82</v>
      </c>
      <c r="BO825" t="s">
        <v>109</v>
      </c>
      <c r="BP825" t="s">
        <v>106</v>
      </c>
      <c r="BQ825" t="s">
        <v>109</v>
      </c>
      <c r="BR825" t="s">
        <v>106</v>
      </c>
      <c r="BS825" t="s">
        <v>109</v>
      </c>
      <c r="BT825" t="s">
        <v>106</v>
      </c>
    </row>
    <row r="826" spans="1:72" x14ac:dyDescent="0.2">
      <c r="A826">
        <v>7401824</v>
      </c>
      <c r="B826">
        <v>220</v>
      </c>
      <c r="C826" s="1">
        <v>43881</v>
      </c>
      <c r="D826">
        <v>7</v>
      </c>
      <c r="E826">
        <v>2020</v>
      </c>
      <c r="F826">
        <v>1300101187</v>
      </c>
      <c r="G826">
        <v>1</v>
      </c>
      <c r="H826">
        <v>7</v>
      </c>
      <c r="I826">
        <v>1</v>
      </c>
      <c r="J826">
        <v>170</v>
      </c>
      <c r="K826" t="s">
        <v>72</v>
      </c>
      <c r="L826" t="s">
        <v>96</v>
      </c>
      <c r="M826">
        <v>170</v>
      </c>
      <c r="N826">
        <v>13</v>
      </c>
      <c r="O826">
        <v>442</v>
      </c>
      <c r="P826">
        <v>2</v>
      </c>
      <c r="Q826" t="s">
        <v>74</v>
      </c>
      <c r="R826" t="s">
        <v>1093</v>
      </c>
      <c r="S826" t="s">
        <v>76</v>
      </c>
      <c r="T826" t="s">
        <v>76</v>
      </c>
      <c r="U826">
        <v>9997</v>
      </c>
      <c r="V826" t="s">
        <v>77</v>
      </c>
      <c r="W826" t="s">
        <v>504</v>
      </c>
      <c r="X826">
        <v>6</v>
      </c>
      <c r="Y826" t="s">
        <v>79</v>
      </c>
      <c r="Z826" t="s">
        <v>80</v>
      </c>
      <c r="AA826">
        <v>1</v>
      </c>
      <c r="AB826">
        <v>2</v>
      </c>
      <c r="AC826">
        <v>2</v>
      </c>
      <c r="AD826">
        <v>2</v>
      </c>
      <c r="AE826">
        <v>2</v>
      </c>
      <c r="AF826">
        <v>2</v>
      </c>
      <c r="AH826">
        <v>2</v>
      </c>
      <c r="AI826">
        <v>2</v>
      </c>
      <c r="AJ826">
        <v>2</v>
      </c>
      <c r="AK826">
        <v>2</v>
      </c>
      <c r="AL826">
        <v>2</v>
      </c>
      <c r="AM826">
        <v>2</v>
      </c>
      <c r="AN826">
        <v>1</v>
      </c>
      <c r="AO826">
        <v>1</v>
      </c>
      <c r="AP826">
        <v>13</v>
      </c>
      <c r="AQ826">
        <v>1</v>
      </c>
      <c r="AR826">
        <v>13</v>
      </c>
      <c r="AS826">
        <v>13001</v>
      </c>
      <c r="AT826" s="1">
        <v>43881</v>
      </c>
      <c r="AU826" s="1">
        <v>43875</v>
      </c>
      <c r="AV826">
        <v>2</v>
      </c>
      <c r="AW826">
        <v>2</v>
      </c>
      <c r="AX826" s="1"/>
      <c r="AY826">
        <v>1</v>
      </c>
      <c r="AZ826" t="s">
        <v>79</v>
      </c>
      <c r="BA826">
        <v>0</v>
      </c>
      <c r="BB826" s="1">
        <v>41006</v>
      </c>
      <c r="BC826" t="s">
        <v>79</v>
      </c>
      <c r="BD826" t="s">
        <v>79</v>
      </c>
      <c r="BE826" s="1">
        <v>44316</v>
      </c>
      <c r="BF826" s="1">
        <v>43886</v>
      </c>
      <c r="BG826" t="s">
        <v>79</v>
      </c>
      <c r="BH826" t="s">
        <v>79</v>
      </c>
      <c r="BI826" t="s">
        <v>79</v>
      </c>
      <c r="BJ826">
        <v>0</v>
      </c>
      <c r="BK826">
        <v>1</v>
      </c>
      <c r="BL826">
        <v>2</v>
      </c>
      <c r="BM826" t="s">
        <v>143</v>
      </c>
      <c r="BN826" t="s">
        <v>82</v>
      </c>
      <c r="BO826" t="s">
        <v>94</v>
      </c>
      <c r="BP826" t="s">
        <v>117</v>
      </c>
      <c r="BQ826" t="s">
        <v>94</v>
      </c>
      <c r="BR826" t="s">
        <v>1093</v>
      </c>
      <c r="BS826" t="s">
        <v>94</v>
      </c>
      <c r="BT826" t="s">
        <v>117</v>
      </c>
    </row>
    <row r="827" spans="1:72" x14ac:dyDescent="0.2">
      <c r="A827">
        <v>7387498</v>
      </c>
      <c r="B827">
        <v>220</v>
      </c>
      <c r="C827" s="1">
        <v>43889</v>
      </c>
      <c r="D827">
        <v>9</v>
      </c>
      <c r="E827">
        <v>2020</v>
      </c>
      <c r="F827">
        <v>7600102870</v>
      </c>
      <c r="G827">
        <v>1</v>
      </c>
      <c r="H827">
        <v>15</v>
      </c>
      <c r="I827">
        <v>1</v>
      </c>
      <c r="J827">
        <v>170</v>
      </c>
      <c r="K827" t="s">
        <v>72</v>
      </c>
      <c r="L827" t="s">
        <v>73</v>
      </c>
      <c r="M827">
        <v>170</v>
      </c>
      <c r="N827">
        <v>76</v>
      </c>
      <c r="O827">
        <v>520</v>
      </c>
      <c r="P827">
        <v>1</v>
      </c>
      <c r="Q827" t="s">
        <v>74</v>
      </c>
      <c r="R827" t="s">
        <v>74</v>
      </c>
      <c r="S827" t="s">
        <v>76</v>
      </c>
      <c r="T827" t="s">
        <v>76</v>
      </c>
      <c r="U827">
        <v>9999</v>
      </c>
      <c r="V827" t="s">
        <v>101</v>
      </c>
      <c r="W827" t="s">
        <v>229</v>
      </c>
      <c r="X827">
        <v>6</v>
      </c>
      <c r="Y827" t="s">
        <v>79</v>
      </c>
      <c r="Z827" t="s">
        <v>80</v>
      </c>
      <c r="AB827">
        <v>2</v>
      </c>
      <c r="AC827">
        <v>2</v>
      </c>
      <c r="AD827">
        <v>2</v>
      </c>
      <c r="AE827">
        <v>2</v>
      </c>
      <c r="AF827">
        <v>2</v>
      </c>
      <c r="AH827">
        <v>2</v>
      </c>
      <c r="AI827">
        <v>2</v>
      </c>
      <c r="AJ827">
        <v>2</v>
      </c>
      <c r="AK827">
        <v>2</v>
      </c>
      <c r="AL827">
        <v>2</v>
      </c>
      <c r="AM827">
        <v>2</v>
      </c>
      <c r="AN827">
        <v>1</v>
      </c>
      <c r="AO827">
        <v>1</v>
      </c>
      <c r="AP827">
        <v>76</v>
      </c>
      <c r="AQ827">
        <v>520</v>
      </c>
      <c r="AR827">
        <v>76</v>
      </c>
      <c r="AS827">
        <v>76001</v>
      </c>
      <c r="AT827" s="1">
        <v>43888</v>
      </c>
      <c r="AU827" s="1">
        <v>43884</v>
      </c>
      <c r="AV827">
        <v>3</v>
      </c>
      <c r="AW827">
        <v>1</v>
      </c>
      <c r="AX827" s="1">
        <v>43888</v>
      </c>
      <c r="AY827">
        <v>1</v>
      </c>
      <c r="AZ827" t="s">
        <v>79</v>
      </c>
      <c r="BA827">
        <v>0</v>
      </c>
      <c r="BB827" s="1">
        <v>38243</v>
      </c>
      <c r="BC827" t="s">
        <v>79</v>
      </c>
      <c r="BD827" t="s">
        <v>79</v>
      </c>
      <c r="BE827" s="1">
        <v>44316</v>
      </c>
      <c r="BF827" s="1">
        <v>43889</v>
      </c>
      <c r="BG827" t="s">
        <v>79</v>
      </c>
      <c r="BH827" t="s">
        <v>79</v>
      </c>
      <c r="BI827" t="s">
        <v>79</v>
      </c>
      <c r="BJ827">
        <v>1</v>
      </c>
      <c r="BK827">
        <v>1</v>
      </c>
      <c r="BL827">
        <v>3</v>
      </c>
      <c r="BM827" t="s">
        <v>81</v>
      </c>
      <c r="BN827" t="s">
        <v>82</v>
      </c>
      <c r="BO827" t="s">
        <v>83</v>
      </c>
      <c r="BP827" t="s">
        <v>84</v>
      </c>
      <c r="BQ827" t="s">
        <v>83</v>
      </c>
      <c r="BR827" t="s">
        <v>156</v>
      </c>
      <c r="BS827" t="s">
        <v>83</v>
      </c>
      <c r="BT827" t="s">
        <v>156</v>
      </c>
    </row>
    <row r="828" spans="1:72" x14ac:dyDescent="0.2">
      <c r="A828">
        <v>7391214</v>
      </c>
      <c r="B828">
        <v>220</v>
      </c>
      <c r="C828" s="1">
        <v>43909</v>
      </c>
      <c r="D828">
        <v>11</v>
      </c>
      <c r="E828">
        <v>2020</v>
      </c>
      <c r="F828">
        <v>7600102870</v>
      </c>
      <c r="G828">
        <v>1</v>
      </c>
      <c r="H828">
        <v>17</v>
      </c>
      <c r="I828">
        <v>1</v>
      </c>
      <c r="J828">
        <v>170</v>
      </c>
      <c r="K828" t="s">
        <v>72</v>
      </c>
      <c r="L828" t="s">
        <v>96</v>
      </c>
      <c r="M828">
        <v>170</v>
      </c>
      <c r="N828">
        <v>76</v>
      </c>
      <c r="O828">
        <v>520</v>
      </c>
      <c r="P828">
        <v>1</v>
      </c>
      <c r="Q828" t="s">
        <v>74</v>
      </c>
      <c r="R828" t="s">
        <v>74</v>
      </c>
      <c r="S828" t="s">
        <v>76</v>
      </c>
      <c r="T828" t="s">
        <v>76</v>
      </c>
      <c r="U828">
        <v>9997</v>
      </c>
      <c r="V828" t="s">
        <v>101</v>
      </c>
      <c r="W828" t="s">
        <v>229</v>
      </c>
      <c r="X828">
        <v>6</v>
      </c>
      <c r="Y828" t="s">
        <v>79</v>
      </c>
      <c r="Z828" t="s">
        <v>80</v>
      </c>
      <c r="AB828">
        <v>2</v>
      </c>
      <c r="AC828">
        <v>2</v>
      </c>
      <c r="AD828">
        <v>2</v>
      </c>
      <c r="AE828">
        <v>2</v>
      </c>
      <c r="AF828">
        <v>2</v>
      </c>
      <c r="AH828">
        <v>2</v>
      </c>
      <c r="AI828">
        <v>2</v>
      </c>
      <c r="AJ828">
        <v>2</v>
      </c>
      <c r="AK828">
        <v>2</v>
      </c>
      <c r="AL828">
        <v>2</v>
      </c>
      <c r="AM828">
        <v>2</v>
      </c>
      <c r="AN828">
        <v>1</v>
      </c>
      <c r="AO828">
        <v>1</v>
      </c>
      <c r="AP828">
        <v>76</v>
      </c>
      <c r="AQ828">
        <v>520</v>
      </c>
      <c r="AR828">
        <v>76</v>
      </c>
      <c r="AS828">
        <v>76001</v>
      </c>
      <c r="AT828" s="1">
        <v>43908</v>
      </c>
      <c r="AU828" s="1">
        <v>43903</v>
      </c>
      <c r="AV828">
        <v>2</v>
      </c>
      <c r="AW828">
        <v>1</v>
      </c>
      <c r="AX828" s="1">
        <v>43908</v>
      </c>
      <c r="AY828">
        <v>1</v>
      </c>
      <c r="AZ828" t="s">
        <v>79</v>
      </c>
      <c r="BA828">
        <v>0</v>
      </c>
      <c r="BB828" s="1">
        <v>37698</v>
      </c>
      <c r="BC828" t="s">
        <v>79</v>
      </c>
      <c r="BD828" t="s">
        <v>79</v>
      </c>
      <c r="BE828" s="1">
        <v>44316</v>
      </c>
      <c r="BF828" s="1">
        <v>43909</v>
      </c>
      <c r="BG828" t="s">
        <v>79</v>
      </c>
      <c r="BH828" t="s">
        <v>79</v>
      </c>
      <c r="BI828" t="s">
        <v>79</v>
      </c>
      <c r="BJ828">
        <v>0</v>
      </c>
      <c r="BK828">
        <v>1</v>
      </c>
      <c r="BL828">
        <v>2</v>
      </c>
      <c r="BM828" t="s">
        <v>143</v>
      </c>
      <c r="BN828" t="s">
        <v>82</v>
      </c>
      <c r="BO828" t="s">
        <v>83</v>
      </c>
      <c r="BP828" t="s">
        <v>84</v>
      </c>
      <c r="BQ828" t="s">
        <v>83</v>
      </c>
      <c r="BR828" t="s">
        <v>156</v>
      </c>
      <c r="BS828" t="s">
        <v>83</v>
      </c>
      <c r="BT828" t="s">
        <v>156</v>
      </c>
    </row>
    <row r="829" spans="1:72" x14ac:dyDescent="0.2">
      <c r="A829">
        <v>7388607</v>
      </c>
      <c r="B829">
        <v>220</v>
      </c>
      <c r="C829" s="1">
        <v>44140</v>
      </c>
      <c r="D829">
        <v>44</v>
      </c>
      <c r="E829">
        <v>2020</v>
      </c>
      <c r="F829">
        <v>6640000716</v>
      </c>
      <c r="G829">
        <v>1</v>
      </c>
      <c r="H829">
        <v>41</v>
      </c>
      <c r="I829">
        <v>1</v>
      </c>
      <c r="J829">
        <v>170</v>
      </c>
      <c r="K829" t="s">
        <v>72</v>
      </c>
      <c r="L829" t="s">
        <v>96</v>
      </c>
      <c r="M829">
        <v>170</v>
      </c>
      <c r="N829">
        <v>66</v>
      </c>
      <c r="O829">
        <v>400</v>
      </c>
      <c r="P829">
        <v>1</v>
      </c>
      <c r="Q829" t="s">
        <v>1094</v>
      </c>
      <c r="R829" t="s">
        <v>74</v>
      </c>
      <c r="S829" t="s">
        <v>76</v>
      </c>
      <c r="T829" t="s">
        <v>76</v>
      </c>
      <c r="U829">
        <v>9999</v>
      </c>
      <c r="V829" t="s">
        <v>77</v>
      </c>
      <c r="W829" t="s">
        <v>148</v>
      </c>
      <c r="X829">
        <v>6</v>
      </c>
      <c r="Y829" t="s">
        <v>79</v>
      </c>
      <c r="Z829" t="s">
        <v>80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H829">
        <v>2</v>
      </c>
      <c r="AI829">
        <v>2</v>
      </c>
      <c r="AJ829">
        <v>2</v>
      </c>
      <c r="AK829">
        <v>2</v>
      </c>
      <c r="AL829">
        <v>2</v>
      </c>
      <c r="AM829">
        <v>2</v>
      </c>
      <c r="AN829">
        <v>1</v>
      </c>
      <c r="AO829">
        <v>1</v>
      </c>
      <c r="AP829">
        <v>66</v>
      </c>
      <c r="AQ829">
        <v>400</v>
      </c>
      <c r="AR829">
        <v>66</v>
      </c>
      <c r="AS829">
        <v>66400</v>
      </c>
      <c r="AT829" s="1">
        <v>44140</v>
      </c>
      <c r="AU829" s="1">
        <v>44135</v>
      </c>
      <c r="AV829">
        <v>2</v>
      </c>
      <c r="AW829">
        <v>1</v>
      </c>
      <c r="AX829" s="1">
        <v>44140</v>
      </c>
      <c r="AY829">
        <v>1</v>
      </c>
      <c r="AZ829" t="s">
        <v>79</v>
      </c>
      <c r="BA829">
        <v>0</v>
      </c>
      <c r="BB829" s="1">
        <v>28803</v>
      </c>
      <c r="BC829" t="s">
        <v>79</v>
      </c>
      <c r="BD829" t="s">
        <v>79</v>
      </c>
      <c r="BE829" s="1">
        <v>44316</v>
      </c>
      <c r="BF829" s="1">
        <v>44141</v>
      </c>
      <c r="BG829" t="s">
        <v>79</v>
      </c>
      <c r="BH829" t="s">
        <v>79</v>
      </c>
      <c r="BI829" t="s">
        <v>79</v>
      </c>
      <c r="BJ829">
        <v>0</v>
      </c>
      <c r="BK829">
        <v>1</v>
      </c>
      <c r="BL829">
        <v>2</v>
      </c>
      <c r="BM829" t="s">
        <v>143</v>
      </c>
      <c r="BN829" t="s">
        <v>82</v>
      </c>
      <c r="BO829" t="s">
        <v>394</v>
      </c>
      <c r="BP829" t="s">
        <v>1095</v>
      </c>
      <c r="BQ829" t="s">
        <v>394</v>
      </c>
      <c r="BR829" t="s">
        <v>1095</v>
      </c>
      <c r="BS829" t="s">
        <v>394</v>
      </c>
      <c r="BT829" t="s">
        <v>1095</v>
      </c>
    </row>
    <row r="830" spans="1:72" x14ac:dyDescent="0.2">
      <c r="A830">
        <v>7401984</v>
      </c>
      <c r="B830">
        <v>220</v>
      </c>
      <c r="C830" s="1">
        <v>44026</v>
      </c>
      <c r="D830">
        <v>28</v>
      </c>
      <c r="E830">
        <v>2020</v>
      </c>
      <c r="F830">
        <v>7341100687</v>
      </c>
      <c r="G830">
        <v>1</v>
      </c>
      <c r="H830">
        <v>48</v>
      </c>
      <c r="I830">
        <v>1</v>
      </c>
      <c r="J830">
        <v>170</v>
      </c>
      <c r="K830" t="s">
        <v>72</v>
      </c>
      <c r="L830" t="s">
        <v>96</v>
      </c>
      <c r="M830">
        <v>170</v>
      </c>
      <c r="N830">
        <v>73</v>
      </c>
      <c r="O830">
        <v>411</v>
      </c>
      <c r="P830">
        <v>3</v>
      </c>
      <c r="Q830" t="s">
        <v>74</v>
      </c>
      <c r="R830" t="s">
        <v>74</v>
      </c>
      <c r="S830" t="s">
        <v>1096</v>
      </c>
      <c r="T830" t="s">
        <v>76</v>
      </c>
      <c r="U830">
        <v>6111</v>
      </c>
      <c r="V830" t="s">
        <v>77</v>
      </c>
      <c r="W830" t="s">
        <v>325</v>
      </c>
      <c r="X830">
        <v>6</v>
      </c>
      <c r="Y830" t="s">
        <v>79</v>
      </c>
      <c r="Z830" t="s">
        <v>80</v>
      </c>
      <c r="AA830">
        <v>1</v>
      </c>
      <c r="AB830">
        <v>2</v>
      </c>
      <c r="AC830">
        <v>2</v>
      </c>
      <c r="AD830">
        <v>2</v>
      </c>
      <c r="AE830">
        <v>2</v>
      </c>
      <c r="AF830">
        <v>2</v>
      </c>
      <c r="AH830">
        <v>2</v>
      </c>
      <c r="AI830">
        <v>2</v>
      </c>
      <c r="AJ830">
        <v>2</v>
      </c>
      <c r="AK830">
        <v>2</v>
      </c>
      <c r="AL830">
        <v>2</v>
      </c>
      <c r="AM830">
        <v>2</v>
      </c>
      <c r="AN830">
        <v>1</v>
      </c>
      <c r="AO830">
        <v>1</v>
      </c>
      <c r="AP830">
        <v>73</v>
      </c>
      <c r="AQ830">
        <v>411</v>
      </c>
      <c r="AR830">
        <v>73</v>
      </c>
      <c r="AS830">
        <v>73411</v>
      </c>
      <c r="AT830" s="1">
        <v>44025</v>
      </c>
      <c r="AU830" s="1">
        <v>44022</v>
      </c>
      <c r="AV830">
        <v>2</v>
      </c>
      <c r="AW830">
        <v>1</v>
      </c>
      <c r="AX830" s="1">
        <v>44025</v>
      </c>
      <c r="AY830">
        <v>1</v>
      </c>
      <c r="AZ830" t="s">
        <v>79</v>
      </c>
      <c r="BA830">
        <v>0</v>
      </c>
      <c r="BB830" s="1">
        <v>26373</v>
      </c>
      <c r="BC830" t="s">
        <v>79</v>
      </c>
      <c r="BD830" t="s">
        <v>79</v>
      </c>
      <c r="BE830" s="1">
        <v>44316</v>
      </c>
      <c r="BF830" s="1">
        <v>44027</v>
      </c>
      <c r="BG830" t="s">
        <v>79</v>
      </c>
      <c r="BH830" t="s">
        <v>79</v>
      </c>
      <c r="BI830" t="s">
        <v>79</v>
      </c>
      <c r="BJ830">
        <v>0</v>
      </c>
      <c r="BK830">
        <v>1</v>
      </c>
      <c r="BL830">
        <v>2</v>
      </c>
      <c r="BM830" t="s">
        <v>143</v>
      </c>
      <c r="BN830" t="s">
        <v>82</v>
      </c>
      <c r="BO830" t="s">
        <v>88</v>
      </c>
      <c r="BP830" t="s">
        <v>1097</v>
      </c>
      <c r="BQ830" t="s">
        <v>88</v>
      </c>
      <c r="BR830" t="s">
        <v>1097</v>
      </c>
      <c r="BS830" t="s">
        <v>88</v>
      </c>
      <c r="BT830" t="s">
        <v>1097</v>
      </c>
    </row>
    <row r="831" spans="1:72" x14ac:dyDescent="0.2">
      <c r="A831">
        <v>7403481</v>
      </c>
      <c r="B831">
        <v>220</v>
      </c>
      <c r="C831" s="1">
        <v>43915</v>
      </c>
      <c r="D831">
        <v>11</v>
      </c>
      <c r="E831">
        <v>2020</v>
      </c>
      <c r="F831">
        <v>4700101078</v>
      </c>
      <c r="G831">
        <v>1</v>
      </c>
      <c r="H831">
        <v>10</v>
      </c>
      <c r="I831">
        <v>1</v>
      </c>
      <c r="J831">
        <v>170</v>
      </c>
      <c r="K831" t="s">
        <v>72</v>
      </c>
      <c r="L831" t="s">
        <v>96</v>
      </c>
      <c r="M831">
        <v>170</v>
      </c>
      <c r="N831">
        <v>47</v>
      </c>
      <c r="O831">
        <v>980</v>
      </c>
      <c r="P831">
        <v>2</v>
      </c>
      <c r="Q831" t="s">
        <v>74</v>
      </c>
      <c r="R831" t="s">
        <v>1098</v>
      </c>
      <c r="S831" t="s">
        <v>76</v>
      </c>
      <c r="T831" t="s">
        <v>76</v>
      </c>
      <c r="U831">
        <v>9997</v>
      </c>
      <c r="V831" t="s">
        <v>86</v>
      </c>
      <c r="W831" t="s">
        <v>224</v>
      </c>
      <c r="X831">
        <v>6</v>
      </c>
      <c r="Y831" t="s">
        <v>79</v>
      </c>
      <c r="Z831" t="s">
        <v>80</v>
      </c>
      <c r="AA831">
        <v>1</v>
      </c>
      <c r="AB831">
        <v>2</v>
      </c>
      <c r="AC831">
        <v>2</v>
      </c>
      <c r="AD831">
        <v>2</v>
      </c>
      <c r="AE831">
        <v>2</v>
      </c>
      <c r="AF831">
        <v>2</v>
      </c>
      <c r="AH831">
        <v>2</v>
      </c>
      <c r="AI831">
        <v>2</v>
      </c>
      <c r="AJ831">
        <v>2</v>
      </c>
      <c r="AK831">
        <v>2</v>
      </c>
      <c r="AL831">
        <v>2</v>
      </c>
      <c r="AM831">
        <v>2</v>
      </c>
      <c r="AN831">
        <v>1</v>
      </c>
      <c r="AO831">
        <v>1</v>
      </c>
      <c r="AP831">
        <v>47</v>
      </c>
      <c r="AQ831">
        <v>980</v>
      </c>
      <c r="AR831">
        <v>47</v>
      </c>
      <c r="AS831">
        <v>47001</v>
      </c>
      <c r="AT831" s="1">
        <v>43906</v>
      </c>
      <c r="AU831" s="1">
        <v>43903</v>
      </c>
      <c r="AV831">
        <v>3</v>
      </c>
      <c r="AW831">
        <v>1</v>
      </c>
      <c r="AX831" s="1">
        <v>43908</v>
      </c>
      <c r="AY831">
        <v>1</v>
      </c>
      <c r="AZ831" t="s">
        <v>79</v>
      </c>
      <c r="BA831">
        <v>0</v>
      </c>
      <c r="BB831" s="1">
        <v>40069</v>
      </c>
      <c r="BC831" t="s">
        <v>79</v>
      </c>
      <c r="BD831" t="s">
        <v>79</v>
      </c>
      <c r="BE831" s="1">
        <v>44316</v>
      </c>
      <c r="BF831" s="1">
        <v>43916</v>
      </c>
      <c r="BG831" t="s">
        <v>79</v>
      </c>
      <c r="BH831" t="s">
        <v>79</v>
      </c>
      <c r="BI831" t="s">
        <v>79</v>
      </c>
      <c r="BJ831">
        <v>1</v>
      </c>
      <c r="BK831">
        <v>1</v>
      </c>
      <c r="BL831">
        <v>3</v>
      </c>
      <c r="BM831" t="s">
        <v>81</v>
      </c>
      <c r="BN831" t="s">
        <v>82</v>
      </c>
      <c r="BO831" t="s">
        <v>123</v>
      </c>
      <c r="BP831" t="s">
        <v>124</v>
      </c>
      <c r="BQ831" t="s">
        <v>123</v>
      </c>
      <c r="BR831" t="s">
        <v>1003</v>
      </c>
      <c r="BS831" t="s">
        <v>123</v>
      </c>
      <c r="BT831" t="s">
        <v>1003</v>
      </c>
    </row>
    <row r="832" spans="1:72" x14ac:dyDescent="0.2">
      <c r="A832">
        <v>7395397</v>
      </c>
      <c r="B832">
        <v>220</v>
      </c>
      <c r="C832" s="1">
        <v>44001</v>
      </c>
      <c r="D832">
        <v>25</v>
      </c>
      <c r="E832">
        <v>2020</v>
      </c>
      <c r="F832">
        <v>1984507196</v>
      </c>
      <c r="G832">
        <v>3</v>
      </c>
      <c r="H832">
        <v>17</v>
      </c>
      <c r="I832">
        <v>1</v>
      </c>
      <c r="J832">
        <v>170</v>
      </c>
      <c r="K832" t="s">
        <v>72</v>
      </c>
      <c r="L832" t="s">
        <v>96</v>
      </c>
      <c r="M832">
        <v>170</v>
      </c>
      <c r="N832">
        <v>19</v>
      </c>
      <c r="O832">
        <v>845</v>
      </c>
      <c r="P832">
        <v>1</v>
      </c>
      <c r="Q832" t="s">
        <v>1099</v>
      </c>
      <c r="R832" t="s">
        <v>74</v>
      </c>
      <c r="S832" t="s">
        <v>76</v>
      </c>
      <c r="T832" t="s">
        <v>76</v>
      </c>
      <c r="U832">
        <v>9997</v>
      </c>
      <c r="V832" t="s">
        <v>86</v>
      </c>
      <c r="W832" t="s">
        <v>134</v>
      </c>
      <c r="X832">
        <v>5</v>
      </c>
      <c r="Y832" t="s">
        <v>79</v>
      </c>
      <c r="Z832" t="s">
        <v>80</v>
      </c>
      <c r="AA832">
        <v>1</v>
      </c>
      <c r="AB832">
        <v>2</v>
      </c>
      <c r="AC832">
        <v>2</v>
      </c>
      <c r="AD832">
        <v>2</v>
      </c>
      <c r="AE832">
        <v>2</v>
      </c>
      <c r="AF832">
        <v>2</v>
      </c>
      <c r="AH832">
        <v>2</v>
      </c>
      <c r="AI832">
        <v>2</v>
      </c>
      <c r="AJ832">
        <v>2</v>
      </c>
      <c r="AK832">
        <v>2</v>
      </c>
      <c r="AL832">
        <v>2</v>
      </c>
      <c r="AM832">
        <v>2</v>
      </c>
      <c r="AN832">
        <v>1</v>
      </c>
      <c r="AO832">
        <v>1</v>
      </c>
      <c r="AP832">
        <v>19</v>
      </c>
      <c r="AQ832">
        <v>845</v>
      </c>
      <c r="AR832">
        <v>19</v>
      </c>
      <c r="AS832">
        <v>19845</v>
      </c>
      <c r="AT832" s="1">
        <v>44001</v>
      </c>
      <c r="AU832" s="1">
        <v>43997</v>
      </c>
      <c r="AV832">
        <v>3</v>
      </c>
      <c r="AW832">
        <v>2</v>
      </c>
      <c r="AX832" s="1"/>
      <c r="AY832">
        <v>1</v>
      </c>
      <c r="AZ832" t="s">
        <v>79</v>
      </c>
      <c r="BA832">
        <v>0</v>
      </c>
      <c r="BB832" s="1">
        <v>37678</v>
      </c>
      <c r="BC832" t="s">
        <v>79</v>
      </c>
      <c r="BD832" t="s">
        <v>79</v>
      </c>
      <c r="BE832" s="1">
        <v>44316</v>
      </c>
      <c r="BF832" s="1">
        <v>44005</v>
      </c>
      <c r="BG832" t="s">
        <v>79</v>
      </c>
      <c r="BH832" t="s">
        <v>79</v>
      </c>
      <c r="BI832" t="s">
        <v>79</v>
      </c>
      <c r="BJ832">
        <v>1</v>
      </c>
      <c r="BK832">
        <v>1</v>
      </c>
      <c r="BL832">
        <v>3</v>
      </c>
      <c r="BM832" t="s">
        <v>81</v>
      </c>
      <c r="BN832" t="s">
        <v>82</v>
      </c>
      <c r="BO832" t="s">
        <v>150</v>
      </c>
      <c r="BP832" t="s">
        <v>789</v>
      </c>
      <c r="BQ832" t="s">
        <v>150</v>
      </c>
      <c r="BR832" t="s">
        <v>789</v>
      </c>
      <c r="BS832" t="s">
        <v>150</v>
      </c>
      <c r="BT832" t="s">
        <v>789</v>
      </c>
    </row>
    <row r="833" spans="1:72" x14ac:dyDescent="0.2">
      <c r="A833">
        <v>7396810</v>
      </c>
      <c r="B833">
        <v>220</v>
      </c>
      <c r="C833" s="1">
        <v>43852</v>
      </c>
      <c r="D833">
        <v>3</v>
      </c>
      <c r="E833">
        <v>2020</v>
      </c>
      <c r="F833">
        <v>7600102541</v>
      </c>
      <c r="G833">
        <v>1</v>
      </c>
      <c r="H833">
        <v>13</v>
      </c>
      <c r="I833">
        <v>1</v>
      </c>
      <c r="J833">
        <v>170</v>
      </c>
      <c r="K833" t="s">
        <v>72</v>
      </c>
      <c r="L833" t="s">
        <v>96</v>
      </c>
      <c r="M833">
        <v>170</v>
      </c>
      <c r="N833">
        <v>19</v>
      </c>
      <c r="O833">
        <v>110</v>
      </c>
      <c r="P833">
        <v>1</v>
      </c>
      <c r="Q833" t="s">
        <v>1100</v>
      </c>
      <c r="R833" t="s">
        <v>74</v>
      </c>
      <c r="S833" t="s">
        <v>76</v>
      </c>
      <c r="T833" t="s">
        <v>76</v>
      </c>
      <c r="U833">
        <v>9997</v>
      </c>
      <c r="V833" t="s">
        <v>77</v>
      </c>
      <c r="W833" t="s">
        <v>256</v>
      </c>
      <c r="X833">
        <v>6</v>
      </c>
      <c r="Y833" t="s">
        <v>79</v>
      </c>
      <c r="Z833" t="s">
        <v>80</v>
      </c>
      <c r="AB833">
        <v>2</v>
      </c>
      <c r="AC833">
        <v>2</v>
      </c>
      <c r="AD833">
        <v>2</v>
      </c>
      <c r="AE833">
        <v>2</v>
      </c>
      <c r="AF833">
        <v>2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  <c r="AN833">
        <v>1</v>
      </c>
      <c r="AO833">
        <v>1</v>
      </c>
      <c r="AP833">
        <v>19</v>
      </c>
      <c r="AQ833">
        <v>110</v>
      </c>
      <c r="AR833">
        <v>76</v>
      </c>
      <c r="AS833">
        <v>76001</v>
      </c>
      <c r="AT833" s="1">
        <v>43852</v>
      </c>
      <c r="AU833" s="1">
        <v>43848</v>
      </c>
      <c r="AV833">
        <v>3</v>
      </c>
      <c r="AW833">
        <v>1</v>
      </c>
      <c r="AX833" s="1">
        <v>43852</v>
      </c>
      <c r="AY833">
        <v>1</v>
      </c>
      <c r="AZ833" t="s">
        <v>79</v>
      </c>
      <c r="BA833">
        <v>3</v>
      </c>
      <c r="BB833" s="1">
        <v>38863</v>
      </c>
      <c r="BC833" t="s">
        <v>79</v>
      </c>
      <c r="BD833" t="s">
        <v>79</v>
      </c>
      <c r="BE833" s="1">
        <v>44316</v>
      </c>
      <c r="BF833" s="1">
        <v>43866</v>
      </c>
      <c r="BG833" t="s">
        <v>79</v>
      </c>
      <c r="BH833" t="s">
        <v>79</v>
      </c>
      <c r="BI833" t="s">
        <v>79</v>
      </c>
      <c r="BJ833">
        <v>1</v>
      </c>
      <c r="BK833">
        <v>1</v>
      </c>
      <c r="BL833">
        <v>3</v>
      </c>
      <c r="BM833" t="s">
        <v>81</v>
      </c>
      <c r="BN833" t="s">
        <v>82</v>
      </c>
      <c r="BO833" t="s">
        <v>83</v>
      </c>
      <c r="BP833" t="s">
        <v>84</v>
      </c>
      <c r="BQ833" t="s">
        <v>150</v>
      </c>
      <c r="BR833" t="s">
        <v>950</v>
      </c>
      <c r="BS833" t="s">
        <v>150</v>
      </c>
      <c r="BT833" t="s">
        <v>950</v>
      </c>
    </row>
    <row r="834" spans="1:72" x14ac:dyDescent="0.2">
      <c r="A834">
        <v>7397593</v>
      </c>
      <c r="B834">
        <v>220</v>
      </c>
      <c r="C834" s="1">
        <v>44174</v>
      </c>
      <c r="D834">
        <v>49</v>
      </c>
      <c r="E834">
        <v>2020</v>
      </c>
      <c r="F834">
        <v>1305200030</v>
      </c>
      <c r="G834">
        <v>1</v>
      </c>
      <c r="H834">
        <v>9</v>
      </c>
      <c r="I834">
        <v>1</v>
      </c>
      <c r="J834">
        <v>170</v>
      </c>
      <c r="K834" t="s">
        <v>72</v>
      </c>
      <c r="L834" t="s">
        <v>73</v>
      </c>
      <c r="M834">
        <v>170</v>
      </c>
      <c r="N834">
        <v>13</v>
      </c>
      <c r="O834">
        <v>52</v>
      </c>
      <c r="P834">
        <v>1</v>
      </c>
      <c r="Q834" t="s">
        <v>251</v>
      </c>
      <c r="R834" t="s">
        <v>74</v>
      </c>
      <c r="S834" t="s">
        <v>76</v>
      </c>
      <c r="T834" t="s">
        <v>1101</v>
      </c>
      <c r="U834">
        <v>9997</v>
      </c>
      <c r="V834" t="s">
        <v>77</v>
      </c>
      <c r="W834" t="s">
        <v>180</v>
      </c>
      <c r="X834">
        <v>6</v>
      </c>
      <c r="Y834" t="s">
        <v>79</v>
      </c>
      <c r="Z834" t="s">
        <v>80</v>
      </c>
      <c r="AA834">
        <v>1</v>
      </c>
      <c r="AB834">
        <v>2</v>
      </c>
      <c r="AC834">
        <v>2</v>
      </c>
      <c r="AD834">
        <v>2</v>
      </c>
      <c r="AE834">
        <v>2</v>
      </c>
      <c r="AF834">
        <v>2</v>
      </c>
      <c r="AH834">
        <v>2</v>
      </c>
      <c r="AI834">
        <v>2</v>
      </c>
      <c r="AJ834">
        <v>2</v>
      </c>
      <c r="AK834">
        <v>2</v>
      </c>
      <c r="AL834">
        <v>2</v>
      </c>
      <c r="AM834">
        <v>2</v>
      </c>
      <c r="AN834">
        <v>1</v>
      </c>
      <c r="AO834">
        <v>1</v>
      </c>
      <c r="AP834">
        <v>13</v>
      </c>
      <c r="AQ834">
        <v>52</v>
      </c>
      <c r="AR834">
        <v>13</v>
      </c>
      <c r="AS834">
        <v>13052</v>
      </c>
      <c r="AT834" s="1">
        <v>44173</v>
      </c>
      <c r="AU834" s="1">
        <v>44169</v>
      </c>
      <c r="AV834">
        <v>2</v>
      </c>
      <c r="AW834">
        <v>2</v>
      </c>
      <c r="AX834" s="1"/>
      <c r="AY834">
        <v>1</v>
      </c>
      <c r="AZ834" t="s">
        <v>79</v>
      </c>
      <c r="BA834">
        <v>0</v>
      </c>
      <c r="BB834" s="1">
        <v>40765</v>
      </c>
      <c r="BC834" t="s">
        <v>79</v>
      </c>
      <c r="BD834" t="s">
        <v>79</v>
      </c>
      <c r="BE834" s="1">
        <v>44316</v>
      </c>
      <c r="BF834" s="1">
        <v>44174</v>
      </c>
      <c r="BG834" t="s">
        <v>79</v>
      </c>
      <c r="BH834" t="s">
        <v>79</v>
      </c>
      <c r="BI834" t="s">
        <v>79</v>
      </c>
      <c r="BJ834">
        <v>0</v>
      </c>
      <c r="BK834">
        <v>1</v>
      </c>
      <c r="BL834">
        <v>2</v>
      </c>
      <c r="BM834" t="s">
        <v>143</v>
      </c>
      <c r="BN834" t="s">
        <v>82</v>
      </c>
      <c r="BO834" t="s">
        <v>94</v>
      </c>
      <c r="BP834" t="s">
        <v>251</v>
      </c>
      <c r="BQ834" t="s">
        <v>94</v>
      </c>
      <c r="BR834" t="s">
        <v>251</v>
      </c>
      <c r="BS834" t="s">
        <v>94</v>
      </c>
      <c r="BT834" t="s">
        <v>251</v>
      </c>
    </row>
    <row r="835" spans="1:72" x14ac:dyDescent="0.2">
      <c r="A835">
        <v>7399755</v>
      </c>
      <c r="B835">
        <v>220</v>
      </c>
      <c r="C835" s="1">
        <v>43875</v>
      </c>
      <c r="D835">
        <v>7</v>
      </c>
      <c r="E835">
        <v>2020</v>
      </c>
      <c r="F835">
        <v>7340800737</v>
      </c>
      <c r="G835">
        <v>1</v>
      </c>
      <c r="H835">
        <v>7</v>
      </c>
      <c r="I835">
        <v>2</v>
      </c>
      <c r="J835">
        <v>170</v>
      </c>
      <c r="K835" t="s">
        <v>72</v>
      </c>
      <c r="L835" t="s">
        <v>73</v>
      </c>
      <c r="M835">
        <v>170</v>
      </c>
      <c r="N835">
        <v>73</v>
      </c>
      <c r="O835">
        <v>408</v>
      </c>
      <c r="P835">
        <v>1</v>
      </c>
      <c r="Q835" t="s">
        <v>74</v>
      </c>
      <c r="R835" t="s">
        <v>74</v>
      </c>
      <c r="S835" t="s">
        <v>76</v>
      </c>
      <c r="T835" t="s">
        <v>1102</v>
      </c>
      <c r="U835">
        <v>9999</v>
      </c>
      <c r="V835" t="s">
        <v>112</v>
      </c>
      <c r="W835" t="s">
        <v>79</v>
      </c>
      <c r="X835">
        <v>6</v>
      </c>
      <c r="Y835" t="s">
        <v>79</v>
      </c>
      <c r="Z835" t="s">
        <v>80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H835">
        <v>2</v>
      </c>
      <c r="AI835">
        <v>2</v>
      </c>
      <c r="AJ835">
        <v>2</v>
      </c>
      <c r="AK835">
        <v>2</v>
      </c>
      <c r="AL835">
        <v>2</v>
      </c>
      <c r="AM835">
        <v>2</v>
      </c>
      <c r="AN835">
        <v>1</v>
      </c>
      <c r="AO835">
        <v>1</v>
      </c>
      <c r="AP835">
        <v>73</v>
      </c>
      <c r="AQ835">
        <v>408</v>
      </c>
      <c r="AR835">
        <v>73</v>
      </c>
      <c r="AS835">
        <v>73408</v>
      </c>
      <c r="AT835" s="1">
        <v>43873</v>
      </c>
      <c r="AU835" s="1">
        <v>43873</v>
      </c>
      <c r="AV835">
        <v>2</v>
      </c>
      <c r="AW835">
        <v>1</v>
      </c>
      <c r="AX835" s="1">
        <v>43873</v>
      </c>
      <c r="AY835">
        <v>1</v>
      </c>
      <c r="AZ835" t="s">
        <v>79</v>
      </c>
      <c r="BA835">
        <v>0</v>
      </c>
      <c r="BB835" s="1">
        <v>43660</v>
      </c>
      <c r="BC835" t="s">
        <v>79</v>
      </c>
      <c r="BD835" t="s">
        <v>79</v>
      </c>
      <c r="BE835" s="1">
        <v>44316</v>
      </c>
      <c r="BF835" s="1">
        <v>43875</v>
      </c>
      <c r="BG835" t="s">
        <v>79</v>
      </c>
      <c r="BH835" t="s">
        <v>79</v>
      </c>
      <c r="BI835" t="s">
        <v>79</v>
      </c>
      <c r="BJ835">
        <v>0</v>
      </c>
      <c r="BK835">
        <v>1</v>
      </c>
      <c r="BL835">
        <v>2</v>
      </c>
      <c r="BM835" t="s">
        <v>143</v>
      </c>
      <c r="BN835" t="s">
        <v>82</v>
      </c>
      <c r="BO835" t="s">
        <v>88</v>
      </c>
      <c r="BP835" t="s">
        <v>671</v>
      </c>
      <c r="BQ835" t="s">
        <v>88</v>
      </c>
      <c r="BR835" t="s">
        <v>671</v>
      </c>
      <c r="BS835" t="s">
        <v>88</v>
      </c>
      <c r="BT835" t="s">
        <v>671</v>
      </c>
    </row>
    <row r="836" spans="1:72" x14ac:dyDescent="0.2">
      <c r="A836">
        <v>7400600</v>
      </c>
      <c r="B836">
        <v>220</v>
      </c>
      <c r="C836" s="1">
        <v>44152</v>
      </c>
      <c r="D836">
        <v>46</v>
      </c>
      <c r="E836">
        <v>2020</v>
      </c>
      <c r="F836">
        <v>1300100568</v>
      </c>
      <c r="G836">
        <v>1</v>
      </c>
      <c r="H836">
        <v>15</v>
      </c>
      <c r="I836">
        <v>1</v>
      </c>
      <c r="J836">
        <v>170</v>
      </c>
      <c r="K836" t="s">
        <v>72</v>
      </c>
      <c r="L836" t="s">
        <v>96</v>
      </c>
      <c r="M836">
        <v>170</v>
      </c>
      <c r="N836">
        <v>13</v>
      </c>
      <c r="O836">
        <v>1</v>
      </c>
      <c r="P836">
        <v>1</v>
      </c>
      <c r="Q836" t="s">
        <v>74</v>
      </c>
      <c r="R836" t="s">
        <v>74</v>
      </c>
      <c r="S836" t="s">
        <v>76</v>
      </c>
      <c r="T836" t="s">
        <v>1103</v>
      </c>
      <c r="U836">
        <v>9997</v>
      </c>
      <c r="V836" t="s">
        <v>86</v>
      </c>
      <c r="W836" t="s">
        <v>152</v>
      </c>
      <c r="X836">
        <v>6</v>
      </c>
      <c r="Y836" t="s">
        <v>79</v>
      </c>
      <c r="Z836" t="s">
        <v>80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H836">
        <v>2</v>
      </c>
      <c r="AI836">
        <v>2</v>
      </c>
      <c r="AJ836">
        <v>2</v>
      </c>
      <c r="AK836">
        <v>2</v>
      </c>
      <c r="AL836">
        <v>2</v>
      </c>
      <c r="AM836">
        <v>2</v>
      </c>
      <c r="AN836">
        <v>1</v>
      </c>
      <c r="AO836">
        <v>1</v>
      </c>
      <c r="AP836">
        <v>13</v>
      </c>
      <c r="AQ836">
        <v>1</v>
      </c>
      <c r="AR836">
        <v>13</v>
      </c>
      <c r="AS836">
        <v>13001</v>
      </c>
      <c r="AT836" s="1">
        <v>44149</v>
      </c>
      <c r="AU836" s="1">
        <v>44145</v>
      </c>
      <c r="AV836">
        <v>2</v>
      </c>
      <c r="AW836">
        <v>1</v>
      </c>
      <c r="AX836" s="1">
        <v>44149</v>
      </c>
      <c r="AY836">
        <v>1</v>
      </c>
      <c r="AZ836" t="s">
        <v>79</v>
      </c>
      <c r="BA836">
        <v>3</v>
      </c>
      <c r="BB836" s="1">
        <v>38374</v>
      </c>
      <c r="BC836" t="s">
        <v>79</v>
      </c>
      <c r="BD836" t="s">
        <v>79</v>
      </c>
      <c r="BE836" s="1">
        <v>44316</v>
      </c>
      <c r="BF836" s="1">
        <v>44189</v>
      </c>
      <c r="BG836" t="s">
        <v>79</v>
      </c>
      <c r="BH836" t="s">
        <v>79</v>
      </c>
      <c r="BI836" t="s">
        <v>79</v>
      </c>
      <c r="BJ836">
        <v>1</v>
      </c>
      <c r="BK836">
        <v>1</v>
      </c>
      <c r="BL836">
        <v>3</v>
      </c>
      <c r="BM836" t="s">
        <v>81</v>
      </c>
      <c r="BN836" t="s">
        <v>82</v>
      </c>
      <c r="BO836" t="s">
        <v>94</v>
      </c>
      <c r="BP836" t="s">
        <v>117</v>
      </c>
      <c r="BQ836" t="s">
        <v>94</v>
      </c>
      <c r="BR836" t="s">
        <v>117</v>
      </c>
      <c r="BS836" t="s">
        <v>94</v>
      </c>
      <c r="BT836" t="s">
        <v>117</v>
      </c>
    </row>
    <row r="837" spans="1:72" x14ac:dyDescent="0.2">
      <c r="A837">
        <v>7401818</v>
      </c>
      <c r="B837">
        <v>220</v>
      </c>
      <c r="C837" s="1">
        <v>44040</v>
      </c>
      <c r="D837">
        <v>25</v>
      </c>
      <c r="E837">
        <v>2020</v>
      </c>
      <c r="F837">
        <v>1300181500</v>
      </c>
      <c r="G837">
        <v>81</v>
      </c>
      <c r="H837">
        <v>80</v>
      </c>
      <c r="I837">
        <v>1</v>
      </c>
      <c r="J837">
        <v>170</v>
      </c>
      <c r="K837" t="s">
        <v>72</v>
      </c>
      <c r="L837" t="s">
        <v>96</v>
      </c>
      <c r="M837">
        <v>170</v>
      </c>
      <c r="N837">
        <v>13</v>
      </c>
      <c r="O837">
        <v>1</v>
      </c>
      <c r="P837">
        <v>1</v>
      </c>
      <c r="Q837" t="s">
        <v>74</v>
      </c>
      <c r="R837" t="s">
        <v>74</v>
      </c>
      <c r="S837" t="s">
        <v>76</v>
      </c>
      <c r="T837" t="s">
        <v>1104</v>
      </c>
      <c r="U837">
        <v>9995</v>
      </c>
      <c r="V837" t="s">
        <v>101</v>
      </c>
      <c r="W837" t="s">
        <v>102</v>
      </c>
      <c r="X837">
        <v>6</v>
      </c>
      <c r="Y837" t="s">
        <v>79</v>
      </c>
      <c r="Z837" t="s">
        <v>80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H837">
        <v>2</v>
      </c>
      <c r="AI837">
        <v>2</v>
      </c>
      <c r="AJ837">
        <v>2</v>
      </c>
      <c r="AK837">
        <v>2</v>
      </c>
      <c r="AL837">
        <v>2</v>
      </c>
      <c r="AM837">
        <v>2</v>
      </c>
      <c r="AN837">
        <v>1</v>
      </c>
      <c r="AO837">
        <v>1</v>
      </c>
      <c r="AP837">
        <v>13</v>
      </c>
      <c r="AQ837">
        <v>1</v>
      </c>
      <c r="AR837">
        <v>13</v>
      </c>
      <c r="AS837">
        <v>13001</v>
      </c>
      <c r="AT837" s="1">
        <v>44032</v>
      </c>
      <c r="AU837" s="1">
        <v>44002</v>
      </c>
      <c r="AV837">
        <v>2</v>
      </c>
      <c r="AW837">
        <v>1</v>
      </c>
      <c r="AX837" s="1">
        <v>44036</v>
      </c>
      <c r="AY837">
        <v>1</v>
      </c>
      <c r="AZ837" t="s">
        <v>79</v>
      </c>
      <c r="BA837">
        <v>3</v>
      </c>
      <c r="BB837" s="1">
        <v>14755</v>
      </c>
      <c r="BC837" t="s">
        <v>79</v>
      </c>
      <c r="BD837" t="s">
        <v>79</v>
      </c>
      <c r="BE837" s="1">
        <v>44316</v>
      </c>
      <c r="BF837" s="1">
        <v>44046</v>
      </c>
      <c r="BG837" t="s">
        <v>1105</v>
      </c>
      <c r="BH837" t="s">
        <v>1106</v>
      </c>
      <c r="BI837" t="s">
        <v>1107</v>
      </c>
      <c r="BJ837">
        <v>1</v>
      </c>
      <c r="BK837">
        <v>1</v>
      </c>
      <c r="BL837">
        <v>3</v>
      </c>
      <c r="BM837" t="s">
        <v>81</v>
      </c>
      <c r="BN837" t="s">
        <v>82</v>
      </c>
      <c r="BO837" t="s">
        <v>94</v>
      </c>
      <c r="BP837" t="s">
        <v>117</v>
      </c>
      <c r="BQ837" t="s">
        <v>94</v>
      </c>
      <c r="BR837" t="s">
        <v>117</v>
      </c>
      <c r="BS837" t="s">
        <v>94</v>
      </c>
      <c r="BT837" t="s">
        <v>117</v>
      </c>
    </row>
    <row r="838" spans="1:72" x14ac:dyDescent="0.2">
      <c r="A838">
        <v>7402697</v>
      </c>
      <c r="B838">
        <v>220</v>
      </c>
      <c r="C838" s="1">
        <v>44131</v>
      </c>
      <c r="D838">
        <v>43</v>
      </c>
      <c r="E838">
        <v>2020</v>
      </c>
      <c r="F838">
        <v>1300100542</v>
      </c>
      <c r="G838">
        <v>1</v>
      </c>
      <c r="H838">
        <v>56</v>
      </c>
      <c r="I838">
        <v>1</v>
      </c>
      <c r="J838">
        <v>170</v>
      </c>
      <c r="K838" t="s">
        <v>72</v>
      </c>
      <c r="L838" t="s">
        <v>73</v>
      </c>
      <c r="M838">
        <v>170</v>
      </c>
      <c r="N838">
        <v>13</v>
      </c>
      <c r="O838">
        <v>1</v>
      </c>
      <c r="P838">
        <v>1</v>
      </c>
      <c r="Q838" t="s">
        <v>74</v>
      </c>
      <c r="R838" t="s">
        <v>74</v>
      </c>
      <c r="S838" t="s">
        <v>76</v>
      </c>
      <c r="T838" t="s">
        <v>1108</v>
      </c>
      <c r="U838">
        <v>9999</v>
      </c>
      <c r="V838" t="s">
        <v>77</v>
      </c>
      <c r="W838" t="s">
        <v>180</v>
      </c>
      <c r="X838">
        <v>6</v>
      </c>
      <c r="Y838" t="s">
        <v>79</v>
      </c>
      <c r="Z838" t="s">
        <v>80</v>
      </c>
      <c r="AA838">
        <v>1</v>
      </c>
      <c r="AB838">
        <v>2</v>
      </c>
      <c r="AC838">
        <v>2</v>
      </c>
      <c r="AD838">
        <v>2</v>
      </c>
      <c r="AE838">
        <v>2</v>
      </c>
      <c r="AF838">
        <v>2</v>
      </c>
      <c r="AH838">
        <v>2</v>
      </c>
      <c r="AI838">
        <v>2</v>
      </c>
      <c r="AJ838">
        <v>2</v>
      </c>
      <c r="AK838">
        <v>2</v>
      </c>
      <c r="AL838">
        <v>2</v>
      </c>
      <c r="AM838">
        <v>2</v>
      </c>
      <c r="AN838">
        <v>1</v>
      </c>
      <c r="AO838">
        <v>1</v>
      </c>
      <c r="AP838">
        <v>13</v>
      </c>
      <c r="AQ838">
        <v>1</v>
      </c>
      <c r="AR838">
        <v>13</v>
      </c>
      <c r="AS838">
        <v>13001</v>
      </c>
      <c r="AT838" s="1">
        <v>44131</v>
      </c>
      <c r="AU838" s="1">
        <v>44127</v>
      </c>
      <c r="AV838">
        <v>3</v>
      </c>
      <c r="AW838">
        <v>1</v>
      </c>
      <c r="AX838" s="1">
        <v>44131</v>
      </c>
      <c r="AY838">
        <v>1</v>
      </c>
      <c r="AZ838" t="s">
        <v>79</v>
      </c>
      <c r="BA838">
        <v>7</v>
      </c>
      <c r="BB838" s="1">
        <v>23511</v>
      </c>
      <c r="BC838" t="s">
        <v>79</v>
      </c>
      <c r="BD838" t="s">
        <v>79</v>
      </c>
      <c r="BE838" s="1">
        <v>44316</v>
      </c>
      <c r="BF838" s="1">
        <v>44148</v>
      </c>
      <c r="BG838" t="s">
        <v>79</v>
      </c>
      <c r="BH838" t="s">
        <v>79</v>
      </c>
      <c r="BI838" t="s">
        <v>79</v>
      </c>
      <c r="BJ838">
        <v>1</v>
      </c>
      <c r="BK838">
        <v>1</v>
      </c>
      <c r="BL838">
        <v>3</v>
      </c>
      <c r="BM838" t="s">
        <v>81</v>
      </c>
      <c r="BN838" t="s">
        <v>82</v>
      </c>
      <c r="BO838" t="s">
        <v>94</v>
      </c>
      <c r="BP838" t="s">
        <v>117</v>
      </c>
      <c r="BQ838" t="s">
        <v>94</v>
      </c>
      <c r="BR838" t="s">
        <v>117</v>
      </c>
      <c r="BS838" t="s">
        <v>94</v>
      </c>
      <c r="BT838" t="s">
        <v>117</v>
      </c>
    </row>
    <row r="839" spans="1:72" x14ac:dyDescent="0.2">
      <c r="A839">
        <v>7401540</v>
      </c>
      <c r="B839">
        <v>220</v>
      </c>
      <c r="C839" s="1">
        <v>44165</v>
      </c>
      <c r="D839">
        <v>48</v>
      </c>
      <c r="E839">
        <v>2020</v>
      </c>
      <c r="F839">
        <v>7000101513</v>
      </c>
      <c r="G839">
        <v>1</v>
      </c>
      <c r="H839">
        <v>13</v>
      </c>
      <c r="I839">
        <v>1</v>
      </c>
      <c r="J839">
        <v>170</v>
      </c>
      <c r="K839" t="s">
        <v>72</v>
      </c>
      <c r="L839" t="s">
        <v>96</v>
      </c>
      <c r="M839">
        <v>170</v>
      </c>
      <c r="N839">
        <v>70</v>
      </c>
      <c r="O839">
        <v>717</v>
      </c>
      <c r="P839">
        <v>1</v>
      </c>
      <c r="Q839" t="s">
        <v>74</v>
      </c>
      <c r="R839" t="s">
        <v>74</v>
      </c>
      <c r="S839" t="s">
        <v>76</v>
      </c>
      <c r="T839" t="s">
        <v>558</v>
      </c>
      <c r="U839">
        <v>9997</v>
      </c>
      <c r="V839" t="s">
        <v>77</v>
      </c>
      <c r="W839" t="s">
        <v>281</v>
      </c>
      <c r="X839">
        <v>6</v>
      </c>
      <c r="Y839" t="s">
        <v>79</v>
      </c>
      <c r="Z839" t="s">
        <v>80</v>
      </c>
      <c r="AA839">
        <v>1</v>
      </c>
      <c r="AB839">
        <v>2</v>
      </c>
      <c r="AC839">
        <v>2</v>
      </c>
      <c r="AD839">
        <v>2</v>
      </c>
      <c r="AE839">
        <v>2</v>
      </c>
      <c r="AF839">
        <v>2</v>
      </c>
      <c r="AH839">
        <v>2</v>
      </c>
      <c r="AI839">
        <v>2</v>
      </c>
      <c r="AJ839">
        <v>2</v>
      </c>
      <c r="AK839">
        <v>2</v>
      </c>
      <c r="AL839">
        <v>2</v>
      </c>
      <c r="AM839">
        <v>2</v>
      </c>
      <c r="AN839">
        <v>1</v>
      </c>
      <c r="AO839">
        <v>1</v>
      </c>
      <c r="AP839">
        <v>70</v>
      </c>
      <c r="AQ839">
        <v>717</v>
      </c>
      <c r="AR839">
        <v>70</v>
      </c>
      <c r="AS839">
        <v>70001</v>
      </c>
      <c r="AT839" s="1">
        <v>44164</v>
      </c>
      <c r="AU839" s="1">
        <v>44159</v>
      </c>
      <c r="AV839">
        <v>2</v>
      </c>
      <c r="AW839">
        <v>1</v>
      </c>
      <c r="AX839" s="1">
        <v>44164</v>
      </c>
      <c r="AY839">
        <v>1</v>
      </c>
      <c r="AZ839" t="s">
        <v>79</v>
      </c>
      <c r="BA839">
        <v>3</v>
      </c>
      <c r="BB839" s="1">
        <v>39333</v>
      </c>
      <c r="BC839" t="s">
        <v>79</v>
      </c>
      <c r="BD839" t="s">
        <v>79</v>
      </c>
      <c r="BE839" s="1">
        <v>44316</v>
      </c>
      <c r="BF839" s="1">
        <v>44218</v>
      </c>
      <c r="BG839" t="s">
        <v>79</v>
      </c>
      <c r="BH839" t="s">
        <v>79</v>
      </c>
      <c r="BI839" t="s">
        <v>79</v>
      </c>
      <c r="BJ839">
        <v>1</v>
      </c>
      <c r="BK839">
        <v>1</v>
      </c>
      <c r="BL839">
        <v>3</v>
      </c>
      <c r="BM839" t="s">
        <v>81</v>
      </c>
      <c r="BN839" t="s">
        <v>82</v>
      </c>
      <c r="BO839" t="s">
        <v>144</v>
      </c>
      <c r="BP839" t="s">
        <v>168</v>
      </c>
      <c r="BQ839" t="s">
        <v>144</v>
      </c>
      <c r="BR839" t="s">
        <v>349</v>
      </c>
      <c r="BS839" t="s">
        <v>144</v>
      </c>
      <c r="BT839" t="s">
        <v>349</v>
      </c>
    </row>
    <row r="840" spans="1:72" x14ac:dyDescent="0.2">
      <c r="A840">
        <v>7400807</v>
      </c>
      <c r="B840">
        <v>220</v>
      </c>
      <c r="C840" s="1">
        <v>44133</v>
      </c>
      <c r="D840">
        <v>43</v>
      </c>
      <c r="E840">
        <v>2020</v>
      </c>
      <c r="F840">
        <v>1300100871</v>
      </c>
      <c r="G840">
        <v>2</v>
      </c>
      <c r="H840">
        <v>32</v>
      </c>
      <c r="I840">
        <v>1</v>
      </c>
      <c r="J840">
        <v>170</v>
      </c>
      <c r="K840" t="s">
        <v>72</v>
      </c>
      <c r="L840" t="s">
        <v>73</v>
      </c>
      <c r="M840">
        <v>170</v>
      </c>
      <c r="N840">
        <v>13</v>
      </c>
      <c r="O840">
        <v>1</v>
      </c>
      <c r="P840">
        <v>1</v>
      </c>
      <c r="Q840" t="s">
        <v>74</v>
      </c>
      <c r="R840" t="s">
        <v>74</v>
      </c>
      <c r="S840" t="s">
        <v>76</v>
      </c>
      <c r="T840" t="s">
        <v>1109</v>
      </c>
      <c r="U840">
        <v>9996</v>
      </c>
      <c r="V840" t="s">
        <v>86</v>
      </c>
      <c r="W840" t="s">
        <v>276</v>
      </c>
      <c r="X840">
        <v>5</v>
      </c>
      <c r="Y840" t="s">
        <v>79</v>
      </c>
      <c r="Z840" t="s">
        <v>80</v>
      </c>
      <c r="AA840">
        <v>1</v>
      </c>
      <c r="AB840">
        <v>2</v>
      </c>
      <c r="AC840">
        <v>2</v>
      </c>
      <c r="AD840">
        <v>2</v>
      </c>
      <c r="AE840">
        <v>2</v>
      </c>
      <c r="AF840">
        <v>2</v>
      </c>
      <c r="AH840">
        <v>2</v>
      </c>
      <c r="AI840">
        <v>2</v>
      </c>
      <c r="AJ840">
        <v>2</v>
      </c>
      <c r="AK840">
        <v>2</v>
      </c>
      <c r="AL840">
        <v>2</v>
      </c>
      <c r="AM840">
        <v>2</v>
      </c>
      <c r="AN840">
        <v>1</v>
      </c>
      <c r="AO840">
        <v>1</v>
      </c>
      <c r="AP840">
        <v>13</v>
      </c>
      <c r="AQ840">
        <v>1</v>
      </c>
      <c r="AR840">
        <v>13</v>
      </c>
      <c r="AS840">
        <v>13001</v>
      </c>
      <c r="AT840" s="1">
        <v>44133</v>
      </c>
      <c r="AU840" s="1">
        <v>44127</v>
      </c>
      <c r="AV840">
        <v>2</v>
      </c>
      <c r="AW840">
        <v>2</v>
      </c>
      <c r="AX840" s="1"/>
      <c r="AY840">
        <v>1</v>
      </c>
      <c r="AZ840" t="s">
        <v>79</v>
      </c>
      <c r="BA840">
        <v>0</v>
      </c>
      <c r="BB840" s="1">
        <v>32361</v>
      </c>
      <c r="BC840" t="s">
        <v>79</v>
      </c>
      <c r="BD840" t="s">
        <v>79</v>
      </c>
      <c r="BE840" s="1">
        <v>44316</v>
      </c>
      <c r="BF840" s="1">
        <v>44133</v>
      </c>
      <c r="BG840" t="s">
        <v>79</v>
      </c>
      <c r="BH840" t="s">
        <v>79</v>
      </c>
      <c r="BI840" t="s">
        <v>79</v>
      </c>
      <c r="BJ840">
        <v>0</v>
      </c>
      <c r="BK840">
        <v>1</v>
      </c>
      <c r="BL840">
        <v>2</v>
      </c>
      <c r="BM840" t="s">
        <v>143</v>
      </c>
      <c r="BN840" t="s">
        <v>82</v>
      </c>
      <c r="BO840" t="s">
        <v>94</v>
      </c>
      <c r="BP840" t="s">
        <v>117</v>
      </c>
      <c r="BQ840" t="s">
        <v>94</v>
      </c>
      <c r="BR840" t="s">
        <v>117</v>
      </c>
      <c r="BS840" t="s">
        <v>94</v>
      </c>
      <c r="BT840" t="s">
        <v>117</v>
      </c>
    </row>
    <row r="841" spans="1:72" x14ac:dyDescent="0.2">
      <c r="A841">
        <v>7404234</v>
      </c>
      <c r="B841">
        <v>220</v>
      </c>
      <c r="C841" s="1">
        <v>43851</v>
      </c>
      <c r="D841">
        <v>3</v>
      </c>
      <c r="E841">
        <v>2020</v>
      </c>
      <c r="F841">
        <v>1300100568</v>
      </c>
      <c r="G841">
        <v>2</v>
      </c>
      <c r="H841">
        <v>28</v>
      </c>
      <c r="I841">
        <v>1</v>
      </c>
      <c r="J841">
        <v>170</v>
      </c>
      <c r="K841" t="s">
        <v>72</v>
      </c>
      <c r="L841" t="s">
        <v>96</v>
      </c>
      <c r="M841">
        <v>170</v>
      </c>
      <c r="N841">
        <v>13</v>
      </c>
      <c r="O841">
        <v>836</v>
      </c>
      <c r="P841">
        <v>1</v>
      </c>
      <c r="Q841" t="s">
        <v>118</v>
      </c>
      <c r="R841" t="s">
        <v>74</v>
      </c>
      <c r="S841" t="s">
        <v>76</v>
      </c>
      <c r="T841" t="s">
        <v>916</v>
      </c>
      <c r="U841">
        <v>9622</v>
      </c>
      <c r="V841" t="s">
        <v>86</v>
      </c>
      <c r="W841" t="s">
        <v>224</v>
      </c>
      <c r="X841">
        <v>5</v>
      </c>
      <c r="Y841" t="s">
        <v>79</v>
      </c>
      <c r="Z841" t="s">
        <v>80</v>
      </c>
      <c r="AA841">
        <v>1</v>
      </c>
      <c r="AB841">
        <v>2</v>
      </c>
      <c r="AC841">
        <v>2</v>
      </c>
      <c r="AD841">
        <v>2</v>
      </c>
      <c r="AE841">
        <v>1</v>
      </c>
      <c r="AF841">
        <v>2</v>
      </c>
      <c r="AH841">
        <v>2</v>
      </c>
      <c r="AI841">
        <v>2</v>
      </c>
      <c r="AJ841">
        <v>2</v>
      </c>
      <c r="AK841">
        <v>2</v>
      </c>
      <c r="AL841">
        <v>2</v>
      </c>
      <c r="AM841">
        <v>2</v>
      </c>
      <c r="AN841">
        <v>1</v>
      </c>
      <c r="AO841">
        <v>1</v>
      </c>
      <c r="AP841">
        <v>13</v>
      </c>
      <c r="AQ841">
        <v>836</v>
      </c>
      <c r="AR841">
        <v>13</v>
      </c>
      <c r="AS841">
        <v>13001</v>
      </c>
      <c r="AT841" s="1">
        <v>43851</v>
      </c>
      <c r="AU841" s="1">
        <v>43846</v>
      </c>
      <c r="AV841">
        <v>3</v>
      </c>
      <c r="AW841">
        <v>1</v>
      </c>
      <c r="AX841" s="1">
        <v>43851</v>
      </c>
      <c r="AY841">
        <v>1</v>
      </c>
      <c r="AZ841" t="s">
        <v>79</v>
      </c>
      <c r="BA841">
        <v>0</v>
      </c>
      <c r="BB841" s="1">
        <v>33598</v>
      </c>
      <c r="BC841" t="s">
        <v>79</v>
      </c>
      <c r="BD841" t="s">
        <v>79</v>
      </c>
      <c r="BE841" s="1">
        <v>44316</v>
      </c>
      <c r="BF841" s="1">
        <v>43853</v>
      </c>
      <c r="BG841" t="s">
        <v>79</v>
      </c>
      <c r="BH841" t="s">
        <v>79</v>
      </c>
      <c r="BI841" t="s">
        <v>79</v>
      </c>
      <c r="BJ841">
        <v>1</v>
      </c>
      <c r="BK841">
        <v>1</v>
      </c>
      <c r="BL841">
        <v>3</v>
      </c>
      <c r="BM841" t="s">
        <v>81</v>
      </c>
      <c r="BN841" t="s">
        <v>82</v>
      </c>
      <c r="BO841" t="s">
        <v>94</v>
      </c>
      <c r="BP841" t="s">
        <v>117</v>
      </c>
      <c r="BQ841" t="s">
        <v>94</v>
      </c>
      <c r="BR841" t="s">
        <v>118</v>
      </c>
      <c r="BS841" t="s">
        <v>94</v>
      </c>
      <c r="BT841" t="s">
        <v>118</v>
      </c>
    </row>
    <row r="842" spans="1:72" x14ac:dyDescent="0.2">
      <c r="A842">
        <v>7404403</v>
      </c>
      <c r="B842">
        <v>220</v>
      </c>
      <c r="C842" s="1">
        <v>44017</v>
      </c>
      <c r="D842">
        <v>26</v>
      </c>
      <c r="E842">
        <v>2020</v>
      </c>
      <c r="F842">
        <v>7000101513</v>
      </c>
      <c r="G842">
        <v>1</v>
      </c>
      <c r="H842">
        <v>11</v>
      </c>
      <c r="I842">
        <v>1</v>
      </c>
      <c r="J842">
        <v>170</v>
      </c>
      <c r="K842" t="s">
        <v>72</v>
      </c>
      <c r="L842" t="s">
        <v>73</v>
      </c>
      <c r="M842">
        <v>170</v>
      </c>
      <c r="N842">
        <v>70</v>
      </c>
      <c r="O842">
        <v>717</v>
      </c>
      <c r="P842">
        <v>2</v>
      </c>
      <c r="Q842" t="s">
        <v>74</v>
      </c>
      <c r="R842" t="s">
        <v>735</v>
      </c>
      <c r="S842" t="s">
        <v>76</v>
      </c>
      <c r="T842" t="s">
        <v>76</v>
      </c>
      <c r="U842">
        <v>9999</v>
      </c>
      <c r="V842" t="s">
        <v>77</v>
      </c>
      <c r="W842" t="s">
        <v>180</v>
      </c>
      <c r="X842">
        <v>6</v>
      </c>
      <c r="Y842" t="s">
        <v>79</v>
      </c>
      <c r="Z842" t="s">
        <v>80</v>
      </c>
      <c r="AA842">
        <v>1</v>
      </c>
      <c r="AB842">
        <v>2</v>
      </c>
      <c r="AC842">
        <v>2</v>
      </c>
      <c r="AD842">
        <v>2</v>
      </c>
      <c r="AE842">
        <v>2</v>
      </c>
      <c r="AF842">
        <v>2</v>
      </c>
      <c r="AH842">
        <v>2</v>
      </c>
      <c r="AI842">
        <v>2</v>
      </c>
      <c r="AJ842">
        <v>2</v>
      </c>
      <c r="AK842">
        <v>2</v>
      </c>
      <c r="AL842">
        <v>2</v>
      </c>
      <c r="AM842">
        <v>2</v>
      </c>
      <c r="AN842">
        <v>1</v>
      </c>
      <c r="AO842">
        <v>1</v>
      </c>
      <c r="AP842">
        <v>70</v>
      </c>
      <c r="AQ842">
        <v>717</v>
      </c>
      <c r="AR842">
        <v>70</v>
      </c>
      <c r="AS842">
        <v>70001</v>
      </c>
      <c r="AT842" s="1">
        <v>44009</v>
      </c>
      <c r="AU842" s="1">
        <v>44007</v>
      </c>
      <c r="AV842">
        <v>2</v>
      </c>
      <c r="AW842">
        <v>1</v>
      </c>
      <c r="AX842" s="1">
        <v>44010</v>
      </c>
      <c r="AY842">
        <v>1</v>
      </c>
      <c r="AZ842" t="s">
        <v>79</v>
      </c>
      <c r="BA842">
        <v>3</v>
      </c>
      <c r="BB842" s="1">
        <v>39932</v>
      </c>
      <c r="BC842" t="s">
        <v>79</v>
      </c>
      <c r="BD842" t="s">
        <v>79</v>
      </c>
      <c r="BE842" s="1">
        <v>44316</v>
      </c>
      <c r="BF842" s="1">
        <v>44106</v>
      </c>
      <c r="BG842" t="s">
        <v>79</v>
      </c>
      <c r="BH842" t="s">
        <v>79</v>
      </c>
      <c r="BI842" t="s">
        <v>79</v>
      </c>
      <c r="BJ842">
        <v>1</v>
      </c>
      <c r="BK842">
        <v>1</v>
      </c>
      <c r="BL842">
        <v>3</v>
      </c>
      <c r="BM842" t="s">
        <v>81</v>
      </c>
      <c r="BN842" t="s">
        <v>82</v>
      </c>
      <c r="BO842" t="s">
        <v>144</v>
      </c>
      <c r="BP842" t="s">
        <v>168</v>
      </c>
      <c r="BQ842" t="s">
        <v>144</v>
      </c>
      <c r="BR842" t="s">
        <v>349</v>
      </c>
      <c r="BS842" t="s">
        <v>144</v>
      </c>
      <c r="BT842" t="s">
        <v>349</v>
      </c>
    </row>
    <row r="843" spans="1:72" x14ac:dyDescent="0.2">
      <c r="A843">
        <v>7404483</v>
      </c>
      <c r="B843">
        <v>220</v>
      </c>
      <c r="C843" s="1">
        <v>43910</v>
      </c>
      <c r="D843">
        <v>12</v>
      </c>
      <c r="E843">
        <v>2020</v>
      </c>
      <c r="F843">
        <v>7600102870</v>
      </c>
      <c r="G843">
        <v>1</v>
      </c>
      <c r="H843">
        <v>13</v>
      </c>
      <c r="I843">
        <v>1</v>
      </c>
      <c r="J843">
        <v>170</v>
      </c>
      <c r="K843" t="s">
        <v>72</v>
      </c>
      <c r="L843" t="s">
        <v>96</v>
      </c>
      <c r="M843">
        <v>170</v>
      </c>
      <c r="N843">
        <v>19</v>
      </c>
      <c r="O843">
        <v>698</v>
      </c>
      <c r="P843">
        <v>1</v>
      </c>
      <c r="Q843" t="s">
        <v>74</v>
      </c>
      <c r="R843" t="s">
        <v>74</v>
      </c>
      <c r="S843" t="s">
        <v>76</v>
      </c>
      <c r="T843" t="s">
        <v>76</v>
      </c>
      <c r="U843">
        <v>9999</v>
      </c>
      <c r="V843" t="s">
        <v>86</v>
      </c>
      <c r="W843" t="s">
        <v>134</v>
      </c>
      <c r="X843">
        <v>6</v>
      </c>
      <c r="Y843" t="s">
        <v>79</v>
      </c>
      <c r="Z843" t="s">
        <v>80</v>
      </c>
      <c r="AB843">
        <v>2</v>
      </c>
      <c r="AC843">
        <v>2</v>
      </c>
      <c r="AD843">
        <v>2</v>
      </c>
      <c r="AE843">
        <v>2</v>
      </c>
      <c r="AF843">
        <v>2</v>
      </c>
      <c r="AH843">
        <v>2</v>
      </c>
      <c r="AI843">
        <v>2</v>
      </c>
      <c r="AJ843">
        <v>2</v>
      </c>
      <c r="AK843">
        <v>2</v>
      </c>
      <c r="AL843">
        <v>2</v>
      </c>
      <c r="AM843">
        <v>2</v>
      </c>
      <c r="AN843">
        <v>1</v>
      </c>
      <c r="AO843">
        <v>1</v>
      </c>
      <c r="AP843">
        <v>19</v>
      </c>
      <c r="AQ843">
        <v>698</v>
      </c>
      <c r="AR843">
        <v>76</v>
      </c>
      <c r="AS843">
        <v>76001</v>
      </c>
      <c r="AT843" s="1">
        <v>43909</v>
      </c>
      <c r="AU843" s="1">
        <v>43905</v>
      </c>
      <c r="AV843">
        <v>2</v>
      </c>
      <c r="AW843">
        <v>1</v>
      </c>
      <c r="AX843" s="1">
        <v>43909</v>
      </c>
      <c r="AY843">
        <v>1</v>
      </c>
      <c r="AZ843" t="s">
        <v>79</v>
      </c>
      <c r="BA843">
        <v>0</v>
      </c>
      <c r="BB843" s="1">
        <v>38842</v>
      </c>
      <c r="BC843" t="s">
        <v>79</v>
      </c>
      <c r="BD843" t="s">
        <v>79</v>
      </c>
      <c r="BE843" s="1">
        <v>44316</v>
      </c>
      <c r="BF843" s="1">
        <v>43910</v>
      </c>
      <c r="BG843" t="s">
        <v>79</v>
      </c>
      <c r="BH843" t="s">
        <v>79</v>
      </c>
      <c r="BI843" t="s">
        <v>79</v>
      </c>
      <c r="BJ843">
        <v>0</v>
      </c>
      <c r="BK843">
        <v>1</v>
      </c>
      <c r="BL843">
        <v>2</v>
      </c>
      <c r="BM843" t="s">
        <v>143</v>
      </c>
      <c r="BN843" t="s">
        <v>82</v>
      </c>
      <c r="BO843" t="s">
        <v>83</v>
      </c>
      <c r="BP843" t="s">
        <v>84</v>
      </c>
      <c r="BQ843" t="s">
        <v>150</v>
      </c>
      <c r="BR843" t="s">
        <v>153</v>
      </c>
      <c r="BS843" t="s">
        <v>150</v>
      </c>
      <c r="BT843" t="s">
        <v>153</v>
      </c>
    </row>
    <row r="844" spans="1:72" x14ac:dyDescent="0.2">
      <c r="A844">
        <v>7404492</v>
      </c>
      <c r="B844">
        <v>220</v>
      </c>
      <c r="C844" s="1">
        <v>43845</v>
      </c>
      <c r="D844">
        <v>1</v>
      </c>
      <c r="E844">
        <v>2020</v>
      </c>
      <c r="F844">
        <v>7600102541</v>
      </c>
      <c r="G844">
        <v>1</v>
      </c>
      <c r="H844">
        <v>5</v>
      </c>
      <c r="I844">
        <v>1</v>
      </c>
      <c r="J844">
        <v>170</v>
      </c>
      <c r="K844" t="s">
        <v>72</v>
      </c>
      <c r="L844" t="s">
        <v>96</v>
      </c>
      <c r="M844">
        <v>170</v>
      </c>
      <c r="N844">
        <v>76</v>
      </c>
      <c r="O844">
        <v>130</v>
      </c>
      <c r="P844">
        <v>1</v>
      </c>
      <c r="Q844" t="s">
        <v>201</v>
      </c>
      <c r="R844" t="s">
        <v>74</v>
      </c>
      <c r="S844" t="s">
        <v>76</v>
      </c>
      <c r="T844" t="s">
        <v>76</v>
      </c>
      <c r="U844">
        <v>9999</v>
      </c>
      <c r="V844" t="s">
        <v>77</v>
      </c>
      <c r="W844" t="s">
        <v>155</v>
      </c>
      <c r="X844">
        <v>6</v>
      </c>
      <c r="Y844" t="s">
        <v>79</v>
      </c>
      <c r="Z844" t="s">
        <v>80</v>
      </c>
      <c r="AB844">
        <v>2</v>
      </c>
      <c r="AC844">
        <v>2</v>
      </c>
      <c r="AD844">
        <v>2</v>
      </c>
      <c r="AE844">
        <v>2</v>
      </c>
      <c r="AF844">
        <v>2</v>
      </c>
      <c r="AH844">
        <v>2</v>
      </c>
      <c r="AI844">
        <v>2</v>
      </c>
      <c r="AJ844">
        <v>2</v>
      </c>
      <c r="AK844">
        <v>2</v>
      </c>
      <c r="AL844">
        <v>2</v>
      </c>
      <c r="AM844">
        <v>2</v>
      </c>
      <c r="AN844">
        <v>1</v>
      </c>
      <c r="AO844">
        <v>1</v>
      </c>
      <c r="AP844">
        <v>76</v>
      </c>
      <c r="AQ844">
        <v>130</v>
      </c>
      <c r="AR844">
        <v>76</v>
      </c>
      <c r="AS844">
        <v>76001</v>
      </c>
      <c r="AT844" s="1">
        <v>43840</v>
      </c>
      <c r="AU844" s="1">
        <v>43830</v>
      </c>
      <c r="AV844">
        <v>3</v>
      </c>
      <c r="AW844">
        <v>1</v>
      </c>
      <c r="AX844" s="1">
        <v>43840</v>
      </c>
      <c r="AY844">
        <v>1</v>
      </c>
      <c r="AZ844" t="s">
        <v>79</v>
      </c>
      <c r="BA844">
        <v>0</v>
      </c>
      <c r="BB844" s="1">
        <v>41721</v>
      </c>
      <c r="BC844" t="s">
        <v>79</v>
      </c>
      <c r="BD844" t="s">
        <v>79</v>
      </c>
      <c r="BE844" s="1">
        <v>44316</v>
      </c>
      <c r="BF844" s="1">
        <v>43846</v>
      </c>
      <c r="BG844" t="s">
        <v>79</v>
      </c>
      <c r="BH844" t="s">
        <v>79</v>
      </c>
      <c r="BI844" t="s">
        <v>79</v>
      </c>
      <c r="BJ844">
        <v>1</v>
      </c>
      <c r="BK844">
        <v>1</v>
      </c>
      <c r="BL844">
        <v>3</v>
      </c>
      <c r="BM844" t="s">
        <v>81</v>
      </c>
      <c r="BN844" t="s">
        <v>82</v>
      </c>
      <c r="BO844" t="s">
        <v>83</v>
      </c>
      <c r="BP844" t="s">
        <v>84</v>
      </c>
      <c r="BQ844" t="s">
        <v>83</v>
      </c>
      <c r="BR844" t="s">
        <v>201</v>
      </c>
      <c r="BS844" t="s">
        <v>83</v>
      </c>
      <c r="BT844" t="s">
        <v>201</v>
      </c>
    </row>
    <row r="845" spans="1:72" x14ac:dyDescent="0.2">
      <c r="A845">
        <v>7401947</v>
      </c>
      <c r="B845">
        <v>220</v>
      </c>
      <c r="C845" s="1">
        <v>44106</v>
      </c>
      <c r="D845">
        <v>40</v>
      </c>
      <c r="E845">
        <v>2020</v>
      </c>
      <c r="F845">
        <v>7600102541</v>
      </c>
      <c r="G845">
        <v>1</v>
      </c>
      <c r="H845">
        <v>14</v>
      </c>
      <c r="I845">
        <v>1</v>
      </c>
      <c r="J845">
        <v>170</v>
      </c>
      <c r="K845" t="s">
        <v>72</v>
      </c>
      <c r="L845" t="s">
        <v>96</v>
      </c>
      <c r="M845">
        <v>170</v>
      </c>
      <c r="N845">
        <v>76</v>
      </c>
      <c r="O845">
        <v>1</v>
      </c>
      <c r="P845">
        <v>1</v>
      </c>
      <c r="Q845" t="s">
        <v>74</v>
      </c>
      <c r="R845" t="s">
        <v>74</v>
      </c>
      <c r="S845" t="s">
        <v>76</v>
      </c>
      <c r="T845" t="s">
        <v>545</v>
      </c>
      <c r="U845">
        <v>9997</v>
      </c>
      <c r="V845" t="s">
        <v>77</v>
      </c>
      <c r="W845" t="s">
        <v>453</v>
      </c>
      <c r="X845">
        <v>6</v>
      </c>
      <c r="Y845" t="s">
        <v>79</v>
      </c>
      <c r="Z845" t="s">
        <v>80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H845">
        <v>2</v>
      </c>
      <c r="AI845">
        <v>2</v>
      </c>
      <c r="AJ845">
        <v>2</v>
      </c>
      <c r="AK845">
        <v>2</v>
      </c>
      <c r="AL845">
        <v>2</v>
      </c>
      <c r="AM845">
        <v>2</v>
      </c>
      <c r="AN845">
        <v>1</v>
      </c>
      <c r="AO845">
        <v>1</v>
      </c>
      <c r="AP845">
        <v>76</v>
      </c>
      <c r="AQ845">
        <v>1</v>
      </c>
      <c r="AR845">
        <v>76</v>
      </c>
      <c r="AS845">
        <v>76001</v>
      </c>
      <c r="AT845" s="1">
        <v>44106</v>
      </c>
      <c r="AU845" s="1">
        <v>44105</v>
      </c>
      <c r="AV845">
        <v>2</v>
      </c>
      <c r="AW845">
        <v>1</v>
      </c>
      <c r="AX845" s="1">
        <v>44106</v>
      </c>
      <c r="AY845">
        <v>1</v>
      </c>
      <c r="AZ845" t="s">
        <v>79</v>
      </c>
      <c r="BA845">
        <v>3</v>
      </c>
      <c r="BB845" s="1">
        <v>38697</v>
      </c>
      <c r="BC845" t="s">
        <v>79</v>
      </c>
      <c r="BD845" t="s">
        <v>79</v>
      </c>
      <c r="BE845" s="1">
        <v>44316</v>
      </c>
      <c r="BF845" s="1">
        <v>44273</v>
      </c>
      <c r="BG845" t="s">
        <v>79</v>
      </c>
      <c r="BH845" t="s">
        <v>79</v>
      </c>
      <c r="BI845" t="s">
        <v>79</v>
      </c>
      <c r="BJ845">
        <v>1</v>
      </c>
      <c r="BK845">
        <v>1</v>
      </c>
      <c r="BL845">
        <v>3</v>
      </c>
      <c r="BM845" t="s">
        <v>81</v>
      </c>
      <c r="BN845" t="s">
        <v>82</v>
      </c>
      <c r="BO845" t="s">
        <v>83</v>
      </c>
      <c r="BP845" t="s">
        <v>84</v>
      </c>
      <c r="BQ845" t="s">
        <v>83</v>
      </c>
      <c r="BR845" t="s">
        <v>84</v>
      </c>
      <c r="BS845" t="s">
        <v>83</v>
      </c>
      <c r="BT845" t="s">
        <v>84</v>
      </c>
    </row>
    <row r="846" spans="1:72" x14ac:dyDescent="0.2">
      <c r="A846">
        <v>7403804</v>
      </c>
      <c r="B846">
        <v>220</v>
      </c>
      <c r="C846" s="1">
        <v>43970</v>
      </c>
      <c r="D846">
        <v>20</v>
      </c>
      <c r="E846">
        <v>2020</v>
      </c>
      <c r="F846">
        <v>7600102541</v>
      </c>
      <c r="G846">
        <v>1</v>
      </c>
      <c r="H846">
        <v>11</v>
      </c>
      <c r="I846">
        <v>1</v>
      </c>
      <c r="J846">
        <v>170</v>
      </c>
      <c r="K846" t="s">
        <v>72</v>
      </c>
      <c r="L846" t="s">
        <v>73</v>
      </c>
      <c r="M846">
        <v>170</v>
      </c>
      <c r="N846">
        <v>76</v>
      </c>
      <c r="O846">
        <v>1</v>
      </c>
      <c r="P846">
        <v>1</v>
      </c>
      <c r="Q846" t="s">
        <v>74</v>
      </c>
      <c r="R846" t="s">
        <v>74</v>
      </c>
      <c r="S846" t="s">
        <v>76</v>
      </c>
      <c r="T846" t="s">
        <v>1110</v>
      </c>
      <c r="U846">
        <v>9997</v>
      </c>
      <c r="V846" t="s">
        <v>77</v>
      </c>
      <c r="W846" t="s">
        <v>78</v>
      </c>
      <c r="X846">
        <v>6</v>
      </c>
      <c r="Y846" t="s">
        <v>79</v>
      </c>
      <c r="Z846" t="s">
        <v>80</v>
      </c>
      <c r="AB846">
        <v>2</v>
      </c>
      <c r="AC846">
        <v>2</v>
      </c>
      <c r="AD846">
        <v>2</v>
      </c>
      <c r="AE846">
        <v>2</v>
      </c>
      <c r="AF846">
        <v>2</v>
      </c>
      <c r="AH846">
        <v>2</v>
      </c>
      <c r="AI846">
        <v>2</v>
      </c>
      <c r="AJ846">
        <v>2</v>
      </c>
      <c r="AK846">
        <v>2</v>
      </c>
      <c r="AL846">
        <v>2</v>
      </c>
      <c r="AM846">
        <v>2</v>
      </c>
      <c r="AN846">
        <v>1</v>
      </c>
      <c r="AO846">
        <v>1</v>
      </c>
      <c r="AP846">
        <v>76</v>
      </c>
      <c r="AQ846">
        <v>1</v>
      </c>
      <c r="AR846">
        <v>76</v>
      </c>
      <c r="AS846">
        <v>76001</v>
      </c>
      <c r="AT846" s="1">
        <v>43970</v>
      </c>
      <c r="AU846" s="1">
        <v>43966</v>
      </c>
      <c r="AV846">
        <v>3</v>
      </c>
      <c r="AW846">
        <v>1</v>
      </c>
      <c r="AX846" s="1">
        <v>43970</v>
      </c>
      <c r="AY846">
        <v>1</v>
      </c>
      <c r="AZ846" t="s">
        <v>79</v>
      </c>
      <c r="BA846">
        <v>3</v>
      </c>
      <c r="BB846" s="1">
        <v>39908</v>
      </c>
      <c r="BC846" t="s">
        <v>79</v>
      </c>
      <c r="BD846" t="s">
        <v>79</v>
      </c>
      <c r="BE846" s="1">
        <v>44316</v>
      </c>
      <c r="BF846" s="1">
        <v>43977</v>
      </c>
      <c r="BG846" t="s">
        <v>79</v>
      </c>
      <c r="BH846" t="s">
        <v>79</v>
      </c>
      <c r="BI846" t="s">
        <v>79</v>
      </c>
      <c r="BJ846">
        <v>1</v>
      </c>
      <c r="BK846">
        <v>1</v>
      </c>
      <c r="BL846">
        <v>3</v>
      </c>
      <c r="BM846" t="s">
        <v>81</v>
      </c>
      <c r="BN846" t="s">
        <v>82</v>
      </c>
      <c r="BO846" t="s">
        <v>83</v>
      </c>
      <c r="BP846" t="s">
        <v>84</v>
      </c>
      <c r="BQ846" t="s">
        <v>83</v>
      </c>
      <c r="BR846" t="s">
        <v>84</v>
      </c>
      <c r="BS846" t="s">
        <v>83</v>
      </c>
      <c r="BT846" t="s">
        <v>84</v>
      </c>
    </row>
    <row r="847" spans="1:72" x14ac:dyDescent="0.2">
      <c r="A847">
        <v>7397494</v>
      </c>
      <c r="B847">
        <v>220</v>
      </c>
      <c r="C847" s="1">
        <v>44035</v>
      </c>
      <c r="D847">
        <v>29</v>
      </c>
      <c r="E847">
        <v>2020</v>
      </c>
      <c r="F847">
        <v>7600102870</v>
      </c>
      <c r="G847">
        <v>1</v>
      </c>
      <c r="H847">
        <v>10</v>
      </c>
      <c r="I847">
        <v>1</v>
      </c>
      <c r="J847">
        <v>170</v>
      </c>
      <c r="K847" t="s">
        <v>72</v>
      </c>
      <c r="L847" t="s">
        <v>96</v>
      </c>
      <c r="M847">
        <v>170</v>
      </c>
      <c r="N847">
        <v>76</v>
      </c>
      <c r="O847">
        <v>520</v>
      </c>
      <c r="P847">
        <v>1</v>
      </c>
      <c r="Q847" t="s">
        <v>74</v>
      </c>
      <c r="R847" t="s">
        <v>74</v>
      </c>
      <c r="S847" t="s">
        <v>76</v>
      </c>
      <c r="T847" t="s">
        <v>76</v>
      </c>
      <c r="U847">
        <v>9999</v>
      </c>
      <c r="V847" t="s">
        <v>77</v>
      </c>
      <c r="W847" t="s">
        <v>155</v>
      </c>
      <c r="X847">
        <v>6</v>
      </c>
      <c r="Y847" t="s">
        <v>79</v>
      </c>
      <c r="Z847" t="s">
        <v>80</v>
      </c>
      <c r="AB847">
        <v>2</v>
      </c>
      <c r="AC847">
        <v>2</v>
      </c>
      <c r="AD847">
        <v>2</v>
      </c>
      <c r="AE847">
        <v>2</v>
      </c>
      <c r="AF847">
        <v>2</v>
      </c>
      <c r="AH847">
        <v>2</v>
      </c>
      <c r="AI847">
        <v>2</v>
      </c>
      <c r="AJ847">
        <v>2</v>
      </c>
      <c r="AK847">
        <v>2</v>
      </c>
      <c r="AL847">
        <v>2</v>
      </c>
      <c r="AM847">
        <v>2</v>
      </c>
      <c r="AN847">
        <v>1</v>
      </c>
      <c r="AO847">
        <v>1</v>
      </c>
      <c r="AP847">
        <v>76</v>
      </c>
      <c r="AQ847">
        <v>520</v>
      </c>
      <c r="AR847">
        <v>76</v>
      </c>
      <c r="AS847">
        <v>76001</v>
      </c>
      <c r="AT847" s="1">
        <v>44034</v>
      </c>
      <c r="AU847" s="1">
        <v>44027</v>
      </c>
      <c r="AV847">
        <v>2</v>
      </c>
      <c r="AW847">
        <v>1</v>
      </c>
      <c r="AX847" s="1">
        <v>44034</v>
      </c>
      <c r="AY847">
        <v>1</v>
      </c>
      <c r="AZ847" t="s">
        <v>79</v>
      </c>
      <c r="BA847">
        <v>0</v>
      </c>
      <c r="BB847" s="1">
        <v>40035</v>
      </c>
      <c r="BC847" t="s">
        <v>79</v>
      </c>
      <c r="BD847" t="s">
        <v>79</v>
      </c>
      <c r="BE847" s="1">
        <v>44316</v>
      </c>
      <c r="BF847" s="1">
        <v>44035</v>
      </c>
      <c r="BG847" t="s">
        <v>79</v>
      </c>
      <c r="BH847" t="s">
        <v>79</v>
      </c>
      <c r="BI847" t="s">
        <v>79</v>
      </c>
      <c r="BJ847">
        <v>0</v>
      </c>
      <c r="BK847">
        <v>1</v>
      </c>
      <c r="BL847">
        <v>2</v>
      </c>
      <c r="BM847" t="s">
        <v>143</v>
      </c>
      <c r="BN847" t="s">
        <v>82</v>
      </c>
      <c r="BO847" t="s">
        <v>83</v>
      </c>
      <c r="BP847" t="s">
        <v>84</v>
      </c>
      <c r="BQ847" t="s">
        <v>83</v>
      </c>
      <c r="BR847" t="s">
        <v>156</v>
      </c>
      <c r="BS847" t="s">
        <v>83</v>
      </c>
      <c r="BT847" t="s">
        <v>156</v>
      </c>
    </row>
    <row r="848" spans="1:72" x14ac:dyDescent="0.2">
      <c r="A848">
        <v>7399405</v>
      </c>
      <c r="B848">
        <v>220</v>
      </c>
      <c r="C848" s="1">
        <v>43850</v>
      </c>
      <c r="D848">
        <v>3</v>
      </c>
      <c r="E848">
        <v>2020</v>
      </c>
      <c r="F848">
        <v>800104454</v>
      </c>
      <c r="G848">
        <v>32</v>
      </c>
      <c r="H848">
        <v>4</v>
      </c>
      <c r="I848">
        <v>1</v>
      </c>
      <c r="J848">
        <v>170</v>
      </c>
      <c r="K848" t="s">
        <v>72</v>
      </c>
      <c r="L848" t="s">
        <v>96</v>
      </c>
      <c r="M848">
        <v>170</v>
      </c>
      <c r="N848">
        <v>8</v>
      </c>
      <c r="O848">
        <v>1</v>
      </c>
      <c r="P848">
        <v>1</v>
      </c>
      <c r="Q848" t="s">
        <v>238</v>
      </c>
      <c r="R848" t="s">
        <v>74</v>
      </c>
      <c r="S848" t="s">
        <v>76</v>
      </c>
      <c r="T848" t="s">
        <v>1044</v>
      </c>
      <c r="U848">
        <v>9997</v>
      </c>
      <c r="V848" t="s">
        <v>77</v>
      </c>
      <c r="W848" t="s">
        <v>180</v>
      </c>
      <c r="X848">
        <v>6</v>
      </c>
      <c r="Y848" t="s">
        <v>79</v>
      </c>
      <c r="Z848" t="s">
        <v>80</v>
      </c>
      <c r="AB848">
        <v>2</v>
      </c>
      <c r="AC848">
        <v>2</v>
      </c>
      <c r="AD848">
        <v>2</v>
      </c>
      <c r="AE848">
        <v>2</v>
      </c>
      <c r="AF848">
        <v>2</v>
      </c>
      <c r="AH848">
        <v>2</v>
      </c>
      <c r="AI848">
        <v>2</v>
      </c>
      <c r="AJ848">
        <v>2</v>
      </c>
      <c r="AK848">
        <v>2</v>
      </c>
      <c r="AL848">
        <v>2</v>
      </c>
      <c r="AM848">
        <v>2</v>
      </c>
      <c r="AN848">
        <v>1</v>
      </c>
      <c r="AO848">
        <v>1</v>
      </c>
      <c r="AP848">
        <v>8</v>
      </c>
      <c r="AQ848">
        <v>1</v>
      </c>
      <c r="AR848">
        <v>8</v>
      </c>
      <c r="AS848">
        <v>8001</v>
      </c>
      <c r="AT848" s="1">
        <v>43848</v>
      </c>
      <c r="AU848" s="1">
        <v>43844</v>
      </c>
      <c r="AV848">
        <v>3</v>
      </c>
      <c r="AW848">
        <v>1</v>
      </c>
      <c r="AX848" s="1">
        <v>43848</v>
      </c>
      <c r="AY848">
        <v>1</v>
      </c>
      <c r="AZ848" t="s">
        <v>79</v>
      </c>
      <c r="BA848">
        <v>3</v>
      </c>
      <c r="BB848" s="1">
        <v>42110</v>
      </c>
      <c r="BC848" t="s">
        <v>79</v>
      </c>
      <c r="BD848" t="s">
        <v>79</v>
      </c>
      <c r="BE848" s="1">
        <v>44316</v>
      </c>
      <c r="BF848" s="1">
        <v>43864</v>
      </c>
      <c r="BG848" t="s">
        <v>79</v>
      </c>
      <c r="BH848" t="s">
        <v>79</v>
      </c>
      <c r="BI848" t="s">
        <v>79</v>
      </c>
      <c r="BJ848">
        <v>1</v>
      </c>
      <c r="BK848">
        <v>1</v>
      </c>
      <c r="BL848">
        <v>3</v>
      </c>
      <c r="BM848" t="s">
        <v>81</v>
      </c>
      <c r="BN848" t="s">
        <v>82</v>
      </c>
      <c r="BO848" t="s">
        <v>163</v>
      </c>
      <c r="BP848" t="s">
        <v>164</v>
      </c>
      <c r="BQ848" t="s">
        <v>163</v>
      </c>
      <c r="BR848" t="s">
        <v>164</v>
      </c>
      <c r="BS848" t="s">
        <v>163</v>
      </c>
      <c r="BT848" t="s">
        <v>164</v>
      </c>
    </row>
    <row r="849" spans="1:72" x14ac:dyDescent="0.2">
      <c r="A849">
        <v>7406624</v>
      </c>
      <c r="B849">
        <v>220</v>
      </c>
      <c r="C849" s="1">
        <v>43873</v>
      </c>
      <c r="D849">
        <v>6</v>
      </c>
      <c r="E849">
        <v>2020</v>
      </c>
      <c r="F849">
        <v>4100100572</v>
      </c>
      <c r="G849">
        <v>1</v>
      </c>
      <c r="H849">
        <v>4</v>
      </c>
      <c r="I849">
        <v>1</v>
      </c>
      <c r="J849">
        <v>170</v>
      </c>
      <c r="K849" t="s">
        <v>72</v>
      </c>
      <c r="L849" t="s">
        <v>96</v>
      </c>
      <c r="M849">
        <v>170</v>
      </c>
      <c r="N849">
        <v>41</v>
      </c>
      <c r="O849">
        <v>1</v>
      </c>
      <c r="P849">
        <v>1</v>
      </c>
      <c r="Q849" t="s">
        <v>74</v>
      </c>
      <c r="R849" t="s">
        <v>74</v>
      </c>
      <c r="S849" t="s">
        <v>76</v>
      </c>
      <c r="T849" t="s">
        <v>1111</v>
      </c>
      <c r="U849">
        <v>9999</v>
      </c>
      <c r="V849" t="s">
        <v>77</v>
      </c>
      <c r="W849" t="s">
        <v>148</v>
      </c>
      <c r="X849">
        <v>6</v>
      </c>
      <c r="Y849" t="s">
        <v>79</v>
      </c>
      <c r="Z849" t="s">
        <v>80</v>
      </c>
      <c r="AB849">
        <v>2</v>
      </c>
      <c r="AC849">
        <v>2</v>
      </c>
      <c r="AD849">
        <v>2</v>
      </c>
      <c r="AE849">
        <v>2</v>
      </c>
      <c r="AF849">
        <v>2</v>
      </c>
      <c r="AH849">
        <v>2</v>
      </c>
      <c r="AI849">
        <v>2</v>
      </c>
      <c r="AJ849">
        <v>2</v>
      </c>
      <c r="AK849">
        <v>2</v>
      </c>
      <c r="AL849">
        <v>2</v>
      </c>
      <c r="AM849">
        <v>2</v>
      </c>
      <c r="AN849">
        <v>1</v>
      </c>
      <c r="AO849">
        <v>1</v>
      </c>
      <c r="AP849">
        <v>41</v>
      </c>
      <c r="AQ849">
        <v>1</v>
      </c>
      <c r="AR849">
        <v>41</v>
      </c>
      <c r="AS849">
        <v>41001</v>
      </c>
      <c r="AT849" s="1">
        <v>43873</v>
      </c>
      <c r="AU849" s="1">
        <v>43868</v>
      </c>
      <c r="AV849">
        <v>2</v>
      </c>
      <c r="AW849">
        <v>1</v>
      </c>
      <c r="AX849" s="1">
        <v>43873</v>
      </c>
      <c r="AY849">
        <v>1</v>
      </c>
      <c r="AZ849" t="s">
        <v>79</v>
      </c>
      <c r="BA849">
        <v>3</v>
      </c>
      <c r="BB849" s="1">
        <v>42060</v>
      </c>
      <c r="BC849" t="s">
        <v>79</v>
      </c>
      <c r="BD849" t="s">
        <v>79</v>
      </c>
      <c r="BE849" s="1">
        <v>44316</v>
      </c>
      <c r="BF849" s="1">
        <v>43896</v>
      </c>
      <c r="BG849" t="s">
        <v>79</v>
      </c>
      <c r="BH849" t="s">
        <v>79</v>
      </c>
      <c r="BI849" t="s">
        <v>79</v>
      </c>
      <c r="BJ849">
        <v>1</v>
      </c>
      <c r="BK849">
        <v>1</v>
      </c>
      <c r="BL849">
        <v>3</v>
      </c>
      <c r="BM849" t="s">
        <v>81</v>
      </c>
      <c r="BN849" t="s">
        <v>82</v>
      </c>
      <c r="BO849" t="s">
        <v>103</v>
      </c>
      <c r="BP849" t="s">
        <v>104</v>
      </c>
      <c r="BQ849" t="s">
        <v>103</v>
      </c>
      <c r="BR849" t="s">
        <v>104</v>
      </c>
      <c r="BS849" t="s">
        <v>103</v>
      </c>
      <c r="BT849" t="s">
        <v>104</v>
      </c>
    </row>
    <row r="850" spans="1:72" x14ac:dyDescent="0.2">
      <c r="A850">
        <v>7402334</v>
      </c>
      <c r="B850">
        <v>220</v>
      </c>
      <c r="C850" s="1">
        <v>43981</v>
      </c>
      <c r="D850">
        <v>22</v>
      </c>
      <c r="E850">
        <v>2020</v>
      </c>
      <c r="F850">
        <v>7600102541</v>
      </c>
      <c r="G850">
        <v>1</v>
      </c>
      <c r="H850">
        <v>12</v>
      </c>
      <c r="I850">
        <v>1</v>
      </c>
      <c r="J850">
        <v>170</v>
      </c>
      <c r="K850" t="s">
        <v>72</v>
      </c>
      <c r="L850" t="s">
        <v>96</v>
      </c>
      <c r="M850">
        <v>170</v>
      </c>
      <c r="N850">
        <v>76</v>
      </c>
      <c r="O850">
        <v>1</v>
      </c>
      <c r="P850">
        <v>1</v>
      </c>
      <c r="Q850" t="s">
        <v>84</v>
      </c>
      <c r="R850" t="s">
        <v>74</v>
      </c>
      <c r="S850" t="s">
        <v>76</v>
      </c>
      <c r="T850" t="s">
        <v>76</v>
      </c>
      <c r="U850">
        <v>9997</v>
      </c>
      <c r="V850" t="s">
        <v>86</v>
      </c>
      <c r="W850" t="s">
        <v>250</v>
      </c>
      <c r="X850">
        <v>6</v>
      </c>
      <c r="Y850" t="s">
        <v>79</v>
      </c>
      <c r="Z850" t="s">
        <v>80</v>
      </c>
      <c r="AB850">
        <v>2</v>
      </c>
      <c r="AC850">
        <v>2</v>
      </c>
      <c r="AD850">
        <v>2</v>
      </c>
      <c r="AE850">
        <v>2</v>
      </c>
      <c r="AF850">
        <v>2</v>
      </c>
      <c r="AH850">
        <v>2</v>
      </c>
      <c r="AI850">
        <v>2</v>
      </c>
      <c r="AJ850">
        <v>2</v>
      </c>
      <c r="AK850">
        <v>2</v>
      </c>
      <c r="AL850">
        <v>2</v>
      </c>
      <c r="AM850">
        <v>2</v>
      </c>
      <c r="AN850">
        <v>1</v>
      </c>
      <c r="AO850">
        <v>1</v>
      </c>
      <c r="AP850">
        <v>76</v>
      </c>
      <c r="AQ850">
        <v>1</v>
      </c>
      <c r="AR850">
        <v>76</v>
      </c>
      <c r="AS850">
        <v>76001</v>
      </c>
      <c r="AT850" s="1">
        <v>43978</v>
      </c>
      <c r="AU850" s="1">
        <v>43976</v>
      </c>
      <c r="AV850">
        <v>3</v>
      </c>
      <c r="AW850">
        <v>1</v>
      </c>
      <c r="AX850" s="1">
        <v>43978</v>
      </c>
      <c r="AY850">
        <v>1</v>
      </c>
      <c r="AZ850" t="s">
        <v>79</v>
      </c>
      <c r="BA850">
        <v>0</v>
      </c>
      <c r="BB850" s="1">
        <v>39341</v>
      </c>
      <c r="BC850" t="s">
        <v>79</v>
      </c>
      <c r="BD850" t="s">
        <v>79</v>
      </c>
      <c r="BE850" s="1">
        <v>44316</v>
      </c>
      <c r="BF850" s="1">
        <v>43982</v>
      </c>
      <c r="BG850" t="s">
        <v>79</v>
      </c>
      <c r="BH850" t="s">
        <v>79</v>
      </c>
      <c r="BI850" t="s">
        <v>79</v>
      </c>
      <c r="BJ850">
        <v>1</v>
      </c>
      <c r="BK850">
        <v>1</v>
      </c>
      <c r="BL850">
        <v>3</v>
      </c>
      <c r="BM850" t="s">
        <v>81</v>
      </c>
      <c r="BN850" t="s">
        <v>82</v>
      </c>
      <c r="BO850" t="s">
        <v>83</v>
      </c>
      <c r="BP850" t="s">
        <v>84</v>
      </c>
      <c r="BQ850" t="s">
        <v>83</v>
      </c>
      <c r="BR850" t="s">
        <v>84</v>
      </c>
      <c r="BS850" t="s">
        <v>83</v>
      </c>
      <c r="BT850" t="s">
        <v>84</v>
      </c>
    </row>
    <row r="851" spans="1:72" x14ac:dyDescent="0.2">
      <c r="A851">
        <v>7402059</v>
      </c>
      <c r="B851">
        <v>220</v>
      </c>
      <c r="C851" s="1">
        <v>43921</v>
      </c>
      <c r="D851">
        <v>13</v>
      </c>
      <c r="E851">
        <v>2020</v>
      </c>
      <c r="F851">
        <v>7600111592</v>
      </c>
      <c r="G851">
        <v>1</v>
      </c>
      <c r="H851">
        <v>27</v>
      </c>
      <c r="I851">
        <v>1</v>
      </c>
      <c r="J851">
        <v>170</v>
      </c>
      <c r="K851" t="s">
        <v>72</v>
      </c>
      <c r="L851" t="s">
        <v>73</v>
      </c>
      <c r="M851">
        <v>170</v>
      </c>
      <c r="N851">
        <v>76</v>
      </c>
      <c r="O851">
        <v>1</v>
      </c>
      <c r="P851">
        <v>1</v>
      </c>
      <c r="Q851" t="s">
        <v>74</v>
      </c>
      <c r="R851" t="s">
        <v>74</v>
      </c>
      <c r="S851" t="s">
        <v>76</v>
      </c>
      <c r="T851" t="s">
        <v>911</v>
      </c>
      <c r="U851">
        <v>9997</v>
      </c>
      <c r="V851" t="s">
        <v>86</v>
      </c>
      <c r="W851" t="s">
        <v>497</v>
      </c>
      <c r="X851">
        <v>6</v>
      </c>
      <c r="Y851" t="s">
        <v>79</v>
      </c>
      <c r="Z851" t="s">
        <v>80</v>
      </c>
      <c r="AB851">
        <v>2</v>
      </c>
      <c r="AC851">
        <v>2</v>
      </c>
      <c r="AD851">
        <v>2</v>
      </c>
      <c r="AE851">
        <v>2</v>
      </c>
      <c r="AF851">
        <v>2</v>
      </c>
      <c r="AH851">
        <v>2</v>
      </c>
      <c r="AI851">
        <v>2</v>
      </c>
      <c r="AJ851">
        <v>2</v>
      </c>
      <c r="AK851">
        <v>2</v>
      </c>
      <c r="AL851">
        <v>2</v>
      </c>
      <c r="AM851">
        <v>2</v>
      </c>
      <c r="AN851">
        <v>1</v>
      </c>
      <c r="AO851">
        <v>1</v>
      </c>
      <c r="AP851">
        <v>76</v>
      </c>
      <c r="AQ851">
        <v>1</v>
      </c>
      <c r="AR851">
        <v>76</v>
      </c>
      <c r="AS851">
        <v>76001</v>
      </c>
      <c r="AT851" s="1">
        <v>43915</v>
      </c>
      <c r="AU851" s="1">
        <v>43915</v>
      </c>
      <c r="AV851">
        <v>2</v>
      </c>
      <c r="AW851">
        <v>1</v>
      </c>
      <c r="AX851" s="1">
        <v>43915</v>
      </c>
      <c r="AY851">
        <v>1</v>
      </c>
      <c r="AZ851" t="s">
        <v>79</v>
      </c>
      <c r="BA851">
        <v>3</v>
      </c>
      <c r="BB851" s="1">
        <v>33825</v>
      </c>
      <c r="BC851" t="s">
        <v>79</v>
      </c>
      <c r="BD851" t="s">
        <v>79</v>
      </c>
      <c r="BE851" s="1">
        <v>44316</v>
      </c>
      <c r="BF851" s="1">
        <v>43983</v>
      </c>
      <c r="BG851" t="s">
        <v>79</v>
      </c>
      <c r="BH851" t="s">
        <v>79</v>
      </c>
      <c r="BI851" t="s">
        <v>79</v>
      </c>
      <c r="BJ851">
        <v>1</v>
      </c>
      <c r="BK851">
        <v>1</v>
      </c>
      <c r="BL851">
        <v>3</v>
      </c>
      <c r="BM851" t="s">
        <v>81</v>
      </c>
      <c r="BN851" t="s">
        <v>82</v>
      </c>
      <c r="BO851" t="s">
        <v>83</v>
      </c>
      <c r="BP851" t="s">
        <v>84</v>
      </c>
      <c r="BQ851" t="s">
        <v>83</v>
      </c>
      <c r="BR851" t="s">
        <v>84</v>
      </c>
      <c r="BS851" t="s">
        <v>83</v>
      </c>
      <c r="BT851" t="s">
        <v>84</v>
      </c>
    </row>
    <row r="852" spans="1:72" x14ac:dyDescent="0.2">
      <c r="A852">
        <v>7402375</v>
      </c>
      <c r="B852">
        <v>220</v>
      </c>
      <c r="C852" s="1">
        <v>43870</v>
      </c>
      <c r="D852">
        <v>6</v>
      </c>
      <c r="E852">
        <v>2020</v>
      </c>
      <c r="F852">
        <v>7600103066</v>
      </c>
      <c r="G852">
        <v>1</v>
      </c>
      <c r="H852">
        <v>15</v>
      </c>
      <c r="I852">
        <v>1</v>
      </c>
      <c r="J852">
        <v>170</v>
      </c>
      <c r="K852" t="s">
        <v>72</v>
      </c>
      <c r="L852" t="s">
        <v>96</v>
      </c>
      <c r="M852">
        <v>170</v>
      </c>
      <c r="N852">
        <v>76</v>
      </c>
      <c r="O852">
        <v>1</v>
      </c>
      <c r="P852">
        <v>1</v>
      </c>
      <c r="Q852" t="s">
        <v>74</v>
      </c>
      <c r="R852" t="s">
        <v>74</v>
      </c>
      <c r="S852" t="s">
        <v>76</v>
      </c>
      <c r="T852" t="s">
        <v>439</v>
      </c>
      <c r="U852">
        <v>9997</v>
      </c>
      <c r="V852" t="s">
        <v>86</v>
      </c>
      <c r="W852" t="s">
        <v>116</v>
      </c>
      <c r="X852">
        <v>6</v>
      </c>
      <c r="Y852" t="s">
        <v>79</v>
      </c>
      <c r="Z852" t="s">
        <v>80</v>
      </c>
      <c r="AA852">
        <v>3</v>
      </c>
      <c r="AB852">
        <v>2</v>
      </c>
      <c r="AC852">
        <v>2</v>
      </c>
      <c r="AD852">
        <v>2</v>
      </c>
      <c r="AE852">
        <v>2</v>
      </c>
      <c r="AF852">
        <v>2</v>
      </c>
      <c r="AH852">
        <v>2</v>
      </c>
      <c r="AI852">
        <v>2</v>
      </c>
      <c r="AJ852">
        <v>2</v>
      </c>
      <c r="AK852">
        <v>2</v>
      </c>
      <c r="AL852">
        <v>2</v>
      </c>
      <c r="AM852">
        <v>2</v>
      </c>
      <c r="AN852">
        <v>1</v>
      </c>
      <c r="AO852">
        <v>1</v>
      </c>
      <c r="AP852">
        <v>76</v>
      </c>
      <c r="AQ852">
        <v>1</v>
      </c>
      <c r="AR852">
        <v>76</v>
      </c>
      <c r="AS852">
        <v>76001</v>
      </c>
      <c r="AT852" s="1">
        <v>43869</v>
      </c>
      <c r="AU852" s="1">
        <v>43865</v>
      </c>
      <c r="AV852">
        <v>3</v>
      </c>
      <c r="AW852">
        <v>1</v>
      </c>
      <c r="AX852" s="1">
        <v>43869</v>
      </c>
      <c r="AY852">
        <v>1</v>
      </c>
      <c r="AZ852" t="s">
        <v>79</v>
      </c>
      <c r="BA852">
        <v>3</v>
      </c>
      <c r="BB852" s="1">
        <v>38135</v>
      </c>
      <c r="BC852" t="s">
        <v>79</v>
      </c>
      <c r="BD852" t="s">
        <v>79</v>
      </c>
      <c r="BE852" s="1">
        <v>44316</v>
      </c>
      <c r="BF852" s="1">
        <v>43880</v>
      </c>
      <c r="BG852" t="s">
        <v>79</v>
      </c>
      <c r="BH852" t="s">
        <v>79</v>
      </c>
      <c r="BI852" t="s">
        <v>79</v>
      </c>
      <c r="BJ852">
        <v>1</v>
      </c>
      <c r="BK852">
        <v>1</v>
      </c>
      <c r="BL852">
        <v>3</v>
      </c>
      <c r="BM852" t="s">
        <v>81</v>
      </c>
      <c r="BN852" t="s">
        <v>82</v>
      </c>
      <c r="BO852" t="s">
        <v>83</v>
      </c>
      <c r="BP852" t="s">
        <v>84</v>
      </c>
      <c r="BQ852" t="s">
        <v>83</v>
      </c>
      <c r="BR852" t="s">
        <v>84</v>
      </c>
      <c r="BS852" t="s">
        <v>83</v>
      </c>
      <c r="BT852" t="s">
        <v>84</v>
      </c>
    </row>
    <row r="853" spans="1:72" x14ac:dyDescent="0.2">
      <c r="A853">
        <v>7404741</v>
      </c>
      <c r="B853">
        <v>220</v>
      </c>
      <c r="C853" s="1">
        <v>44131</v>
      </c>
      <c r="D853">
        <v>44</v>
      </c>
      <c r="E853">
        <v>2020</v>
      </c>
      <c r="F853">
        <v>2530702631</v>
      </c>
      <c r="G853">
        <v>1</v>
      </c>
      <c r="H853">
        <v>13</v>
      </c>
      <c r="I853">
        <v>1</v>
      </c>
      <c r="J853">
        <v>170</v>
      </c>
      <c r="K853" t="s">
        <v>72</v>
      </c>
      <c r="L853" t="s">
        <v>96</v>
      </c>
      <c r="M853">
        <v>170</v>
      </c>
      <c r="N853">
        <v>73</v>
      </c>
      <c r="O853">
        <v>585</v>
      </c>
      <c r="P853">
        <v>1</v>
      </c>
      <c r="Q853" t="s">
        <v>547</v>
      </c>
      <c r="R853" t="s">
        <v>74</v>
      </c>
      <c r="S853" t="s">
        <v>76</v>
      </c>
      <c r="T853" t="s">
        <v>76</v>
      </c>
      <c r="U853">
        <v>9997</v>
      </c>
      <c r="V853" t="s">
        <v>86</v>
      </c>
      <c r="W853" t="s">
        <v>215</v>
      </c>
      <c r="X853">
        <v>6</v>
      </c>
      <c r="Y853" t="s">
        <v>79</v>
      </c>
      <c r="Z853" t="s">
        <v>80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H853">
        <v>2</v>
      </c>
      <c r="AI853">
        <v>2</v>
      </c>
      <c r="AJ853">
        <v>2</v>
      </c>
      <c r="AK853">
        <v>2</v>
      </c>
      <c r="AL853">
        <v>2</v>
      </c>
      <c r="AM853">
        <v>2</v>
      </c>
      <c r="AN853">
        <v>1</v>
      </c>
      <c r="AO853">
        <v>1</v>
      </c>
      <c r="AP853">
        <v>73</v>
      </c>
      <c r="AQ853">
        <v>585</v>
      </c>
      <c r="AR853">
        <v>25</v>
      </c>
      <c r="AS853">
        <v>25307</v>
      </c>
      <c r="AT853" s="1">
        <v>44131</v>
      </c>
      <c r="AU853" s="1">
        <v>44129</v>
      </c>
      <c r="AV853">
        <v>2</v>
      </c>
      <c r="AW853">
        <v>1</v>
      </c>
      <c r="AX853" s="1">
        <v>44131</v>
      </c>
      <c r="AY853">
        <v>1</v>
      </c>
      <c r="AZ853" t="s">
        <v>79</v>
      </c>
      <c r="BA853">
        <v>0</v>
      </c>
      <c r="BB853" s="1">
        <v>39182</v>
      </c>
      <c r="BC853" t="s">
        <v>79</v>
      </c>
      <c r="BD853" t="s">
        <v>79</v>
      </c>
      <c r="BE853" s="1">
        <v>44316</v>
      </c>
      <c r="BF853" s="1">
        <v>44132</v>
      </c>
      <c r="BG853" t="s">
        <v>79</v>
      </c>
      <c r="BH853" t="s">
        <v>79</v>
      </c>
      <c r="BI853" t="s">
        <v>79</v>
      </c>
      <c r="BJ853">
        <v>0</v>
      </c>
      <c r="BK853">
        <v>1</v>
      </c>
      <c r="BL853">
        <v>2</v>
      </c>
      <c r="BM853" t="s">
        <v>143</v>
      </c>
      <c r="BN853" t="s">
        <v>82</v>
      </c>
      <c r="BO853" t="s">
        <v>216</v>
      </c>
      <c r="BP853" t="s">
        <v>213</v>
      </c>
      <c r="BQ853" t="s">
        <v>88</v>
      </c>
      <c r="BR853" t="s">
        <v>547</v>
      </c>
      <c r="BS853" t="s">
        <v>88</v>
      </c>
      <c r="BT853" t="s">
        <v>547</v>
      </c>
    </row>
    <row r="854" spans="1:72" x14ac:dyDescent="0.2">
      <c r="A854">
        <v>7399934</v>
      </c>
      <c r="B854">
        <v>220</v>
      </c>
      <c r="C854" s="1">
        <v>43867</v>
      </c>
      <c r="D854">
        <v>5</v>
      </c>
      <c r="E854">
        <v>2020</v>
      </c>
      <c r="F854">
        <v>7600102870</v>
      </c>
      <c r="G854">
        <v>1</v>
      </c>
      <c r="H854">
        <v>16</v>
      </c>
      <c r="I854">
        <v>1</v>
      </c>
      <c r="J854">
        <v>170</v>
      </c>
      <c r="K854" t="s">
        <v>72</v>
      </c>
      <c r="L854" t="s">
        <v>73</v>
      </c>
      <c r="M854">
        <v>170</v>
      </c>
      <c r="N854">
        <v>76</v>
      </c>
      <c r="O854">
        <v>1</v>
      </c>
      <c r="P854">
        <v>1</v>
      </c>
      <c r="Q854" t="s">
        <v>74</v>
      </c>
      <c r="R854" t="s">
        <v>74</v>
      </c>
      <c r="S854" t="s">
        <v>76</v>
      </c>
      <c r="T854" t="s">
        <v>204</v>
      </c>
      <c r="U854">
        <v>9999</v>
      </c>
      <c r="V854" t="s">
        <v>86</v>
      </c>
      <c r="W854" t="s">
        <v>515</v>
      </c>
      <c r="X854">
        <v>6</v>
      </c>
      <c r="Y854" t="s">
        <v>79</v>
      </c>
      <c r="Z854" t="s">
        <v>80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H854">
        <v>2</v>
      </c>
      <c r="AI854">
        <v>2</v>
      </c>
      <c r="AJ854">
        <v>2</v>
      </c>
      <c r="AK854">
        <v>2</v>
      </c>
      <c r="AL854">
        <v>2</v>
      </c>
      <c r="AM854">
        <v>2</v>
      </c>
      <c r="AN854">
        <v>1</v>
      </c>
      <c r="AO854">
        <v>1</v>
      </c>
      <c r="AP854">
        <v>76</v>
      </c>
      <c r="AQ854">
        <v>1</v>
      </c>
      <c r="AR854">
        <v>76</v>
      </c>
      <c r="AS854">
        <v>76001</v>
      </c>
      <c r="AT854" s="1">
        <v>43866</v>
      </c>
      <c r="AU854" s="1">
        <v>43861</v>
      </c>
      <c r="AV854">
        <v>3</v>
      </c>
      <c r="AW854">
        <v>1</v>
      </c>
      <c r="AX854" s="1">
        <v>43866</v>
      </c>
      <c r="AY854">
        <v>1</v>
      </c>
      <c r="AZ854" t="s">
        <v>79</v>
      </c>
      <c r="BA854">
        <v>0</v>
      </c>
      <c r="BB854" s="1">
        <v>37966</v>
      </c>
      <c r="BC854" t="s">
        <v>79</v>
      </c>
      <c r="BD854" t="s">
        <v>79</v>
      </c>
      <c r="BE854" s="1">
        <v>44316</v>
      </c>
      <c r="BF854" s="1">
        <v>43867</v>
      </c>
      <c r="BG854" t="s">
        <v>79</v>
      </c>
      <c r="BH854" t="s">
        <v>79</v>
      </c>
      <c r="BI854" t="s">
        <v>79</v>
      </c>
      <c r="BJ854">
        <v>1</v>
      </c>
      <c r="BK854">
        <v>1</v>
      </c>
      <c r="BL854">
        <v>3</v>
      </c>
      <c r="BM854" t="s">
        <v>81</v>
      </c>
      <c r="BN854" t="s">
        <v>82</v>
      </c>
      <c r="BO854" t="s">
        <v>83</v>
      </c>
      <c r="BP854" t="s">
        <v>84</v>
      </c>
      <c r="BQ854" t="s">
        <v>83</v>
      </c>
      <c r="BR854" t="s">
        <v>84</v>
      </c>
      <c r="BS854" t="s">
        <v>83</v>
      </c>
      <c r="BT854" t="s">
        <v>84</v>
      </c>
    </row>
    <row r="855" spans="1:72" x14ac:dyDescent="0.2">
      <c r="A855">
        <v>7400547</v>
      </c>
      <c r="B855">
        <v>220</v>
      </c>
      <c r="C855" s="1">
        <v>43861</v>
      </c>
      <c r="D855">
        <v>5</v>
      </c>
      <c r="E855">
        <v>2020</v>
      </c>
      <c r="F855">
        <v>7368600301</v>
      </c>
      <c r="G855">
        <v>1</v>
      </c>
      <c r="H855">
        <v>56</v>
      </c>
      <c r="I855">
        <v>1</v>
      </c>
      <c r="J855">
        <v>170</v>
      </c>
      <c r="K855" t="s">
        <v>72</v>
      </c>
      <c r="L855" t="s">
        <v>96</v>
      </c>
      <c r="M855">
        <v>170</v>
      </c>
      <c r="N855">
        <v>73</v>
      </c>
      <c r="O855">
        <v>686</v>
      </c>
      <c r="P855">
        <v>3</v>
      </c>
      <c r="Q855" t="s">
        <v>74</v>
      </c>
      <c r="R855" t="s">
        <v>74</v>
      </c>
      <c r="S855" t="s">
        <v>991</v>
      </c>
      <c r="T855" t="s">
        <v>76</v>
      </c>
      <c r="U855">
        <v>6111</v>
      </c>
      <c r="V855" t="s">
        <v>77</v>
      </c>
      <c r="W855" t="s">
        <v>236</v>
      </c>
      <c r="X855">
        <v>6</v>
      </c>
      <c r="Y855" t="s">
        <v>79</v>
      </c>
      <c r="Z855" t="s">
        <v>80</v>
      </c>
      <c r="AA855">
        <v>1</v>
      </c>
      <c r="AB855">
        <v>2</v>
      </c>
      <c r="AC855">
        <v>2</v>
      </c>
      <c r="AD855">
        <v>2</v>
      </c>
      <c r="AE855">
        <v>2</v>
      </c>
      <c r="AF855">
        <v>2</v>
      </c>
      <c r="AH855">
        <v>2</v>
      </c>
      <c r="AI855">
        <v>2</v>
      </c>
      <c r="AJ855">
        <v>2</v>
      </c>
      <c r="AK855">
        <v>2</v>
      </c>
      <c r="AL855">
        <v>2</v>
      </c>
      <c r="AM855">
        <v>2</v>
      </c>
      <c r="AN855">
        <v>1</v>
      </c>
      <c r="AO855">
        <v>1</v>
      </c>
      <c r="AP855">
        <v>73</v>
      </c>
      <c r="AQ855">
        <v>686</v>
      </c>
      <c r="AR855">
        <v>73</v>
      </c>
      <c r="AS855">
        <v>73686</v>
      </c>
      <c r="AT855" s="1">
        <v>43860</v>
      </c>
      <c r="AU855" s="1">
        <v>43857</v>
      </c>
      <c r="AV855">
        <v>2</v>
      </c>
      <c r="AW855">
        <v>1</v>
      </c>
      <c r="AX855" s="1">
        <v>43861</v>
      </c>
      <c r="AY855">
        <v>1</v>
      </c>
      <c r="AZ855" t="s">
        <v>79</v>
      </c>
      <c r="BA855">
        <v>0</v>
      </c>
      <c r="BB855" s="1">
        <v>23266</v>
      </c>
      <c r="BC855" t="s">
        <v>79</v>
      </c>
      <c r="BD855" t="s">
        <v>79</v>
      </c>
      <c r="BE855" s="1">
        <v>44316</v>
      </c>
      <c r="BF855" s="1">
        <v>43861</v>
      </c>
      <c r="BG855" t="s">
        <v>79</v>
      </c>
      <c r="BH855" t="s">
        <v>79</v>
      </c>
      <c r="BI855" t="s">
        <v>79</v>
      </c>
      <c r="BJ855">
        <v>0</v>
      </c>
      <c r="BK855">
        <v>1</v>
      </c>
      <c r="BL855">
        <v>2</v>
      </c>
      <c r="BM855" t="s">
        <v>143</v>
      </c>
      <c r="BN855" t="s">
        <v>82</v>
      </c>
      <c r="BO855" t="s">
        <v>88</v>
      </c>
      <c r="BP855" t="s">
        <v>190</v>
      </c>
      <c r="BQ855" t="s">
        <v>88</v>
      </c>
      <c r="BR855" t="s">
        <v>190</v>
      </c>
      <c r="BS855" t="s">
        <v>88</v>
      </c>
      <c r="BT855" t="s">
        <v>190</v>
      </c>
    </row>
    <row r="856" spans="1:72" x14ac:dyDescent="0.2">
      <c r="A856">
        <v>7404663</v>
      </c>
      <c r="B856">
        <v>220</v>
      </c>
      <c r="C856" s="1">
        <v>44034</v>
      </c>
      <c r="D856">
        <v>30</v>
      </c>
      <c r="E856">
        <v>2020</v>
      </c>
      <c r="F856">
        <v>6865500734</v>
      </c>
      <c r="G856">
        <v>1</v>
      </c>
      <c r="H856">
        <v>25</v>
      </c>
      <c r="I856">
        <v>1</v>
      </c>
      <c r="J856">
        <v>170</v>
      </c>
      <c r="K856" t="s">
        <v>72</v>
      </c>
      <c r="L856" t="s">
        <v>96</v>
      </c>
      <c r="M856">
        <v>170</v>
      </c>
      <c r="N856">
        <v>68</v>
      </c>
      <c r="O856">
        <v>655</v>
      </c>
      <c r="P856">
        <v>1</v>
      </c>
      <c r="Q856" t="s">
        <v>1112</v>
      </c>
      <c r="R856" t="s">
        <v>74</v>
      </c>
      <c r="S856" t="s">
        <v>76</v>
      </c>
      <c r="T856" t="s">
        <v>1113</v>
      </c>
      <c r="U856">
        <v>9999</v>
      </c>
      <c r="V856" t="s">
        <v>86</v>
      </c>
      <c r="W856" t="s">
        <v>91</v>
      </c>
      <c r="X856">
        <v>6</v>
      </c>
      <c r="Y856" t="s">
        <v>79</v>
      </c>
      <c r="Z856" t="s">
        <v>80</v>
      </c>
      <c r="AB856">
        <v>2</v>
      </c>
      <c r="AC856">
        <v>2</v>
      </c>
      <c r="AD856">
        <v>2</v>
      </c>
      <c r="AE856">
        <v>2</v>
      </c>
      <c r="AF856">
        <v>2</v>
      </c>
      <c r="AH856">
        <v>2</v>
      </c>
      <c r="AI856">
        <v>2</v>
      </c>
      <c r="AJ856">
        <v>2</v>
      </c>
      <c r="AK856">
        <v>2</v>
      </c>
      <c r="AL856">
        <v>2</v>
      </c>
      <c r="AM856">
        <v>2</v>
      </c>
      <c r="AN856">
        <v>1</v>
      </c>
      <c r="AO856">
        <v>1</v>
      </c>
      <c r="AP856">
        <v>68</v>
      </c>
      <c r="AQ856">
        <v>655</v>
      </c>
      <c r="AR856">
        <v>68</v>
      </c>
      <c r="AS856">
        <v>68655</v>
      </c>
      <c r="AT856" s="1">
        <v>44034</v>
      </c>
      <c r="AU856" s="1">
        <v>44033</v>
      </c>
      <c r="AV856">
        <v>2</v>
      </c>
      <c r="AW856">
        <v>2</v>
      </c>
      <c r="AX856" s="1"/>
      <c r="AY856">
        <v>1</v>
      </c>
      <c r="AZ856" t="s">
        <v>79</v>
      </c>
      <c r="BA856">
        <v>3</v>
      </c>
      <c r="BB856" s="1">
        <v>34672</v>
      </c>
      <c r="BC856" t="s">
        <v>79</v>
      </c>
      <c r="BD856" t="s">
        <v>79</v>
      </c>
      <c r="BE856" s="1">
        <v>44316</v>
      </c>
      <c r="BF856" s="1">
        <v>44092</v>
      </c>
      <c r="BG856" t="s">
        <v>79</v>
      </c>
      <c r="BH856" t="s">
        <v>79</v>
      </c>
      <c r="BI856" t="s">
        <v>79</v>
      </c>
      <c r="BJ856">
        <v>1</v>
      </c>
      <c r="BK856">
        <v>1</v>
      </c>
      <c r="BL856">
        <v>3</v>
      </c>
      <c r="BM856" t="s">
        <v>81</v>
      </c>
      <c r="BN856" t="s">
        <v>82</v>
      </c>
      <c r="BO856" t="s">
        <v>92</v>
      </c>
      <c r="BP856" t="s">
        <v>1112</v>
      </c>
      <c r="BQ856" t="s">
        <v>92</v>
      </c>
      <c r="BR856" t="s">
        <v>1112</v>
      </c>
      <c r="BS856" t="s">
        <v>92</v>
      </c>
      <c r="BT856" t="s">
        <v>1112</v>
      </c>
    </row>
    <row r="857" spans="1:72" x14ac:dyDescent="0.2">
      <c r="A857">
        <v>7402067</v>
      </c>
      <c r="B857">
        <v>220</v>
      </c>
      <c r="C857" s="1">
        <v>43870</v>
      </c>
      <c r="D857">
        <v>6</v>
      </c>
      <c r="E857">
        <v>2020</v>
      </c>
      <c r="F857">
        <v>4100100562</v>
      </c>
      <c r="G857">
        <v>1</v>
      </c>
      <c r="H857">
        <v>6</v>
      </c>
      <c r="I857">
        <v>2</v>
      </c>
      <c r="J857">
        <v>170</v>
      </c>
      <c r="K857" t="s">
        <v>72</v>
      </c>
      <c r="L857" t="s">
        <v>73</v>
      </c>
      <c r="M857">
        <v>170</v>
      </c>
      <c r="N857">
        <v>41</v>
      </c>
      <c r="O857">
        <v>797</v>
      </c>
      <c r="P857">
        <v>1</v>
      </c>
      <c r="Q857" t="s">
        <v>99</v>
      </c>
      <c r="R857" t="s">
        <v>74</v>
      </c>
      <c r="S857" t="s">
        <v>76</v>
      </c>
      <c r="T857" t="s">
        <v>1114</v>
      </c>
      <c r="U857">
        <v>9999</v>
      </c>
      <c r="V857" t="s">
        <v>86</v>
      </c>
      <c r="W857" t="s">
        <v>152</v>
      </c>
      <c r="X857">
        <v>6</v>
      </c>
      <c r="Y857" t="s">
        <v>79</v>
      </c>
      <c r="Z857" t="s">
        <v>80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H857">
        <v>2</v>
      </c>
      <c r="AI857">
        <v>2</v>
      </c>
      <c r="AJ857">
        <v>2</v>
      </c>
      <c r="AK857">
        <v>2</v>
      </c>
      <c r="AL857">
        <v>2</v>
      </c>
      <c r="AM857">
        <v>2</v>
      </c>
      <c r="AN857">
        <v>1</v>
      </c>
      <c r="AO857">
        <v>1</v>
      </c>
      <c r="AP857">
        <v>41</v>
      </c>
      <c r="AQ857">
        <v>797</v>
      </c>
      <c r="AR857">
        <v>41</v>
      </c>
      <c r="AS857">
        <v>41001</v>
      </c>
      <c r="AT857" s="1">
        <v>43869</v>
      </c>
      <c r="AU857" s="1">
        <v>43865</v>
      </c>
      <c r="AV857">
        <v>2</v>
      </c>
      <c r="AW857">
        <v>1</v>
      </c>
      <c r="AX857" s="1">
        <v>43869</v>
      </c>
      <c r="AY857">
        <v>1</v>
      </c>
      <c r="AZ857" t="s">
        <v>79</v>
      </c>
      <c r="BA857">
        <v>3</v>
      </c>
      <c r="BB857" s="1">
        <v>43673</v>
      </c>
      <c r="BC857" t="s">
        <v>79</v>
      </c>
      <c r="BD857" t="s">
        <v>79</v>
      </c>
      <c r="BE857" s="1">
        <v>44316</v>
      </c>
      <c r="BF857" s="1">
        <v>43875</v>
      </c>
      <c r="BG857" t="s">
        <v>79</v>
      </c>
      <c r="BH857" t="s">
        <v>79</v>
      </c>
      <c r="BI857" t="s">
        <v>79</v>
      </c>
      <c r="BJ857">
        <v>1</v>
      </c>
      <c r="BK857">
        <v>1</v>
      </c>
      <c r="BL857">
        <v>3</v>
      </c>
      <c r="BM857" t="s">
        <v>81</v>
      </c>
      <c r="BN857" t="s">
        <v>82</v>
      </c>
      <c r="BO857" t="s">
        <v>103</v>
      </c>
      <c r="BP857" t="s">
        <v>104</v>
      </c>
      <c r="BQ857" t="s">
        <v>103</v>
      </c>
      <c r="BR857" t="s">
        <v>293</v>
      </c>
      <c r="BS857" t="s">
        <v>103</v>
      </c>
      <c r="BT857" t="s">
        <v>293</v>
      </c>
    </row>
    <row r="858" spans="1:72" x14ac:dyDescent="0.2">
      <c r="A858">
        <v>7402207</v>
      </c>
      <c r="B858">
        <v>220</v>
      </c>
      <c r="C858" s="1">
        <v>44033</v>
      </c>
      <c r="D858">
        <v>29</v>
      </c>
      <c r="E858">
        <v>2020</v>
      </c>
      <c r="F858">
        <v>2001100572</v>
      </c>
      <c r="G858">
        <v>1</v>
      </c>
      <c r="H858">
        <v>7</v>
      </c>
      <c r="I858">
        <v>1</v>
      </c>
      <c r="J858">
        <v>170</v>
      </c>
      <c r="K858" t="s">
        <v>72</v>
      </c>
      <c r="L858" t="s">
        <v>73</v>
      </c>
      <c r="M858">
        <v>170</v>
      </c>
      <c r="N858">
        <v>20</v>
      </c>
      <c r="O858">
        <v>787</v>
      </c>
      <c r="P858">
        <v>1</v>
      </c>
      <c r="Q858" t="s">
        <v>574</v>
      </c>
      <c r="R858" t="s">
        <v>74</v>
      </c>
      <c r="S858" t="s">
        <v>76</v>
      </c>
      <c r="T858" t="s">
        <v>76</v>
      </c>
      <c r="U858">
        <v>9998</v>
      </c>
      <c r="V858" t="s">
        <v>77</v>
      </c>
      <c r="W858" t="s">
        <v>142</v>
      </c>
      <c r="X858">
        <v>6</v>
      </c>
      <c r="Y858" t="s">
        <v>79</v>
      </c>
      <c r="Z858" t="s">
        <v>80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H858">
        <v>2</v>
      </c>
      <c r="AI858">
        <v>2</v>
      </c>
      <c r="AJ858">
        <v>2</v>
      </c>
      <c r="AK858">
        <v>2</v>
      </c>
      <c r="AL858">
        <v>2</v>
      </c>
      <c r="AM858">
        <v>2</v>
      </c>
      <c r="AN858">
        <v>1</v>
      </c>
      <c r="AO858">
        <v>1</v>
      </c>
      <c r="AP858">
        <v>20</v>
      </c>
      <c r="AQ858">
        <v>787</v>
      </c>
      <c r="AR858">
        <v>20</v>
      </c>
      <c r="AS858">
        <v>20011</v>
      </c>
      <c r="AT858" s="1">
        <v>44032</v>
      </c>
      <c r="AU858" s="1">
        <v>44027</v>
      </c>
      <c r="AV858">
        <v>2</v>
      </c>
      <c r="AW858">
        <v>1</v>
      </c>
      <c r="AX858" s="1">
        <v>44032</v>
      </c>
      <c r="AY858">
        <v>1</v>
      </c>
      <c r="AZ858" t="s">
        <v>79</v>
      </c>
      <c r="BA858">
        <v>0</v>
      </c>
      <c r="BB858" s="1">
        <v>41303</v>
      </c>
      <c r="BC858" t="s">
        <v>79</v>
      </c>
      <c r="BD858" t="s">
        <v>79</v>
      </c>
      <c r="BE858" s="1">
        <v>44316</v>
      </c>
      <c r="BF858" s="1">
        <v>44038</v>
      </c>
      <c r="BG858" t="s">
        <v>79</v>
      </c>
      <c r="BH858" t="s">
        <v>79</v>
      </c>
      <c r="BI858" t="s">
        <v>79</v>
      </c>
      <c r="BJ858">
        <v>0</v>
      </c>
      <c r="BK858">
        <v>1</v>
      </c>
      <c r="BL858">
        <v>2</v>
      </c>
      <c r="BM858" t="s">
        <v>143</v>
      </c>
      <c r="BN858" t="s">
        <v>82</v>
      </c>
      <c r="BO858" t="s">
        <v>113</v>
      </c>
      <c r="BP858" t="s">
        <v>305</v>
      </c>
      <c r="BQ858" t="s">
        <v>113</v>
      </c>
      <c r="BR858" t="s">
        <v>574</v>
      </c>
      <c r="BS858" t="s">
        <v>113</v>
      </c>
      <c r="BT858" t="s">
        <v>574</v>
      </c>
    </row>
    <row r="859" spans="1:72" x14ac:dyDescent="0.2">
      <c r="A859">
        <v>7406769</v>
      </c>
      <c r="B859">
        <v>220</v>
      </c>
      <c r="C859" s="1">
        <v>43890</v>
      </c>
      <c r="D859">
        <v>9</v>
      </c>
      <c r="E859">
        <v>2020</v>
      </c>
      <c r="F859">
        <v>7300101050</v>
      </c>
      <c r="G859">
        <v>1</v>
      </c>
      <c r="H859">
        <v>13</v>
      </c>
      <c r="I859">
        <v>1</v>
      </c>
      <c r="J859">
        <v>170</v>
      </c>
      <c r="K859" t="s">
        <v>72</v>
      </c>
      <c r="L859" t="s">
        <v>96</v>
      </c>
      <c r="M859">
        <v>170</v>
      </c>
      <c r="N859">
        <v>73</v>
      </c>
      <c r="O859">
        <v>1</v>
      </c>
      <c r="P859">
        <v>1</v>
      </c>
      <c r="Q859" t="s">
        <v>435</v>
      </c>
      <c r="R859" t="s">
        <v>74</v>
      </c>
      <c r="S859" t="s">
        <v>76</v>
      </c>
      <c r="T859" t="s">
        <v>1115</v>
      </c>
      <c r="U859">
        <v>9997</v>
      </c>
      <c r="V859" t="s">
        <v>86</v>
      </c>
      <c r="W859" t="s">
        <v>134</v>
      </c>
      <c r="X859">
        <v>6</v>
      </c>
      <c r="Y859" t="s">
        <v>79</v>
      </c>
      <c r="Z859" t="s">
        <v>80</v>
      </c>
      <c r="AB859">
        <v>2</v>
      </c>
      <c r="AC859">
        <v>2</v>
      </c>
      <c r="AD859">
        <v>2</v>
      </c>
      <c r="AE859">
        <v>2</v>
      </c>
      <c r="AF859">
        <v>2</v>
      </c>
      <c r="AH859">
        <v>2</v>
      </c>
      <c r="AI859">
        <v>2</v>
      </c>
      <c r="AJ859">
        <v>2</v>
      </c>
      <c r="AK859">
        <v>2</v>
      </c>
      <c r="AL859">
        <v>2</v>
      </c>
      <c r="AM859">
        <v>2</v>
      </c>
      <c r="AN859">
        <v>1</v>
      </c>
      <c r="AO859">
        <v>1</v>
      </c>
      <c r="AP859">
        <v>73</v>
      </c>
      <c r="AQ859">
        <v>1</v>
      </c>
      <c r="AR859">
        <v>73</v>
      </c>
      <c r="AS859">
        <v>73001</v>
      </c>
      <c r="AT859" s="1">
        <v>43890</v>
      </c>
      <c r="AU859" s="1">
        <v>43884</v>
      </c>
      <c r="AV859">
        <v>2</v>
      </c>
      <c r="AW859">
        <v>1</v>
      </c>
      <c r="AX859" s="1">
        <v>43890</v>
      </c>
      <c r="AY859">
        <v>1</v>
      </c>
      <c r="AZ859" t="s">
        <v>79</v>
      </c>
      <c r="BA859">
        <v>3</v>
      </c>
      <c r="BB859" s="1">
        <v>39124</v>
      </c>
      <c r="BC859" t="s">
        <v>79</v>
      </c>
      <c r="BD859" t="s">
        <v>79</v>
      </c>
      <c r="BE859" s="1">
        <v>44316</v>
      </c>
      <c r="BF859" s="1">
        <v>43967</v>
      </c>
      <c r="BG859" t="s">
        <v>79</v>
      </c>
      <c r="BH859" t="s">
        <v>79</v>
      </c>
      <c r="BI859" t="s">
        <v>79</v>
      </c>
      <c r="BJ859">
        <v>1</v>
      </c>
      <c r="BK859">
        <v>1</v>
      </c>
      <c r="BL859">
        <v>3</v>
      </c>
      <c r="BM859" t="s">
        <v>81</v>
      </c>
      <c r="BN859" t="s">
        <v>82</v>
      </c>
      <c r="BO859" t="s">
        <v>88</v>
      </c>
      <c r="BP859" t="s">
        <v>89</v>
      </c>
      <c r="BQ859" t="s">
        <v>88</v>
      </c>
      <c r="BR859" t="s">
        <v>89</v>
      </c>
      <c r="BS859" t="s">
        <v>88</v>
      </c>
      <c r="BT859" t="s">
        <v>89</v>
      </c>
    </row>
    <row r="860" spans="1:72" x14ac:dyDescent="0.2">
      <c r="A860">
        <v>7401017</v>
      </c>
      <c r="B860">
        <v>220</v>
      </c>
      <c r="C860" s="1">
        <v>43904</v>
      </c>
      <c r="D860">
        <v>11</v>
      </c>
      <c r="E860">
        <v>2020</v>
      </c>
      <c r="F860">
        <v>7600102541</v>
      </c>
      <c r="G860">
        <v>1</v>
      </c>
      <c r="H860">
        <v>10</v>
      </c>
      <c r="I860">
        <v>1</v>
      </c>
      <c r="J860">
        <v>170</v>
      </c>
      <c r="K860" t="s">
        <v>72</v>
      </c>
      <c r="L860" t="s">
        <v>96</v>
      </c>
      <c r="M860">
        <v>170</v>
      </c>
      <c r="N860">
        <v>76</v>
      </c>
      <c r="O860">
        <v>1</v>
      </c>
      <c r="P860">
        <v>1</v>
      </c>
      <c r="Q860" t="s">
        <v>74</v>
      </c>
      <c r="R860" t="s">
        <v>74</v>
      </c>
      <c r="S860" t="s">
        <v>76</v>
      </c>
      <c r="T860" t="s">
        <v>1116</v>
      </c>
      <c r="U860">
        <v>9997</v>
      </c>
      <c r="V860" t="s">
        <v>77</v>
      </c>
      <c r="W860" t="s">
        <v>78</v>
      </c>
      <c r="X860">
        <v>6</v>
      </c>
      <c r="Y860" t="s">
        <v>79</v>
      </c>
      <c r="Z860" t="s">
        <v>80</v>
      </c>
      <c r="AB860">
        <v>2</v>
      </c>
      <c r="AC860">
        <v>2</v>
      </c>
      <c r="AD860">
        <v>2</v>
      </c>
      <c r="AE860">
        <v>2</v>
      </c>
      <c r="AF860">
        <v>2</v>
      </c>
      <c r="AH860">
        <v>2</v>
      </c>
      <c r="AI860">
        <v>2</v>
      </c>
      <c r="AJ860">
        <v>2</v>
      </c>
      <c r="AK860">
        <v>2</v>
      </c>
      <c r="AL860">
        <v>2</v>
      </c>
      <c r="AM860">
        <v>2</v>
      </c>
      <c r="AN860">
        <v>1</v>
      </c>
      <c r="AO860">
        <v>1</v>
      </c>
      <c r="AP860">
        <v>76</v>
      </c>
      <c r="AQ860">
        <v>1</v>
      </c>
      <c r="AR860">
        <v>76</v>
      </c>
      <c r="AS860">
        <v>76001</v>
      </c>
      <c r="AT860" s="1">
        <v>43903</v>
      </c>
      <c r="AU860" s="1">
        <v>43899</v>
      </c>
      <c r="AV860">
        <v>3</v>
      </c>
      <c r="AW860">
        <v>1</v>
      </c>
      <c r="AX860" s="1">
        <v>43904</v>
      </c>
      <c r="AY860">
        <v>1</v>
      </c>
      <c r="AZ860" t="s">
        <v>79</v>
      </c>
      <c r="BA860">
        <v>3</v>
      </c>
      <c r="BB860" s="1">
        <v>40200</v>
      </c>
      <c r="BC860" t="s">
        <v>79</v>
      </c>
      <c r="BD860" t="s">
        <v>79</v>
      </c>
      <c r="BE860" s="1">
        <v>44316</v>
      </c>
      <c r="BF860" s="1">
        <v>43907</v>
      </c>
      <c r="BG860" t="s">
        <v>79</v>
      </c>
      <c r="BH860" t="s">
        <v>79</v>
      </c>
      <c r="BI860" t="s">
        <v>79</v>
      </c>
      <c r="BJ860">
        <v>1</v>
      </c>
      <c r="BK860">
        <v>1</v>
      </c>
      <c r="BL860">
        <v>3</v>
      </c>
      <c r="BM860" t="s">
        <v>81</v>
      </c>
      <c r="BN860" t="s">
        <v>82</v>
      </c>
      <c r="BO860" t="s">
        <v>83</v>
      </c>
      <c r="BP860" t="s">
        <v>84</v>
      </c>
      <c r="BQ860" t="s">
        <v>83</v>
      </c>
      <c r="BR860" t="s">
        <v>84</v>
      </c>
      <c r="BS860" t="s">
        <v>83</v>
      </c>
      <c r="BT860" t="s">
        <v>84</v>
      </c>
    </row>
    <row r="861" spans="1:72" x14ac:dyDescent="0.2">
      <c r="A861">
        <v>7404013</v>
      </c>
      <c r="B861">
        <v>220</v>
      </c>
      <c r="C861" s="1">
        <v>43944</v>
      </c>
      <c r="D861">
        <v>16</v>
      </c>
      <c r="E861">
        <v>2020</v>
      </c>
      <c r="F861">
        <v>7600102541</v>
      </c>
      <c r="G861">
        <v>1</v>
      </c>
      <c r="H861">
        <v>13</v>
      </c>
      <c r="I861">
        <v>1</v>
      </c>
      <c r="J861">
        <v>170</v>
      </c>
      <c r="K861" t="s">
        <v>72</v>
      </c>
      <c r="L861" t="s">
        <v>96</v>
      </c>
      <c r="M861">
        <v>170</v>
      </c>
      <c r="N861">
        <v>76</v>
      </c>
      <c r="O861">
        <v>1</v>
      </c>
      <c r="P861">
        <v>1</v>
      </c>
      <c r="Q861" t="s">
        <v>84</v>
      </c>
      <c r="R861" t="s">
        <v>74</v>
      </c>
      <c r="S861" t="s">
        <v>76</v>
      </c>
      <c r="T861" t="s">
        <v>76</v>
      </c>
      <c r="U861">
        <v>9997</v>
      </c>
      <c r="V861" t="s">
        <v>77</v>
      </c>
      <c r="W861" t="s">
        <v>155</v>
      </c>
      <c r="X861">
        <v>6</v>
      </c>
      <c r="Y861" t="s">
        <v>79</v>
      </c>
      <c r="Z861" t="s">
        <v>80</v>
      </c>
      <c r="AB861">
        <v>2</v>
      </c>
      <c r="AC861">
        <v>2</v>
      </c>
      <c r="AD861">
        <v>2</v>
      </c>
      <c r="AE861">
        <v>2</v>
      </c>
      <c r="AF861">
        <v>2</v>
      </c>
      <c r="AH861">
        <v>2</v>
      </c>
      <c r="AI861">
        <v>2</v>
      </c>
      <c r="AJ861">
        <v>2</v>
      </c>
      <c r="AK861">
        <v>2</v>
      </c>
      <c r="AL861">
        <v>2</v>
      </c>
      <c r="AM861">
        <v>2</v>
      </c>
      <c r="AN861">
        <v>1</v>
      </c>
      <c r="AO861">
        <v>1</v>
      </c>
      <c r="AP861">
        <v>76</v>
      </c>
      <c r="AQ861">
        <v>1</v>
      </c>
      <c r="AR861">
        <v>76</v>
      </c>
      <c r="AS861">
        <v>76001</v>
      </c>
      <c r="AT861" s="1">
        <v>43944</v>
      </c>
      <c r="AU861" s="1">
        <v>43939</v>
      </c>
      <c r="AV861">
        <v>3</v>
      </c>
      <c r="AW861">
        <v>1</v>
      </c>
      <c r="AX861" s="1">
        <v>43944</v>
      </c>
      <c r="AY861">
        <v>1</v>
      </c>
      <c r="AZ861" t="s">
        <v>79</v>
      </c>
      <c r="BA861">
        <v>3</v>
      </c>
      <c r="BB861" s="1">
        <v>39068</v>
      </c>
      <c r="BC861" t="s">
        <v>79</v>
      </c>
      <c r="BD861" t="s">
        <v>79</v>
      </c>
      <c r="BE861" s="1">
        <v>44316</v>
      </c>
      <c r="BF861" s="1">
        <v>43948</v>
      </c>
      <c r="BG861" t="s">
        <v>79</v>
      </c>
      <c r="BH861" t="s">
        <v>79</v>
      </c>
      <c r="BI861" t="s">
        <v>79</v>
      </c>
      <c r="BJ861">
        <v>1</v>
      </c>
      <c r="BK861">
        <v>1</v>
      </c>
      <c r="BL861">
        <v>3</v>
      </c>
      <c r="BM861" t="s">
        <v>81</v>
      </c>
      <c r="BN861" t="s">
        <v>82</v>
      </c>
      <c r="BO861" t="s">
        <v>83</v>
      </c>
      <c r="BP861" t="s">
        <v>84</v>
      </c>
      <c r="BQ861" t="s">
        <v>83</v>
      </c>
      <c r="BR861" t="s">
        <v>84</v>
      </c>
      <c r="BS861" t="s">
        <v>83</v>
      </c>
      <c r="BT861" t="s">
        <v>84</v>
      </c>
    </row>
    <row r="862" spans="1:72" x14ac:dyDescent="0.2">
      <c r="A862">
        <v>7406501</v>
      </c>
      <c r="B862">
        <v>220</v>
      </c>
      <c r="C862" s="1">
        <v>43995</v>
      </c>
      <c r="D862">
        <v>23</v>
      </c>
      <c r="E862">
        <v>2020</v>
      </c>
      <c r="F862">
        <v>5283501489</v>
      </c>
      <c r="G862">
        <v>1</v>
      </c>
      <c r="H862">
        <v>54</v>
      </c>
      <c r="I862">
        <v>1</v>
      </c>
      <c r="J862">
        <v>170</v>
      </c>
      <c r="K862" t="s">
        <v>72</v>
      </c>
      <c r="L862" t="s">
        <v>96</v>
      </c>
      <c r="M862">
        <v>170</v>
      </c>
      <c r="N862">
        <v>52</v>
      </c>
      <c r="O862">
        <v>835</v>
      </c>
      <c r="P862">
        <v>1</v>
      </c>
      <c r="Q862" t="s">
        <v>1117</v>
      </c>
      <c r="R862" t="s">
        <v>74</v>
      </c>
      <c r="S862" t="s">
        <v>76</v>
      </c>
      <c r="T862" t="s">
        <v>76</v>
      </c>
      <c r="U862">
        <v>6111</v>
      </c>
      <c r="V862" t="s">
        <v>101</v>
      </c>
      <c r="W862" t="s">
        <v>108</v>
      </c>
      <c r="X862">
        <v>5</v>
      </c>
      <c r="Y862" t="s">
        <v>79</v>
      </c>
      <c r="Z862" t="s">
        <v>80</v>
      </c>
      <c r="AA862">
        <v>1</v>
      </c>
      <c r="AB862">
        <v>2</v>
      </c>
      <c r="AC862">
        <v>2</v>
      </c>
      <c r="AD862">
        <v>2</v>
      </c>
      <c r="AE862">
        <v>2</v>
      </c>
      <c r="AF862">
        <v>2</v>
      </c>
      <c r="AH862">
        <v>2</v>
      </c>
      <c r="AI862">
        <v>2</v>
      </c>
      <c r="AJ862">
        <v>2</v>
      </c>
      <c r="AK862">
        <v>2</v>
      </c>
      <c r="AL862">
        <v>2</v>
      </c>
      <c r="AM862">
        <v>2</v>
      </c>
      <c r="AN862">
        <v>1</v>
      </c>
      <c r="AO862">
        <v>1</v>
      </c>
      <c r="AP862">
        <v>52</v>
      </c>
      <c r="AQ862">
        <v>835</v>
      </c>
      <c r="AR862">
        <v>52</v>
      </c>
      <c r="AS862">
        <v>52835</v>
      </c>
      <c r="AT862" s="1">
        <v>43995</v>
      </c>
      <c r="AU862" s="1">
        <v>43986</v>
      </c>
      <c r="AV862">
        <v>2</v>
      </c>
      <c r="AW862">
        <v>2</v>
      </c>
      <c r="AX862" s="1"/>
      <c r="AY862">
        <v>1</v>
      </c>
      <c r="AZ862" t="s">
        <v>79</v>
      </c>
      <c r="BA862">
        <v>0</v>
      </c>
      <c r="BB862" s="1">
        <v>24006</v>
      </c>
      <c r="BC862" t="s">
        <v>79</v>
      </c>
      <c r="BD862" t="s">
        <v>79</v>
      </c>
      <c r="BE862" s="1">
        <v>44316</v>
      </c>
      <c r="BF862" s="1">
        <v>43998</v>
      </c>
      <c r="BG862" t="s">
        <v>79</v>
      </c>
      <c r="BH862" t="s">
        <v>79</v>
      </c>
      <c r="BI862" t="s">
        <v>79</v>
      </c>
      <c r="BJ862">
        <v>0</v>
      </c>
      <c r="BK862">
        <v>1</v>
      </c>
      <c r="BL862">
        <v>2</v>
      </c>
      <c r="BM862" t="s">
        <v>143</v>
      </c>
      <c r="BN862" t="s">
        <v>82</v>
      </c>
      <c r="BO862" t="s">
        <v>479</v>
      </c>
      <c r="BP862" t="s">
        <v>493</v>
      </c>
      <c r="BQ862" t="s">
        <v>479</v>
      </c>
      <c r="BR862" t="s">
        <v>493</v>
      </c>
      <c r="BS862" t="s">
        <v>479</v>
      </c>
      <c r="BT862" t="s">
        <v>493</v>
      </c>
    </row>
    <row r="863" spans="1:72" x14ac:dyDescent="0.2">
      <c r="A863">
        <v>7404600</v>
      </c>
      <c r="B863">
        <v>220</v>
      </c>
      <c r="C863" s="1">
        <v>43936</v>
      </c>
      <c r="D863">
        <v>13</v>
      </c>
      <c r="E863">
        <v>2020</v>
      </c>
      <c r="F863">
        <v>7300101047</v>
      </c>
      <c r="G863">
        <v>1</v>
      </c>
      <c r="H863">
        <v>1</v>
      </c>
      <c r="I863">
        <v>1</v>
      </c>
      <c r="J863">
        <v>170</v>
      </c>
      <c r="K863" t="s">
        <v>72</v>
      </c>
      <c r="L863" t="s">
        <v>96</v>
      </c>
      <c r="M863">
        <v>170</v>
      </c>
      <c r="N863">
        <v>73</v>
      </c>
      <c r="O863">
        <v>1</v>
      </c>
      <c r="P863">
        <v>1</v>
      </c>
      <c r="Q863" t="s">
        <v>74</v>
      </c>
      <c r="R863" t="s">
        <v>74</v>
      </c>
      <c r="S863" t="s">
        <v>76</v>
      </c>
      <c r="T863" t="s">
        <v>594</v>
      </c>
      <c r="U863">
        <v>9999</v>
      </c>
      <c r="V863" t="s">
        <v>77</v>
      </c>
      <c r="W863" t="s">
        <v>514</v>
      </c>
      <c r="X863">
        <v>6</v>
      </c>
      <c r="Y863" t="s">
        <v>79</v>
      </c>
      <c r="Z863" t="s">
        <v>80</v>
      </c>
      <c r="AA863">
        <v>1</v>
      </c>
      <c r="AB863">
        <v>2</v>
      </c>
      <c r="AC863">
        <v>2</v>
      </c>
      <c r="AD863">
        <v>2</v>
      </c>
      <c r="AE863">
        <v>2</v>
      </c>
      <c r="AF863">
        <v>2</v>
      </c>
      <c r="AH863">
        <v>2</v>
      </c>
      <c r="AI863">
        <v>2</v>
      </c>
      <c r="AJ863">
        <v>2</v>
      </c>
      <c r="AK863">
        <v>2</v>
      </c>
      <c r="AL863">
        <v>2</v>
      </c>
      <c r="AM863">
        <v>2</v>
      </c>
      <c r="AN863">
        <v>1</v>
      </c>
      <c r="AO863">
        <v>1</v>
      </c>
      <c r="AP863">
        <v>73</v>
      </c>
      <c r="AQ863">
        <v>1</v>
      </c>
      <c r="AR863">
        <v>73</v>
      </c>
      <c r="AS863">
        <v>73001</v>
      </c>
      <c r="AT863" s="1">
        <v>43928</v>
      </c>
      <c r="AU863" s="1">
        <v>43915</v>
      </c>
      <c r="AV863">
        <v>2</v>
      </c>
      <c r="AW863">
        <v>1</v>
      </c>
      <c r="AX863" s="1">
        <v>43928</v>
      </c>
      <c r="AY863">
        <v>1</v>
      </c>
      <c r="AZ863" t="s">
        <v>79</v>
      </c>
      <c r="BA863">
        <v>3</v>
      </c>
      <c r="BB863" s="1">
        <v>43255</v>
      </c>
      <c r="BC863" t="s">
        <v>79</v>
      </c>
      <c r="BD863" t="s">
        <v>79</v>
      </c>
      <c r="BE863" s="1">
        <v>44316</v>
      </c>
      <c r="BF863" s="1">
        <v>44293</v>
      </c>
      <c r="BG863" t="s">
        <v>79</v>
      </c>
      <c r="BH863" t="s">
        <v>79</v>
      </c>
      <c r="BI863" t="s">
        <v>79</v>
      </c>
      <c r="BJ863">
        <v>1</v>
      </c>
      <c r="BK863">
        <v>1</v>
      </c>
      <c r="BL863">
        <v>3</v>
      </c>
      <c r="BM863" t="s">
        <v>81</v>
      </c>
      <c r="BN863" t="s">
        <v>82</v>
      </c>
      <c r="BO863" t="s">
        <v>88</v>
      </c>
      <c r="BP863" t="s">
        <v>89</v>
      </c>
      <c r="BQ863" t="s">
        <v>88</v>
      </c>
      <c r="BR863" t="s">
        <v>89</v>
      </c>
      <c r="BS863" t="s">
        <v>88</v>
      </c>
      <c r="BT863" t="s">
        <v>8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560CA-54F9-48DC-8C3B-18EE2419F988}">
  <dimension ref="A1:BK1304"/>
  <sheetViews>
    <sheetView workbookViewId="0"/>
  </sheetViews>
  <sheetFormatPr baseColWidth="10" defaultColWidth="10.6640625" defaultRowHeight="15" x14ac:dyDescent="0.2"/>
  <cols>
    <col min="1" max="1" width="15.6640625" bestFit="1" customWidth="1"/>
    <col min="3" max="3" width="11.33203125" bestFit="1" customWidth="1"/>
    <col min="4" max="4" width="11.1640625" bestFit="1" customWidth="1"/>
    <col min="5" max="5" width="7.5" bestFit="1" customWidth="1"/>
    <col min="7" max="7" width="11.6640625" bestFit="1" customWidth="1"/>
    <col min="8" max="8" width="8.1640625" bestFit="1" customWidth="1"/>
    <col min="9" max="9" width="11.83203125" bestFit="1" customWidth="1"/>
    <col min="10" max="10" width="7.83203125" bestFit="1" customWidth="1"/>
    <col min="11" max="11" width="14.5" bestFit="1" customWidth="1"/>
    <col min="12" max="12" width="15.5" bestFit="1" customWidth="1"/>
    <col min="13" max="13" width="15.33203125" bestFit="1" customWidth="1"/>
    <col min="14" max="14" width="8" bestFit="1" customWidth="1"/>
    <col min="15" max="15" width="23.1640625" bestFit="1" customWidth="1"/>
    <col min="16" max="16" width="22.5" bestFit="1" customWidth="1"/>
    <col min="17" max="17" width="14.33203125" bestFit="1" customWidth="1"/>
    <col min="18" max="18" width="9" bestFit="1" customWidth="1"/>
    <col min="20" max="20" width="11" bestFit="1" customWidth="1"/>
    <col min="21" max="21" width="12" bestFit="1" customWidth="1"/>
    <col min="22" max="23" width="14.5" bestFit="1" customWidth="1"/>
    <col min="24" max="24" width="15.5" bestFit="1" customWidth="1"/>
    <col min="25" max="25" width="14.6640625" bestFit="1" customWidth="1"/>
    <col min="26" max="26" width="14" bestFit="1" customWidth="1"/>
    <col min="27" max="28" width="14.5" bestFit="1" customWidth="1"/>
    <col min="29" max="29" width="16.6640625" bestFit="1" customWidth="1"/>
    <col min="30" max="30" width="15.33203125" bestFit="1" customWidth="1"/>
    <col min="31" max="31" width="14.33203125" bestFit="1" customWidth="1"/>
    <col min="32" max="32" width="14.1640625" bestFit="1" customWidth="1"/>
    <col min="33" max="33" width="12.83203125" bestFit="1" customWidth="1"/>
    <col min="34" max="34" width="15.1640625" bestFit="1" customWidth="1"/>
    <col min="35" max="35" width="15" bestFit="1" customWidth="1"/>
    <col min="36" max="36" width="15.5" bestFit="1" customWidth="1"/>
    <col min="37" max="37" width="15.33203125" bestFit="1" customWidth="1"/>
    <col min="39" max="39" width="10.6640625" bestFit="1" customWidth="1"/>
    <col min="40" max="40" width="10.33203125" bestFit="1" customWidth="1"/>
    <col min="41" max="41" width="11.5" bestFit="1" customWidth="1"/>
    <col min="42" max="42" width="11.1640625" bestFit="1" customWidth="1"/>
    <col min="43" max="43" width="11.33203125" bestFit="1" customWidth="1"/>
    <col min="44" max="44" width="10.6640625" bestFit="1" customWidth="1"/>
    <col min="45" max="45" width="9.6640625" bestFit="1" customWidth="1"/>
    <col min="46" max="46" width="13.83203125" bestFit="1" customWidth="1"/>
    <col min="47" max="47" width="10.83203125" bestFit="1" customWidth="1"/>
    <col min="48" max="48" width="9.5" bestFit="1" customWidth="1"/>
    <col min="49" max="49" width="14" bestFit="1" customWidth="1"/>
    <col min="50" max="50" width="10.83203125" bestFit="1" customWidth="1"/>
    <col min="51" max="51" width="14" bestFit="1" customWidth="1"/>
    <col min="52" max="52" width="14.5" bestFit="1" customWidth="1"/>
    <col min="53" max="53" width="13.6640625" bestFit="1" customWidth="1"/>
    <col min="54" max="54" width="14.33203125" bestFit="1" customWidth="1"/>
    <col min="55" max="55" width="11.5" bestFit="1" customWidth="1"/>
    <col min="56" max="56" width="14.6640625" bestFit="1" customWidth="1"/>
    <col min="57" max="57" width="27.5" bestFit="1" customWidth="1"/>
    <col min="58" max="58" width="42.5" bestFit="1" customWidth="1"/>
    <col min="59" max="59" width="26.5" bestFit="1" customWidth="1"/>
    <col min="60" max="60" width="47.83203125" bestFit="1" customWidth="1"/>
    <col min="61" max="61" width="27.83203125" bestFit="1" customWidth="1"/>
    <col min="62" max="62" width="24.5" bestFit="1" customWidth="1"/>
    <col min="63" max="63" width="58.6640625" bestFit="1" customWidth="1"/>
  </cols>
  <sheetData>
    <row r="1" spans="1:6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">
      <c r="A2">
        <v>4395560</v>
      </c>
      <c r="B2">
        <v>220</v>
      </c>
      <c r="C2" s="1">
        <v>40726</v>
      </c>
      <c r="D2">
        <v>26</v>
      </c>
      <c r="E2">
        <v>2011</v>
      </c>
      <c r="F2">
        <v>500102175</v>
      </c>
      <c r="G2">
        <v>1</v>
      </c>
      <c r="H2">
        <v>1</v>
      </c>
      <c r="I2">
        <v>1</v>
      </c>
      <c r="J2" t="s">
        <v>73</v>
      </c>
      <c r="K2">
        <v>170</v>
      </c>
      <c r="L2">
        <v>5</v>
      </c>
      <c r="M2">
        <v>1</v>
      </c>
      <c r="N2">
        <v>1</v>
      </c>
      <c r="O2" t="s">
        <v>1322</v>
      </c>
      <c r="P2" t="s">
        <v>74</v>
      </c>
      <c r="Q2">
        <v>9998</v>
      </c>
      <c r="R2" t="s">
        <v>77</v>
      </c>
      <c r="S2" t="s">
        <v>3014</v>
      </c>
      <c r="T2">
        <v>6</v>
      </c>
      <c r="U2">
        <v>5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1</v>
      </c>
      <c r="AJ2">
        <v>5</v>
      </c>
      <c r="AK2">
        <v>5001</v>
      </c>
      <c r="AL2" s="1">
        <v>40726</v>
      </c>
      <c r="AM2" s="1">
        <v>40726</v>
      </c>
      <c r="AN2">
        <v>3</v>
      </c>
      <c r="AO2">
        <v>1</v>
      </c>
      <c r="AP2" s="1">
        <v>40726</v>
      </c>
      <c r="AQ2">
        <v>1</v>
      </c>
      <c r="AR2" s="1"/>
      <c r="AS2">
        <v>7</v>
      </c>
      <c r="AT2" s="1"/>
      <c r="AV2" t="s">
        <v>79</v>
      </c>
      <c r="AW2" s="1">
        <v>40830</v>
      </c>
      <c r="AX2" s="1">
        <v>40830</v>
      </c>
      <c r="AY2" t="s">
        <v>79</v>
      </c>
      <c r="AZ2" t="s">
        <v>79</v>
      </c>
      <c r="BA2" t="s">
        <v>79</v>
      </c>
      <c r="BB2">
        <v>1</v>
      </c>
      <c r="BC2">
        <v>1</v>
      </c>
      <c r="BD2" t="s">
        <v>82</v>
      </c>
      <c r="BE2" t="s">
        <v>159</v>
      </c>
      <c r="BF2" t="s">
        <v>272</v>
      </c>
      <c r="BG2" t="s">
        <v>159</v>
      </c>
      <c r="BH2" t="s">
        <v>272</v>
      </c>
      <c r="BI2" t="s">
        <v>159</v>
      </c>
      <c r="BJ2" t="s">
        <v>272</v>
      </c>
      <c r="BK2" t="s">
        <v>2214</v>
      </c>
    </row>
    <row r="3" spans="1:63" x14ac:dyDescent="0.2">
      <c r="A3">
        <v>3948515</v>
      </c>
      <c r="B3">
        <v>220</v>
      </c>
      <c r="C3" s="1">
        <v>40763</v>
      </c>
      <c r="D3">
        <v>31</v>
      </c>
      <c r="E3">
        <v>2011</v>
      </c>
      <c r="F3">
        <v>857300145</v>
      </c>
      <c r="G3">
        <v>1</v>
      </c>
      <c r="H3">
        <v>13</v>
      </c>
      <c r="I3">
        <v>1</v>
      </c>
      <c r="J3" t="s">
        <v>96</v>
      </c>
      <c r="K3">
        <v>170</v>
      </c>
      <c r="L3">
        <v>8</v>
      </c>
      <c r="M3">
        <v>573</v>
      </c>
      <c r="N3">
        <v>1</v>
      </c>
      <c r="O3" t="s">
        <v>262</v>
      </c>
      <c r="P3" t="s">
        <v>74</v>
      </c>
      <c r="Q3">
        <v>9997</v>
      </c>
      <c r="R3" t="s">
        <v>86</v>
      </c>
      <c r="S3" t="s">
        <v>87</v>
      </c>
      <c r="T3">
        <v>6</v>
      </c>
      <c r="U3">
        <v>5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8</v>
      </c>
      <c r="AI3">
        <v>573</v>
      </c>
      <c r="AJ3">
        <v>8</v>
      </c>
      <c r="AK3">
        <v>8573</v>
      </c>
      <c r="AL3" s="1">
        <v>40763</v>
      </c>
      <c r="AM3" s="1">
        <v>40759</v>
      </c>
      <c r="AN3">
        <v>2</v>
      </c>
      <c r="AO3">
        <v>2</v>
      </c>
      <c r="AP3" s="1"/>
      <c r="AQ3">
        <v>1</v>
      </c>
      <c r="AR3" s="1"/>
      <c r="AS3">
        <v>3</v>
      </c>
      <c r="AT3" s="1">
        <v>36011</v>
      </c>
      <c r="AV3" t="s">
        <v>79</v>
      </c>
      <c r="AW3" s="1">
        <v>40828</v>
      </c>
      <c r="AX3" s="1">
        <v>40828</v>
      </c>
      <c r="AY3" t="s">
        <v>79</v>
      </c>
      <c r="AZ3" t="s">
        <v>79</v>
      </c>
      <c r="BA3" t="s">
        <v>79</v>
      </c>
      <c r="BB3">
        <v>1</v>
      </c>
      <c r="BC3">
        <v>1</v>
      </c>
      <c r="BD3" t="s">
        <v>82</v>
      </c>
      <c r="BE3" t="s">
        <v>163</v>
      </c>
      <c r="BF3" t="s">
        <v>262</v>
      </c>
      <c r="BG3" t="s">
        <v>163</v>
      </c>
      <c r="BH3" t="s">
        <v>262</v>
      </c>
      <c r="BI3" t="s">
        <v>163</v>
      </c>
      <c r="BJ3" t="s">
        <v>262</v>
      </c>
      <c r="BK3" t="s">
        <v>5133</v>
      </c>
    </row>
    <row r="4" spans="1:63" x14ac:dyDescent="0.2">
      <c r="A4">
        <v>3948559</v>
      </c>
      <c r="B4">
        <v>220</v>
      </c>
      <c r="C4" s="1">
        <v>40558</v>
      </c>
      <c r="D4">
        <v>2</v>
      </c>
      <c r="E4">
        <v>2011</v>
      </c>
      <c r="F4">
        <v>800101108</v>
      </c>
      <c r="G4">
        <v>1</v>
      </c>
      <c r="H4">
        <v>19</v>
      </c>
      <c r="I4">
        <v>1</v>
      </c>
      <c r="J4" t="s">
        <v>96</v>
      </c>
      <c r="K4">
        <v>170</v>
      </c>
      <c r="L4">
        <v>13</v>
      </c>
      <c r="M4">
        <v>1</v>
      </c>
      <c r="N4">
        <v>1</v>
      </c>
      <c r="O4" t="s">
        <v>5134</v>
      </c>
      <c r="P4" t="s">
        <v>74</v>
      </c>
      <c r="Q4">
        <v>9997</v>
      </c>
      <c r="R4" t="s">
        <v>86</v>
      </c>
      <c r="S4" t="s">
        <v>4061</v>
      </c>
      <c r="T4">
        <v>6</v>
      </c>
      <c r="U4">
        <v>5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8</v>
      </c>
      <c r="AI4">
        <v>1</v>
      </c>
      <c r="AJ4">
        <v>8</v>
      </c>
      <c r="AK4">
        <v>8001</v>
      </c>
      <c r="AL4" s="1">
        <v>40558</v>
      </c>
      <c r="AM4" s="1">
        <v>40557</v>
      </c>
      <c r="AN4">
        <v>3</v>
      </c>
      <c r="AO4">
        <v>1</v>
      </c>
      <c r="AP4" s="1">
        <v>40558</v>
      </c>
      <c r="AQ4">
        <v>1</v>
      </c>
      <c r="AR4" s="1"/>
      <c r="AS4">
        <v>0</v>
      </c>
      <c r="AT4" s="1">
        <v>33858</v>
      </c>
      <c r="AV4" t="s">
        <v>79</v>
      </c>
      <c r="AW4" s="1">
        <v>40569</v>
      </c>
      <c r="AX4" s="1">
        <v>40569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94</v>
      </c>
      <c r="BF4" t="s">
        <v>117</v>
      </c>
      <c r="BG4" t="s">
        <v>163</v>
      </c>
      <c r="BH4" t="s">
        <v>164</v>
      </c>
      <c r="BI4" t="s">
        <v>163</v>
      </c>
      <c r="BJ4" t="s">
        <v>164</v>
      </c>
      <c r="BK4" t="s">
        <v>3633</v>
      </c>
    </row>
    <row r="5" spans="1:63" x14ac:dyDescent="0.2">
      <c r="A5">
        <v>4395461</v>
      </c>
      <c r="B5">
        <v>220</v>
      </c>
      <c r="C5" s="1">
        <v>40582</v>
      </c>
      <c r="D5">
        <v>5</v>
      </c>
      <c r="E5">
        <v>2011</v>
      </c>
      <c r="F5">
        <v>800100037</v>
      </c>
      <c r="G5">
        <v>1</v>
      </c>
      <c r="H5">
        <v>15</v>
      </c>
      <c r="I5">
        <v>1</v>
      </c>
      <c r="J5" t="s">
        <v>73</v>
      </c>
      <c r="K5">
        <v>170</v>
      </c>
      <c r="L5">
        <v>8</v>
      </c>
      <c r="M5">
        <v>573</v>
      </c>
      <c r="N5">
        <v>2</v>
      </c>
      <c r="O5" t="s">
        <v>74</v>
      </c>
      <c r="P5" t="s">
        <v>262</v>
      </c>
      <c r="Q5">
        <v>9997</v>
      </c>
      <c r="R5" t="s">
        <v>1494</v>
      </c>
      <c r="S5" t="s">
        <v>4183</v>
      </c>
      <c r="T5">
        <v>6</v>
      </c>
      <c r="U5">
        <v>5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8</v>
      </c>
      <c r="AI5">
        <v>573</v>
      </c>
      <c r="AJ5">
        <v>8</v>
      </c>
      <c r="AK5">
        <v>8001</v>
      </c>
      <c r="AL5" s="1">
        <v>40582</v>
      </c>
      <c r="AM5" s="1">
        <v>40578</v>
      </c>
      <c r="AN5">
        <v>3</v>
      </c>
      <c r="AO5">
        <v>1</v>
      </c>
      <c r="AP5" s="1">
        <v>40582</v>
      </c>
      <c r="AQ5">
        <v>1</v>
      </c>
      <c r="AR5" s="1"/>
      <c r="AS5">
        <v>0</v>
      </c>
      <c r="AT5" s="1">
        <v>35198</v>
      </c>
      <c r="AV5" t="s">
        <v>79</v>
      </c>
      <c r="AW5" s="1">
        <v>40588</v>
      </c>
      <c r="AX5" s="1">
        <v>40588</v>
      </c>
      <c r="AY5" t="s">
        <v>79</v>
      </c>
      <c r="AZ5" t="s">
        <v>79</v>
      </c>
      <c r="BA5" t="s">
        <v>79</v>
      </c>
      <c r="BB5">
        <v>1</v>
      </c>
      <c r="BC5">
        <v>1</v>
      </c>
      <c r="BD5" t="s">
        <v>82</v>
      </c>
      <c r="BE5" t="s">
        <v>163</v>
      </c>
      <c r="BF5" t="s">
        <v>262</v>
      </c>
      <c r="BG5" t="s">
        <v>163</v>
      </c>
      <c r="BH5" t="s">
        <v>262</v>
      </c>
      <c r="BI5" t="s">
        <v>163</v>
      </c>
      <c r="BJ5" t="s">
        <v>164</v>
      </c>
      <c r="BK5" t="s">
        <v>3676</v>
      </c>
    </row>
    <row r="6" spans="1:63" x14ac:dyDescent="0.2">
      <c r="A6">
        <v>3948520</v>
      </c>
      <c r="B6">
        <v>220</v>
      </c>
      <c r="C6" s="1">
        <v>40569</v>
      </c>
      <c r="D6">
        <v>4</v>
      </c>
      <c r="E6">
        <v>2011</v>
      </c>
      <c r="F6">
        <v>800100494</v>
      </c>
      <c r="G6">
        <v>1</v>
      </c>
      <c r="H6">
        <v>14</v>
      </c>
      <c r="I6">
        <v>1</v>
      </c>
      <c r="J6" t="s">
        <v>96</v>
      </c>
      <c r="K6">
        <v>170</v>
      </c>
      <c r="L6">
        <v>8</v>
      </c>
      <c r="M6">
        <v>1</v>
      </c>
      <c r="N6">
        <v>1</v>
      </c>
      <c r="O6" t="s">
        <v>3286</v>
      </c>
      <c r="P6" t="s">
        <v>74</v>
      </c>
      <c r="Q6">
        <v>9997</v>
      </c>
      <c r="R6" t="s">
        <v>86</v>
      </c>
      <c r="S6" t="s">
        <v>2170</v>
      </c>
      <c r="T6">
        <v>6</v>
      </c>
      <c r="U6">
        <v>5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8</v>
      </c>
      <c r="AI6">
        <v>1</v>
      </c>
      <c r="AJ6">
        <v>8</v>
      </c>
      <c r="AK6">
        <v>8001</v>
      </c>
      <c r="AL6" s="1">
        <v>40569</v>
      </c>
      <c r="AM6" s="1">
        <v>40569</v>
      </c>
      <c r="AN6">
        <v>3</v>
      </c>
      <c r="AO6">
        <v>1</v>
      </c>
      <c r="AP6" s="1">
        <v>40573</v>
      </c>
      <c r="AQ6">
        <v>1</v>
      </c>
      <c r="AR6" s="1"/>
      <c r="AS6">
        <v>0</v>
      </c>
      <c r="AT6" s="1">
        <v>35490</v>
      </c>
      <c r="AV6" t="s">
        <v>79</v>
      </c>
      <c r="AW6" s="1">
        <v>40575</v>
      </c>
      <c r="AX6" s="1">
        <v>40575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163</v>
      </c>
      <c r="BF6" t="s">
        <v>164</v>
      </c>
      <c r="BG6" t="s">
        <v>163</v>
      </c>
      <c r="BH6" t="s">
        <v>164</v>
      </c>
      <c r="BI6" t="s">
        <v>163</v>
      </c>
      <c r="BJ6" t="s">
        <v>164</v>
      </c>
      <c r="BK6" t="s">
        <v>3370</v>
      </c>
    </row>
    <row r="7" spans="1:63" x14ac:dyDescent="0.2">
      <c r="A7">
        <v>3948572</v>
      </c>
      <c r="B7">
        <v>220</v>
      </c>
      <c r="C7" s="1">
        <v>40736</v>
      </c>
      <c r="D7">
        <v>14</v>
      </c>
      <c r="E7">
        <v>2011</v>
      </c>
      <c r="F7">
        <v>1100109186</v>
      </c>
      <c r="G7">
        <v>30</v>
      </c>
      <c r="H7">
        <v>21</v>
      </c>
      <c r="I7">
        <v>1</v>
      </c>
      <c r="J7" t="s">
        <v>73</v>
      </c>
      <c r="K7">
        <v>170</v>
      </c>
      <c r="L7">
        <v>41</v>
      </c>
      <c r="M7">
        <v>1</v>
      </c>
      <c r="N7">
        <v>1</v>
      </c>
      <c r="O7" t="s">
        <v>74</v>
      </c>
      <c r="P7" t="s">
        <v>74</v>
      </c>
      <c r="Q7">
        <v>3449</v>
      </c>
      <c r="R7" t="s">
        <v>86</v>
      </c>
      <c r="S7" t="s">
        <v>134</v>
      </c>
      <c r="T7">
        <v>6</v>
      </c>
      <c r="U7">
        <v>5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11</v>
      </c>
      <c r="AI7">
        <v>1</v>
      </c>
      <c r="AJ7">
        <v>11</v>
      </c>
      <c r="AK7">
        <v>11001</v>
      </c>
      <c r="AL7" s="1">
        <v>40736</v>
      </c>
      <c r="AM7" s="1">
        <v>40641</v>
      </c>
      <c r="AN7">
        <v>2</v>
      </c>
      <c r="AO7">
        <v>1</v>
      </c>
      <c r="AP7" s="1">
        <v>40736</v>
      </c>
      <c r="AQ7">
        <v>1</v>
      </c>
      <c r="AR7" s="1"/>
      <c r="AS7">
        <v>3</v>
      </c>
      <c r="AT7" s="1">
        <v>32887</v>
      </c>
      <c r="AV7" t="s">
        <v>79</v>
      </c>
      <c r="AW7" s="1">
        <v>40759</v>
      </c>
      <c r="AX7" s="1">
        <v>40759</v>
      </c>
      <c r="AY7" t="s">
        <v>79</v>
      </c>
      <c r="AZ7" t="s">
        <v>79</v>
      </c>
      <c r="BA7" t="s">
        <v>79</v>
      </c>
      <c r="BB7">
        <v>1</v>
      </c>
      <c r="BC7">
        <v>1</v>
      </c>
      <c r="BD7" t="s">
        <v>82</v>
      </c>
      <c r="BE7" t="s">
        <v>103</v>
      </c>
      <c r="BF7" t="s">
        <v>104</v>
      </c>
      <c r="BG7" t="s">
        <v>119</v>
      </c>
      <c r="BH7" t="s">
        <v>119</v>
      </c>
      <c r="BI7" t="s">
        <v>119</v>
      </c>
      <c r="BJ7" t="s">
        <v>119</v>
      </c>
      <c r="BK7" t="s">
        <v>2876</v>
      </c>
    </row>
    <row r="8" spans="1:63" x14ac:dyDescent="0.2">
      <c r="A8">
        <v>3948587</v>
      </c>
      <c r="B8">
        <v>220</v>
      </c>
      <c r="C8" s="1">
        <v>40562</v>
      </c>
      <c r="D8">
        <v>3</v>
      </c>
      <c r="E8">
        <v>2011</v>
      </c>
      <c r="F8">
        <v>1100105618</v>
      </c>
      <c r="G8">
        <v>0</v>
      </c>
      <c r="H8">
        <v>50</v>
      </c>
      <c r="I8">
        <v>1</v>
      </c>
      <c r="J8" t="s">
        <v>96</v>
      </c>
      <c r="K8">
        <v>170</v>
      </c>
      <c r="L8">
        <v>68</v>
      </c>
      <c r="M8">
        <v>81</v>
      </c>
      <c r="N8">
        <v>1</v>
      </c>
      <c r="O8" t="s">
        <v>74</v>
      </c>
      <c r="P8" t="s">
        <v>74</v>
      </c>
      <c r="Q8">
        <v>2146</v>
      </c>
      <c r="R8" t="s">
        <v>101</v>
      </c>
      <c r="S8" t="s">
        <v>173</v>
      </c>
      <c r="T8">
        <v>6</v>
      </c>
      <c r="U8">
        <v>5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11</v>
      </c>
      <c r="AI8">
        <v>1</v>
      </c>
      <c r="AJ8">
        <v>11</v>
      </c>
      <c r="AK8">
        <v>11001</v>
      </c>
      <c r="AL8" s="1">
        <v>40562</v>
      </c>
      <c r="AM8" s="1">
        <v>40562</v>
      </c>
      <c r="AN8">
        <v>3</v>
      </c>
      <c r="AO8">
        <v>1</v>
      </c>
      <c r="AP8" s="1">
        <v>40562</v>
      </c>
      <c r="AQ8">
        <v>1</v>
      </c>
      <c r="AR8" s="1"/>
      <c r="AS8">
        <v>0</v>
      </c>
      <c r="AT8" s="1">
        <v>22320</v>
      </c>
      <c r="AV8" t="s">
        <v>79</v>
      </c>
      <c r="AW8" s="1">
        <v>40575</v>
      </c>
      <c r="AX8" s="1">
        <v>40575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92</v>
      </c>
      <c r="BF8" t="s">
        <v>174</v>
      </c>
      <c r="BG8" t="s">
        <v>119</v>
      </c>
      <c r="BH8" t="s">
        <v>119</v>
      </c>
      <c r="BI8" t="s">
        <v>119</v>
      </c>
      <c r="BJ8" t="s">
        <v>119</v>
      </c>
      <c r="BK8" t="s">
        <v>5135</v>
      </c>
    </row>
    <row r="9" spans="1:63" x14ac:dyDescent="0.2">
      <c r="A9">
        <v>4533196</v>
      </c>
      <c r="B9">
        <v>220</v>
      </c>
      <c r="C9" s="1">
        <v>40557</v>
      </c>
      <c r="D9">
        <v>2</v>
      </c>
      <c r="E9">
        <v>2011</v>
      </c>
      <c r="F9">
        <v>5000100665</v>
      </c>
      <c r="G9">
        <v>1</v>
      </c>
      <c r="H9">
        <v>36</v>
      </c>
      <c r="I9">
        <v>1</v>
      </c>
      <c r="J9" t="s">
        <v>73</v>
      </c>
      <c r="K9">
        <v>170</v>
      </c>
      <c r="L9">
        <v>50</v>
      </c>
      <c r="M9">
        <v>6</v>
      </c>
      <c r="N9">
        <v>2</v>
      </c>
      <c r="O9" t="s">
        <v>74</v>
      </c>
      <c r="P9" t="s">
        <v>74</v>
      </c>
      <c r="Q9">
        <v>9996</v>
      </c>
      <c r="R9" t="s">
        <v>86</v>
      </c>
      <c r="S9" t="s">
        <v>2170</v>
      </c>
      <c r="T9">
        <v>6</v>
      </c>
      <c r="U9">
        <v>5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15</v>
      </c>
      <c r="AI9">
        <v>176</v>
      </c>
      <c r="AJ9">
        <v>50</v>
      </c>
      <c r="AK9">
        <v>50001</v>
      </c>
      <c r="AL9" s="1">
        <v>40557</v>
      </c>
      <c r="AM9" s="1">
        <v>40556</v>
      </c>
      <c r="AN9">
        <v>2</v>
      </c>
      <c r="AO9">
        <v>1</v>
      </c>
      <c r="AP9" s="1">
        <v>40558</v>
      </c>
      <c r="AQ9">
        <v>1</v>
      </c>
      <c r="AR9" s="1"/>
      <c r="AS9">
        <v>0</v>
      </c>
      <c r="AT9" s="1">
        <v>27656</v>
      </c>
      <c r="AV9" t="s">
        <v>79</v>
      </c>
      <c r="AW9" s="1">
        <v>40567</v>
      </c>
      <c r="AX9" s="1">
        <v>40567</v>
      </c>
      <c r="AY9" t="s">
        <v>79</v>
      </c>
      <c r="AZ9" t="s">
        <v>79</v>
      </c>
      <c r="BA9" t="s">
        <v>79</v>
      </c>
      <c r="BB9">
        <v>0</v>
      </c>
      <c r="BC9">
        <v>1</v>
      </c>
      <c r="BD9" t="s">
        <v>82</v>
      </c>
      <c r="BE9" t="s">
        <v>336</v>
      </c>
      <c r="BF9" t="s">
        <v>727</v>
      </c>
      <c r="BG9" t="s">
        <v>1177</v>
      </c>
      <c r="BH9" t="s">
        <v>3301</v>
      </c>
      <c r="BI9" t="s">
        <v>336</v>
      </c>
      <c r="BJ9" t="s">
        <v>362</v>
      </c>
      <c r="BK9" t="s">
        <v>2128</v>
      </c>
    </row>
    <row r="10" spans="1:63" x14ac:dyDescent="0.2">
      <c r="A10">
        <v>4395415</v>
      </c>
      <c r="B10">
        <v>220</v>
      </c>
      <c r="C10" s="1">
        <v>40714</v>
      </c>
      <c r="D10">
        <v>24</v>
      </c>
      <c r="E10">
        <v>2011</v>
      </c>
      <c r="F10">
        <v>1820500039</v>
      </c>
      <c r="G10">
        <v>1</v>
      </c>
      <c r="H10">
        <v>53</v>
      </c>
      <c r="I10">
        <v>1</v>
      </c>
      <c r="J10" t="s">
        <v>96</v>
      </c>
      <c r="K10">
        <v>170</v>
      </c>
      <c r="L10">
        <v>18</v>
      </c>
      <c r="M10">
        <v>205</v>
      </c>
      <c r="N10">
        <v>1</v>
      </c>
      <c r="O10" t="s">
        <v>358</v>
      </c>
      <c r="P10" t="s">
        <v>74</v>
      </c>
      <c r="Q10">
        <v>9950</v>
      </c>
      <c r="R10" t="s">
        <v>77</v>
      </c>
      <c r="S10" t="s">
        <v>149</v>
      </c>
      <c r="T10">
        <v>6</v>
      </c>
      <c r="U10">
        <v>5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18</v>
      </c>
      <c r="AI10">
        <v>205</v>
      </c>
      <c r="AJ10">
        <v>18</v>
      </c>
      <c r="AK10">
        <v>18205</v>
      </c>
      <c r="AL10" s="1">
        <v>40714</v>
      </c>
      <c r="AM10" s="1">
        <v>40707</v>
      </c>
      <c r="AN10">
        <v>3</v>
      </c>
      <c r="AO10">
        <v>1</v>
      </c>
      <c r="AP10" s="1">
        <v>40714</v>
      </c>
      <c r="AQ10">
        <v>1</v>
      </c>
      <c r="AR10" s="1"/>
      <c r="AS10">
        <v>0</v>
      </c>
      <c r="AT10" s="1">
        <v>21369</v>
      </c>
      <c r="AV10" t="s">
        <v>79</v>
      </c>
      <c r="AW10" s="1">
        <v>40722</v>
      </c>
      <c r="AX10" s="1">
        <v>40722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130</v>
      </c>
      <c r="BF10" t="s">
        <v>358</v>
      </c>
      <c r="BG10" t="s">
        <v>130</v>
      </c>
      <c r="BH10" t="s">
        <v>358</v>
      </c>
      <c r="BI10" t="s">
        <v>130</v>
      </c>
      <c r="BJ10" t="s">
        <v>358</v>
      </c>
      <c r="BK10" t="s">
        <v>5136</v>
      </c>
    </row>
    <row r="11" spans="1:63" x14ac:dyDescent="0.2">
      <c r="A11">
        <v>4543167</v>
      </c>
      <c r="B11">
        <v>220</v>
      </c>
      <c r="C11" s="1">
        <v>40904</v>
      </c>
      <c r="D11">
        <v>51</v>
      </c>
      <c r="E11">
        <v>2011</v>
      </c>
      <c r="F11">
        <v>1847900025</v>
      </c>
      <c r="G11">
        <v>1</v>
      </c>
      <c r="H11">
        <v>43</v>
      </c>
      <c r="I11">
        <v>1</v>
      </c>
      <c r="J11" t="s">
        <v>96</v>
      </c>
      <c r="K11">
        <v>170</v>
      </c>
      <c r="L11">
        <v>18</v>
      </c>
      <c r="M11">
        <v>479</v>
      </c>
      <c r="N11">
        <v>3</v>
      </c>
      <c r="O11" t="s">
        <v>74</v>
      </c>
      <c r="P11" t="s">
        <v>74</v>
      </c>
      <c r="Q11">
        <v>6111</v>
      </c>
      <c r="R11" t="s">
        <v>112</v>
      </c>
      <c r="S11" t="s">
        <v>79</v>
      </c>
      <c r="T11">
        <v>6</v>
      </c>
      <c r="U11">
        <v>5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18</v>
      </c>
      <c r="AI11">
        <v>479</v>
      </c>
      <c r="AJ11">
        <v>18</v>
      </c>
      <c r="AK11">
        <v>18479</v>
      </c>
      <c r="AL11" s="1">
        <v>40904</v>
      </c>
      <c r="AM11" s="1">
        <v>40899</v>
      </c>
      <c r="AN11">
        <v>2</v>
      </c>
      <c r="AO11">
        <v>2</v>
      </c>
      <c r="AP11" s="1"/>
      <c r="AQ11">
        <v>1</v>
      </c>
      <c r="AR11" s="1"/>
      <c r="AS11">
        <v>0</v>
      </c>
      <c r="AT11" s="1">
        <v>25157</v>
      </c>
      <c r="AV11" t="s">
        <v>79</v>
      </c>
      <c r="AW11" s="1">
        <v>40906</v>
      </c>
      <c r="AX11" s="1">
        <v>40906</v>
      </c>
      <c r="AY11" t="s">
        <v>79</v>
      </c>
      <c r="AZ11" t="s">
        <v>79</v>
      </c>
      <c r="BA11" t="s">
        <v>79</v>
      </c>
      <c r="BB11">
        <v>0</v>
      </c>
      <c r="BC11">
        <v>1</v>
      </c>
      <c r="BD11" t="s">
        <v>82</v>
      </c>
      <c r="BE11" t="s">
        <v>130</v>
      </c>
      <c r="BF11" t="s">
        <v>3888</v>
      </c>
      <c r="BG11" t="s">
        <v>130</v>
      </c>
      <c r="BH11" t="s">
        <v>3888</v>
      </c>
      <c r="BI11" t="s">
        <v>130</v>
      </c>
      <c r="BJ11" t="s">
        <v>3888</v>
      </c>
      <c r="BK11" t="s">
        <v>3889</v>
      </c>
    </row>
    <row r="12" spans="1:63" x14ac:dyDescent="0.2">
      <c r="A12">
        <v>4543032</v>
      </c>
      <c r="B12">
        <v>220</v>
      </c>
      <c r="C12" s="1">
        <v>40841</v>
      </c>
      <c r="D12">
        <v>43</v>
      </c>
      <c r="E12">
        <v>2011</v>
      </c>
      <c r="F12">
        <v>1847900025</v>
      </c>
      <c r="G12">
        <v>1</v>
      </c>
      <c r="H12">
        <v>11</v>
      </c>
      <c r="I12">
        <v>1</v>
      </c>
      <c r="J12" t="s">
        <v>96</v>
      </c>
      <c r="K12">
        <v>170</v>
      </c>
      <c r="L12">
        <v>18</v>
      </c>
      <c r="M12">
        <v>479</v>
      </c>
      <c r="N12">
        <v>1</v>
      </c>
      <c r="O12" t="s">
        <v>3888</v>
      </c>
      <c r="P12" t="s">
        <v>74</v>
      </c>
      <c r="Q12">
        <v>9997</v>
      </c>
      <c r="R12" t="s">
        <v>112</v>
      </c>
      <c r="S12" t="s">
        <v>79</v>
      </c>
      <c r="T12">
        <v>6</v>
      </c>
      <c r="U12">
        <v>5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18</v>
      </c>
      <c r="AI12">
        <v>479</v>
      </c>
      <c r="AJ12">
        <v>18</v>
      </c>
      <c r="AK12">
        <v>18479</v>
      </c>
      <c r="AL12" s="1">
        <v>40841</v>
      </c>
      <c r="AM12" s="1">
        <v>40839</v>
      </c>
      <c r="AN12">
        <v>3</v>
      </c>
      <c r="AO12">
        <v>1</v>
      </c>
      <c r="AP12" s="1">
        <v>40841</v>
      </c>
      <c r="AQ12">
        <v>1</v>
      </c>
      <c r="AR12" s="1"/>
      <c r="AS12">
        <v>0</v>
      </c>
      <c r="AT12" s="1">
        <v>36686</v>
      </c>
      <c r="AV12" t="s">
        <v>79</v>
      </c>
      <c r="AW12" s="1">
        <v>40846</v>
      </c>
      <c r="AX12" s="1">
        <v>40846</v>
      </c>
      <c r="AY12" t="s">
        <v>79</v>
      </c>
      <c r="AZ12" t="s">
        <v>79</v>
      </c>
      <c r="BA12" t="s">
        <v>79</v>
      </c>
      <c r="BB12">
        <v>1</v>
      </c>
      <c r="BC12">
        <v>1</v>
      </c>
      <c r="BD12" t="s">
        <v>82</v>
      </c>
      <c r="BE12" t="s">
        <v>130</v>
      </c>
      <c r="BF12" t="s">
        <v>3888</v>
      </c>
      <c r="BG12" t="s">
        <v>130</v>
      </c>
      <c r="BH12" t="s">
        <v>3888</v>
      </c>
      <c r="BI12" t="s">
        <v>130</v>
      </c>
      <c r="BJ12" t="s">
        <v>3888</v>
      </c>
      <c r="BK12" t="s">
        <v>3889</v>
      </c>
    </row>
    <row r="13" spans="1:63" x14ac:dyDescent="0.2">
      <c r="A13">
        <v>3948413</v>
      </c>
      <c r="B13">
        <v>220</v>
      </c>
      <c r="C13" s="1">
        <v>40851</v>
      </c>
      <c r="D13">
        <v>44</v>
      </c>
      <c r="E13">
        <v>2011</v>
      </c>
      <c r="F13">
        <v>1847900025</v>
      </c>
      <c r="G13">
        <v>1</v>
      </c>
      <c r="H13">
        <v>26</v>
      </c>
      <c r="I13">
        <v>1</v>
      </c>
      <c r="J13" t="s">
        <v>96</v>
      </c>
      <c r="K13">
        <v>170</v>
      </c>
      <c r="L13">
        <v>18</v>
      </c>
      <c r="M13">
        <v>479</v>
      </c>
      <c r="N13">
        <v>2</v>
      </c>
      <c r="O13" t="s">
        <v>74</v>
      </c>
      <c r="P13" t="s">
        <v>3888</v>
      </c>
      <c r="Q13">
        <v>6111</v>
      </c>
      <c r="R13" t="s">
        <v>112</v>
      </c>
      <c r="S13" t="s">
        <v>79</v>
      </c>
      <c r="T13">
        <v>6</v>
      </c>
      <c r="U13">
        <v>5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18</v>
      </c>
      <c r="AI13">
        <v>479</v>
      </c>
      <c r="AJ13">
        <v>18</v>
      </c>
      <c r="AK13">
        <v>18479</v>
      </c>
      <c r="AL13" s="1">
        <v>40851</v>
      </c>
      <c r="AM13" s="1">
        <v>40849</v>
      </c>
      <c r="AN13">
        <v>3</v>
      </c>
      <c r="AO13">
        <v>2</v>
      </c>
      <c r="AP13" s="1"/>
      <c r="AQ13">
        <v>1</v>
      </c>
      <c r="AR13" s="1"/>
      <c r="AS13">
        <v>0</v>
      </c>
      <c r="AT13" s="1">
        <v>31151</v>
      </c>
      <c r="AV13" t="s">
        <v>79</v>
      </c>
      <c r="AW13" s="1">
        <v>40853</v>
      </c>
      <c r="AX13" s="1">
        <v>40853</v>
      </c>
      <c r="AY13" t="s">
        <v>79</v>
      </c>
      <c r="AZ13" t="s">
        <v>79</v>
      </c>
      <c r="BA13" t="s">
        <v>79</v>
      </c>
      <c r="BB13">
        <v>1</v>
      </c>
      <c r="BC13">
        <v>1</v>
      </c>
      <c r="BD13" t="s">
        <v>82</v>
      </c>
      <c r="BE13" t="s">
        <v>130</v>
      </c>
      <c r="BF13" t="s">
        <v>3888</v>
      </c>
      <c r="BG13" t="s">
        <v>130</v>
      </c>
      <c r="BH13" t="s">
        <v>3888</v>
      </c>
      <c r="BI13" t="s">
        <v>130</v>
      </c>
      <c r="BJ13" t="s">
        <v>3888</v>
      </c>
      <c r="BK13" t="s">
        <v>3889</v>
      </c>
    </row>
    <row r="14" spans="1:63" x14ac:dyDescent="0.2">
      <c r="A14">
        <v>4395455</v>
      </c>
      <c r="B14">
        <v>220</v>
      </c>
      <c r="C14" s="1">
        <v>40738</v>
      </c>
      <c r="D14">
        <v>28</v>
      </c>
      <c r="E14">
        <v>2011</v>
      </c>
      <c r="F14">
        <v>1800157031</v>
      </c>
      <c r="G14">
        <v>1</v>
      </c>
      <c r="H14">
        <v>36</v>
      </c>
      <c r="I14">
        <v>1</v>
      </c>
      <c r="J14" t="s">
        <v>73</v>
      </c>
      <c r="K14">
        <v>170</v>
      </c>
      <c r="L14">
        <v>19</v>
      </c>
      <c r="M14">
        <v>290</v>
      </c>
      <c r="N14">
        <v>3</v>
      </c>
      <c r="O14" t="s">
        <v>74</v>
      </c>
      <c r="P14" t="s">
        <v>74</v>
      </c>
      <c r="Q14">
        <v>9996</v>
      </c>
      <c r="R14" t="s">
        <v>77</v>
      </c>
      <c r="S14" t="s">
        <v>149</v>
      </c>
      <c r="T14">
        <v>6</v>
      </c>
      <c r="U14">
        <v>5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18</v>
      </c>
      <c r="AI14">
        <v>1</v>
      </c>
      <c r="AJ14">
        <v>18</v>
      </c>
      <c r="AK14">
        <v>18001</v>
      </c>
      <c r="AL14" s="1">
        <v>40738</v>
      </c>
      <c r="AM14" s="1">
        <v>40735</v>
      </c>
      <c r="AN14">
        <v>2</v>
      </c>
      <c r="AO14">
        <v>2</v>
      </c>
      <c r="AP14" s="1"/>
      <c r="AQ14">
        <v>1</v>
      </c>
      <c r="AR14" s="1"/>
      <c r="AS14">
        <v>0</v>
      </c>
      <c r="AT14" s="1">
        <v>27721</v>
      </c>
      <c r="AV14" t="s">
        <v>79</v>
      </c>
      <c r="AW14" s="1">
        <v>40739</v>
      </c>
      <c r="AX14" s="1">
        <v>40739</v>
      </c>
      <c r="AY14" t="s">
        <v>79</v>
      </c>
      <c r="AZ14" t="s">
        <v>79</v>
      </c>
      <c r="BA14" t="s">
        <v>79</v>
      </c>
      <c r="BB14">
        <v>0</v>
      </c>
      <c r="BC14">
        <v>1</v>
      </c>
      <c r="BD14" t="s">
        <v>82</v>
      </c>
      <c r="BE14" t="s">
        <v>150</v>
      </c>
      <c r="BF14" t="s">
        <v>131</v>
      </c>
      <c r="BG14" t="s">
        <v>130</v>
      </c>
      <c r="BH14" t="s">
        <v>131</v>
      </c>
      <c r="BI14" t="s">
        <v>130</v>
      </c>
      <c r="BJ14" t="s">
        <v>131</v>
      </c>
      <c r="BK14" t="s">
        <v>4882</v>
      </c>
    </row>
    <row r="15" spans="1:63" x14ac:dyDescent="0.2">
      <c r="A15">
        <v>4395474</v>
      </c>
      <c r="B15">
        <v>220</v>
      </c>
      <c r="C15" s="1">
        <v>40836</v>
      </c>
      <c r="D15">
        <v>42</v>
      </c>
      <c r="E15">
        <v>2011</v>
      </c>
      <c r="F15">
        <v>4100100521</v>
      </c>
      <c r="G15">
        <v>1</v>
      </c>
      <c r="H15">
        <v>21</v>
      </c>
      <c r="I15">
        <v>1</v>
      </c>
      <c r="J15" t="s">
        <v>96</v>
      </c>
      <c r="K15">
        <v>170</v>
      </c>
      <c r="L15">
        <v>18</v>
      </c>
      <c r="M15">
        <v>753</v>
      </c>
      <c r="N15">
        <v>1</v>
      </c>
      <c r="O15" t="s">
        <v>980</v>
      </c>
      <c r="P15" t="s">
        <v>74</v>
      </c>
      <c r="Q15">
        <v>5132</v>
      </c>
      <c r="R15" t="s">
        <v>86</v>
      </c>
      <c r="S15" t="s">
        <v>2170</v>
      </c>
      <c r="T15">
        <v>6</v>
      </c>
      <c r="U15">
        <v>5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18</v>
      </c>
      <c r="AI15">
        <v>753</v>
      </c>
      <c r="AJ15">
        <v>41</v>
      </c>
      <c r="AK15">
        <v>41001</v>
      </c>
      <c r="AL15" s="1">
        <v>40836</v>
      </c>
      <c r="AM15" s="1">
        <v>40836</v>
      </c>
      <c r="AN15">
        <v>2</v>
      </c>
      <c r="AO15">
        <v>1</v>
      </c>
      <c r="AP15" s="1">
        <v>40836</v>
      </c>
      <c r="AQ15">
        <v>1</v>
      </c>
      <c r="AR15" s="1"/>
      <c r="AS15">
        <v>0</v>
      </c>
      <c r="AT15" s="1">
        <v>33150</v>
      </c>
      <c r="AV15" t="s">
        <v>79</v>
      </c>
      <c r="AW15" s="1">
        <v>40837</v>
      </c>
      <c r="AX15" s="1">
        <v>40837</v>
      </c>
      <c r="AY15" t="s">
        <v>79</v>
      </c>
      <c r="AZ15" t="s">
        <v>79</v>
      </c>
      <c r="BA15" t="s">
        <v>79</v>
      </c>
      <c r="BB15">
        <v>0</v>
      </c>
      <c r="BC15">
        <v>1</v>
      </c>
      <c r="BD15" t="s">
        <v>82</v>
      </c>
      <c r="BE15" t="s">
        <v>130</v>
      </c>
      <c r="BF15" t="s">
        <v>970</v>
      </c>
      <c r="BG15" t="s">
        <v>130</v>
      </c>
      <c r="BH15" t="s">
        <v>970</v>
      </c>
      <c r="BI15" t="s">
        <v>103</v>
      </c>
      <c r="BJ15" t="s">
        <v>104</v>
      </c>
      <c r="BK15" t="s">
        <v>2402</v>
      </c>
    </row>
    <row r="16" spans="1:63" x14ac:dyDescent="0.2">
      <c r="A16">
        <v>3948496</v>
      </c>
      <c r="B16">
        <v>220</v>
      </c>
      <c r="C16" s="1">
        <v>40577</v>
      </c>
      <c r="D16">
        <v>5</v>
      </c>
      <c r="E16">
        <v>2011</v>
      </c>
      <c r="F16">
        <v>1800107001</v>
      </c>
      <c r="G16">
        <v>1</v>
      </c>
      <c r="H16">
        <v>35</v>
      </c>
      <c r="I16">
        <v>1</v>
      </c>
      <c r="J16" t="s">
        <v>96</v>
      </c>
      <c r="K16">
        <v>170</v>
      </c>
      <c r="L16">
        <v>19</v>
      </c>
      <c r="M16">
        <v>290</v>
      </c>
      <c r="N16">
        <v>1</v>
      </c>
      <c r="O16" t="s">
        <v>131</v>
      </c>
      <c r="P16" t="s">
        <v>74</v>
      </c>
      <c r="Q16">
        <v>3141</v>
      </c>
      <c r="R16" t="s">
        <v>112</v>
      </c>
      <c r="S16" t="s">
        <v>79</v>
      </c>
      <c r="T16">
        <v>6</v>
      </c>
      <c r="U16">
        <v>5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18</v>
      </c>
      <c r="AI16">
        <v>1</v>
      </c>
      <c r="AJ16">
        <v>18</v>
      </c>
      <c r="AK16">
        <v>18001</v>
      </c>
      <c r="AL16" s="1">
        <v>40577</v>
      </c>
      <c r="AM16" s="1">
        <v>40576</v>
      </c>
      <c r="AN16">
        <v>3</v>
      </c>
      <c r="AO16">
        <v>2</v>
      </c>
      <c r="AP16" s="1"/>
      <c r="AQ16">
        <v>1</v>
      </c>
      <c r="AR16" s="1"/>
      <c r="AS16">
        <v>0</v>
      </c>
      <c r="AT16" s="1">
        <v>27930</v>
      </c>
      <c r="AV16" t="s">
        <v>79</v>
      </c>
      <c r="AW16" s="1">
        <v>40581</v>
      </c>
      <c r="AX16" s="1">
        <v>40581</v>
      </c>
      <c r="AY16" t="s">
        <v>79</v>
      </c>
      <c r="AZ16" t="s">
        <v>79</v>
      </c>
      <c r="BA16" t="s">
        <v>79</v>
      </c>
      <c r="BB16">
        <v>1</v>
      </c>
      <c r="BC16">
        <v>1</v>
      </c>
      <c r="BD16" t="s">
        <v>82</v>
      </c>
      <c r="BE16" t="s">
        <v>150</v>
      </c>
      <c r="BF16" t="s">
        <v>131</v>
      </c>
      <c r="BG16" t="s">
        <v>130</v>
      </c>
      <c r="BH16" t="s">
        <v>131</v>
      </c>
      <c r="BI16" t="s">
        <v>130</v>
      </c>
      <c r="BJ16" t="s">
        <v>131</v>
      </c>
      <c r="BK16" t="s">
        <v>3642</v>
      </c>
    </row>
    <row r="17" spans="1:63" x14ac:dyDescent="0.2">
      <c r="A17">
        <v>4395331</v>
      </c>
      <c r="B17">
        <v>220</v>
      </c>
      <c r="C17" s="1">
        <v>40800</v>
      </c>
      <c r="D17">
        <v>37</v>
      </c>
      <c r="E17">
        <v>2011</v>
      </c>
      <c r="F17">
        <v>2061400328</v>
      </c>
      <c r="G17">
        <v>1</v>
      </c>
      <c r="H17">
        <v>28</v>
      </c>
      <c r="I17">
        <v>1</v>
      </c>
      <c r="J17" t="s">
        <v>73</v>
      </c>
      <c r="K17">
        <v>170</v>
      </c>
      <c r="L17">
        <v>20</v>
      </c>
      <c r="M17">
        <v>614</v>
      </c>
      <c r="N17">
        <v>1</v>
      </c>
      <c r="O17" t="s">
        <v>5137</v>
      </c>
      <c r="P17" t="s">
        <v>74</v>
      </c>
      <c r="Q17">
        <v>9997</v>
      </c>
      <c r="R17" t="s">
        <v>112</v>
      </c>
      <c r="S17" t="s">
        <v>79</v>
      </c>
      <c r="T17">
        <v>6</v>
      </c>
      <c r="U17">
        <v>5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20</v>
      </c>
      <c r="AI17">
        <v>614</v>
      </c>
      <c r="AJ17">
        <v>20</v>
      </c>
      <c r="AK17">
        <v>20614</v>
      </c>
      <c r="AL17" s="1">
        <v>40800</v>
      </c>
      <c r="AM17" s="1">
        <v>40797</v>
      </c>
      <c r="AN17">
        <v>2</v>
      </c>
      <c r="AO17">
        <v>1</v>
      </c>
      <c r="AP17" s="1">
        <v>40800</v>
      </c>
      <c r="AQ17">
        <v>1</v>
      </c>
      <c r="AR17" s="1"/>
      <c r="AS17">
        <v>0</v>
      </c>
      <c r="AT17" s="1"/>
      <c r="AV17" t="s">
        <v>79</v>
      </c>
      <c r="AW17" s="1">
        <v>40812</v>
      </c>
      <c r="AX17" s="1">
        <v>40812</v>
      </c>
      <c r="AY17" t="s">
        <v>79</v>
      </c>
      <c r="AZ17" t="s">
        <v>79</v>
      </c>
      <c r="BA17" t="s">
        <v>79</v>
      </c>
      <c r="BB17">
        <v>0</v>
      </c>
      <c r="BC17">
        <v>1</v>
      </c>
      <c r="BD17" t="s">
        <v>82</v>
      </c>
      <c r="BE17" t="s">
        <v>113</v>
      </c>
      <c r="BF17" t="s">
        <v>2186</v>
      </c>
      <c r="BG17" t="s">
        <v>113</v>
      </c>
      <c r="BH17" t="s">
        <v>2186</v>
      </c>
      <c r="BI17" t="s">
        <v>113</v>
      </c>
      <c r="BJ17" t="s">
        <v>2186</v>
      </c>
      <c r="BK17" t="s">
        <v>5138</v>
      </c>
    </row>
    <row r="18" spans="1:63" x14ac:dyDescent="0.2">
      <c r="A18">
        <v>4395332</v>
      </c>
      <c r="B18">
        <v>220</v>
      </c>
      <c r="C18" s="1">
        <v>40801</v>
      </c>
      <c r="D18">
        <v>37</v>
      </c>
      <c r="E18">
        <v>2011</v>
      </c>
      <c r="F18">
        <v>2061400328</v>
      </c>
      <c r="G18">
        <v>1</v>
      </c>
      <c r="H18">
        <v>18</v>
      </c>
      <c r="I18">
        <v>1</v>
      </c>
      <c r="J18" t="s">
        <v>96</v>
      </c>
      <c r="K18">
        <v>170</v>
      </c>
      <c r="L18">
        <v>20</v>
      </c>
      <c r="M18">
        <v>614</v>
      </c>
      <c r="N18">
        <v>1</v>
      </c>
      <c r="O18" t="s">
        <v>2186</v>
      </c>
      <c r="P18" t="s">
        <v>74</v>
      </c>
      <c r="Q18">
        <v>9997</v>
      </c>
      <c r="R18" t="s">
        <v>77</v>
      </c>
      <c r="S18" t="s">
        <v>2831</v>
      </c>
      <c r="T18">
        <v>6</v>
      </c>
      <c r="U18">
        <v>5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20</v>
      </c>
      <c r="AI18">
        <v>614</v>
      </c>
      <c r="AJ18">
        <v>20</v>
      </c>
      <c r="AK18">
        <v>20614</v>
      </c>
      <c r="AL18" s="1">
        <v>40801</v>
      </c>
      <c r="AM18" s="1">
        <v>40797</v>
      </c>
      <c r="AN18">
        <v>2</v>
      </c>
      <c r="AO18">
        <v>1</v>
      </c>
      <c r="AP18" s="1">
        <v>40801</v>
      </c>
      <c r="AQ18">
        <v>1</v>
      </c>
      <c r="AR18" s="1"/>
      <c r="AS18">
        <v>0</v>
      </c>
      <c r="AT18" s="1">
        <v>34066</v>
      </c>
      <c r="AV18" t="s">
        <v>79</v>
      </c>
      <c r="AW18" s="1">
        <v>40812</v>
      </c>
      <c r="AX18" s="1">
        <v>40812</v>
      </c>
      <c r="AY18" t="s">
        <v>79</v>
      </c>
      <c r="AZ18" t="s">
        <v>79</v>
      </c>
      <c r="BA18" t="s">
        <v>79</v>
      </c>
      <c r="BB18">
        <v>0</v>
      </c>
      <c r="BC18">
        <v>1</v>
      </c>
      <c r="BD18" t="s">
        <v>82</v>
      </c>
      <c r="BE18" t="s">
        <v>113</v>
      </c>
      <c r="BF18" t="s">
        <v>2186</v>
      </c>
      <c r="BG18" t="s">
        <v>113</v>
      </c>
      <c r="BH18" t="s">
        <v>2186</v>
      </c>
      <c r="BI18" t="s">
        <v>113</v>
      </c>
      <c r="BJ18" t="s">
        <v>2186</v>
      </c>
      <c r="BK18" t="s">
        <v>5138</v>
      </c>
    </row>
    <row r="19" spans="1:63" x14ac:dyDescent="0.2">
      <c r="A19">
        <v>4395352</v>
      </c>
      <c r="B19">
        <v>220</v>
      </c>
      <c r="C19" s="1">
        <v>40751</v>
      </c>
      <c r="D19">
        <v>30</v>
      </c>
      <c r="E19">
        <v>2011</v>
      </c>
      <c r="F19">
        <v>2055000213</v>
      </c>
      <c r="G19">
        <v>1</v>
      </c>
      <c r="H19">
        <v>4</v>
      </c>
      <c r="I19">
        <v>1</v>
      </c>
      <c r="J19" t="s">
        <v>73</v>
      </c>
      <c r="K19">
        <v>170</v>
      </c>
      <c r="L19">
        <v>20</v>
      </c>
      <c r="M19">
        <v>550</v>
      </c>
      <c r="N19">
        <v>1</v>
      </c>
      <c r="O19" t="s">
        <v>1046</v>
      </c>
      <c r="P19" t="s">
        <v>74</v>
      </c>
      <c r="Q19">
        <v>9997</v>
      </c>
      <c r="R19" t="s">
        <v>77</v>
      </c>
      <c r="S19" t="s">
        <v>142</v>
      </c>
      <c r="T19">
        <v>6</v>
      </c>
      <c r="U19">
        <v>5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20</v>
      </c>
      <c r="AI19">
        <v>550</v>
      </c>
      <c r="AJ19">
        <v>20</v>
      </c>
      <c r="AK19">
        <v>20550</v>
      </c>
      <c r="AL19" s="1">
        <v>40751</v>
      </c>
      <c r="AM19" s="1">
        <v>40750</v>
      </c>
      <c r="AN19">
        <v>2</v>
      </c>
      <c r="AO19">
        <v>1</v>
      </c>
      <c r="AP19" s="1">
        <v>40751</v>
      </c>
      <c r="AQ19">
        <v>1</v>
      </c>
      <c r="AR19" s="1"/>
      <c r="AS19">
        <v>0</v>
      </c>
      <c r="AT19" s="1">
        <v>39184</v>
      </c>
      <c r="AV19" t="s">
        <v>79</v>
      </c>
      <c r="AW19" s="1">
        <v>40757</v>
      </c>
      <c r="AX19" s="1">
        <v>40757</v>
      </c>
      <c r="AY19" t="s">
        <v>79</v>
      </c>
      <c r="AZ19" t="s">
        <v>79</v>
      </c>
      <c r="BA19" t="s">
        <v>79</v>
      </c>
      <c r="BB19">
        <v>0</v>
      </c>
      <c r="BC19">
        <v>1</v>
      </c>
      <c r="BD19" t="s">
        <v>82</v>
      </c>
      <c r="BE19" t="s">
        <v>113</v>
      </c>
      <c r="BF19" t="s">
        <v>1046</v>
      </c>
      <c r="BG19" t="s">
        <v>113</v>
      </c>
      <c r="BH19" t="s">
        <v>1046</v>
      </c>
      <c r="BI19" t="s">
        <v>113</v>
      </c>
      <c r="BJ19" t="s">
        <v>1046</v>
      </c>
      <c r="BK19" t="s">
        <v>3236</v>
      </c>
    </row>
    <row r="20" spans="1:63" x14ac:dyDescent="0.2">
      <c r="A20">
        <v>4395398</v>
      </c>
      <c r="B20">
        <v>220</v>
      </c>
      <c r="C20" s="1">
        <v>40896</v>
      </c>
      <c r="D20">
        <v>50</v>
      </c>
      <c r="E20">
        <v>2011</v>
      </c>
      <c r="F20">
        <v>2055000213</v>
      </c>
      <c r="G20">
        <v>1</v>
      </c>
      <c r="H20">
        <v>11</v>
      </c>
      <c r="I20">
        <v>1</v>
      </c>
      <c r="J20" t="s">
        <v>96</v>
      </c>
      <c r="K20">
        <v>170</v>
      </c>
      <c r="L20">
        <v>20</v>
      </c>
      <c r="M20">
        <v>550</v>
      </c>
      <c r="N20">
        <v>1</v>
      </c>
      <c r="O20" t="s">
        <v>1046</v>
      </c>
      <c r="P20" t="s">
        <v>74</v>
      </c>
      <c r="Q20">
        <v>9997</v>
      </c>
      <c r="R20" t="s">
        <v>77</v>
      </c>
      <c r="S20" t="s">
        <v>142</v>
      </c>
      <c r="T20">
        <v>6</v>
      </c>
      <c r="U20">
        <v>5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20</v>
      </c>
      <c r="AI20">
        <v>550</v>
      </c>
      <c r="AJ20">
        <v>20</v>
      </c>
      <c r="AK20">
        <v>20550</v>
      </c>
      <c r="AL20" s="1">
        <v>40896</v>
      </c>
      <c r="AM20" s="1">
        <v>40893</v>
      </c>
      <c r="AN20">
        <v>3</v>
      </c>
      <c r="AO20">
        <v>2</v>
      </c>
      <c r="AP20" s="1"/>
      <c r="AQ20">
        <v>1</v>
      </c>
      <c r="AR20" s="1"/>
      <c r="AS20">
        <v>0</v>
      </c>
      <c r="AT20" s="1">
        <v>36836</v>
      </c>
      <c r="AV20" t="s">
        <v>79</v>
      </c>
      <c r="AW20" s="1">
        <v>40902</v>
      </c>
      <c r="AX20" s="1">
        <v>40902</v>
      </c>
      <c r="AY20" t="s">
        <v>79</v>
      </c>
      <c r="AZ20" t="s">
        <v>79</v>
      </c>
      <c r="BA20" t="s">
        <v>79</v>
      </c>
      <c r="BB20">
        <v>1</v>
      </c>
      <c r="BC20">
        <v>1</v>
      </c>
      <c r="BD20" t="s">
        <v>82</v>
      </c>
      <c r="BE20" t="s">
        <v>113</v>
      </c>
      <c r="BF20" t="s">
        <v>1046</v>
      </c>
      <c r="BG20" t="s">
        <v>113</v>
      </c>
      <c r="BH20" t="s">
        <v>1046</v>
      </c>
      <c r="BI20" t="s">
        <v>113</v>
      </c>
      <c r="BJ20" t="s">
        <v>1046</v>
      </c>
      <c r="BK20" t="s">
        <v>3236</v>
      </c>
    </row>
    <row r="21" spans="1:63" x14ac:dyDescent="0.2">
      <c r="A21">
        <v>4395470</v>
      </c>
      <c r="B21">
        <v>220</v>
      </c>
      <c r="C21" s="1">
        <v>40771</v>
      </c>
      <c r="D21">
        <v>32</v>
      </c>
      <c r="E21">
        <v>2011</v>
      </c>
      <c r="F21">
        <v>2055000213</v>
      </c>
      <c r="G21">
        <v>1</v>
      </c>
      <c r="H21">
        <v>3</v>
      </c>
      <c r="I21">
        <v>2</v>
      </c>
      <c r="J21" t="s">
        <v>73</v>
      </c>
      <c r="K21">
        <v>170</v>
      </c>
      <c r="L21">
        <v>20</v>
      </c>
      <c r="M21">
        <v>550</v>
      </c>
      <c r="N21">
        <v>1</v>
      </c>
      <c r="O21" t="s">
        <v>1046</v>
      </c>
      <c r="P21" t="s">
        <v>74</v>
      </c>
      <c r="Q21">
        <v>9998</v>
      </c>
      <c r="R21" t="s">
        <v>77</v>
      </c>
      <c r="S21" t="s">
        <v>2831</v>
      </c>
      <c r="T21">
        <v>6</v>
      </c>
      <c r="U21">
        <v>5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20</v>
      </c>
      <c r="AI21">
        <v>550</v>
      </c>
      <c r="AJ21">
        <v>20</v>
      </c>
      <c r="AK21">
        <v>20550</v>
      </c>
      <c r="AL21" s="1">
        <v>40771</v>
      </c>
      <c r="AM21" s="1">
        <v>40768</v>
      </c>
      <c r="AN21">
        <v>2</v>
      </c>
      <c r="AO21">
        <v>2</v>
      </c>
      <c r="AP21" s="1"/>
      <c r="AQ21">
        <v>1</v>
      </c>
      <c r="AR21" s="1"/>
      <c r="AS21">
        <v>0</v>
      </c>
      <c r="AT21" s="1"/>
      <c r="AV21" t="s">
        <v>79</v>
      </c>
      <c r="AW21" s="1">
        <v>40778</v>
      </c>
      <c r="AX21" s="1">
        <v>40778</v>
      </c>
      <c r="AY21" t="s">
        <v>79</v>
      </c>
      <c r="AZ21" t="s">
        <v>79</v>
      </c>
      <c r="BA21" t="s">
        <v>79</v>
      </c>
      <c r="BB21">
        <v>0</v>
      </c>
      <c r="BC21">
        <v>1</v>
      </c>
      <c r="BD21" t="s">
        <v>82</v>
      </c>
      <c r="BE21" t="s">
        <v>113</v>
      </c>
      <c r="BF21" t="s">
        <v>1046</v>
      </c>
      <c r="BG21" t="s">
        <v>113</v>
      </c>
      <c r="BH21" t="s">
        <v>1046</v>
      </c>
      <c r="BI21" t="s">
        <v>113</v>
      </c>
      <c r="BJ21" t="s">
        <v>1046</v>
      </c>
      <c r="BK21" t="s">
        <v>3236</v>
      </c>
    </row>
    <row r="22" spans="1:63" x14ac:dyDescent="0.2">
      <c r="A22">
        <v>4533020</v>
      </c>
      <c r="B22">
        <v>220</v>
      </c>
      <c r="C22" s="1">
        <v>40720</v>
      </c>
      <c r="D22">
        <v>26</v>
      </c>
      <c r="E22">
        <v>2011</v>
      </c>
      <c r="F22">
        <v>2000100463</v>
      </c>
      <c r="G22">
        <v>1</v>
      </c>
      <c r="H22">
        <v>17</v>
      </c>
      <c r="I22">
        <v>1</v>
      </c>
      <c r="J22" t="s">
        <v>96</v>
      </c>
      <c r="K22">
        <v>170</v>
      </c>
      <c r="L22">
        <v>20</v>
      </c>
      <c r="M22">
        <v>1</v>
      </c>
      <c r="N22">
        <v>1</v>
      </c>
      <c r="O22" t="s">
        <v>114</v>
      </c>
      <c r="P22" t="s">
        <v>74</v>
      </c>
      <c r="Q22">
        <v>9997</v>
      </c>
      <c r="R22" t="s">
        <v>86</v>
      </c>
      <c r="S22" t="s">
        <v>2170</v>
      </c>
      <c r="T22">
        <v>6</v>
      </c>
      <c r="U22">
        <v>5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20</v>
      </c>
      <c r="AI22">
        <v>1</v>
      </c>
      <c r="AJ22">
        <v>20</v>
      </c>
      <c r="AK22">
        <v>20001</v>
      </c>
      <c r="AL22" s="1">
        <v>40720</v>
      </c>
      <c r="AM22" s="1">
        <v>40712</v>
      </c>
      <c r="AN22">
        <v>2</v>
      </c>
      <c r="AO22">
        <v>1</v>
      </c>
      <c r="AP22" s="1">
        <v>40721</v>
      </c>
      <c r="AQ22">
        <v>1</v>
      </c>
      <c r="AR22" s="1"/>
      <c r="AS22">
        <v>0</v>
      </c>
      <c r="AT22" s="1">
        <v>34420</v>
      </c>
      <c r="AV22" t="s">
        <v>79</v>
      </c>
      <c r="AW22" s="1">
        <v>40799</v>
      </c>
      <c r="AX22" s="1">
        <v>40799</v>
      </c>
      <c r="AY22" t="s">
        <v>79</v>
      </c>
      <c r="AZ22" t="s">
        <v>79</v>
      </c>
      <c r="BA22" t="s">
        <v>79</v>
      </c>
      <c r="BB22">
        <v>0</v>
      </c>
      <c r="BC22">
        <v>1</v>
      </c>
      <c r="BD22" t="s">
        <v>82</v>
      </c>
      <c r="BE22" t="s">
        <v>113</v>
      </c>
      <c r="BF22" t="s">
        <v>114</v>
      </c>
      <c r="BG22" t="s">
        <v>113</v>
      </c>
      <c r="BH22" t="s">
        <v>114</v>
      </c>
      <c r="BI22" t="s">
        <v>113</v>
      </c>
      <c r="BJ22" t="s">
        <v>114</v>
      </c>
      <c r="BK22" t="s">
        <v>5139</v>
      </c>
    </row>
    <row r="23" spans="1:63" x14ac:dyDescent="0.2">
      <c r="A23">
        <v>4543349</v>
      </c>
      <c r="B23">
        <v>220</v>
      </c>
      <c r="C23" s="1">
        <v>40768</v>
      </c>
      <c r="D23">
        <v>32</v>
      </c>
      <c r="E23">
        <v>2011</v>
      </c>
      <c r="F23">
        <v>2055000213</v>
      </c>
      <c r="G23">
        <v>1</v>
      </c>
      <c r="H23">
        <v>67</v>
      </c>
      <c r="I23">
        <v>1</v>
      </c>
      <c r="J23" t="s">
        <v>73</v>
      </c>
      <c r="K23">
        <v>170</v>
      </c>
      <c r="L23">
        <v>20</v>
      </c>
      <c r="M23">
        <v>550</v>
      </c>
      <c r="N23">
        <v>1</v>
      </c>
      <c r="O23" t="s">
        <v>1517</v>
      </c>
      <c r="P23" t="s">
        <v>74</v>
      </c>
      <c r="Q23">
        <v>9996</v>
      </c>
      <c r="R23" t="s">
        <v>77</v>
      </c>
      <c r="S23" t="s">
        <v>142</v>
      </c>
      <c r="T23">
        <v>6</v>
      </c>
      <c r="U23">
        <v>5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20</v>
      </c>
      <c r="AI23">
        <v>550</v>
      </c>
      <c r="AJ23">
        <v>20</v>
      </c>
      <c r="AK23">
        <v>20550</v>
      </c>
      <c r="AL23" s="1">
        <v>40768</v>
      </c>
      <c r="AM23" s="1">
        <v>40768</v>
      </c>
      <c r="AN23">
        <v>2</v>
      </c>
      <c r="AO23">
        <v>2</v>
      </c>
      <c r="AP23" s="1"/>
      <c r="AQ23">
        <v>1</v>
      </c>
      <c r="AR23" s="1"/>
      <c r="AS23">
        <v>0</v>
      </c>
      <c r="AT23" s="1">
        <v>16302</v>
      </c>
      <c r="AV23" t="s">
        <v>79</v>
      </c>
      <c r="AW23" s="1">
        <v>40778</v>
      </c>
      <c r="AX23" s="1">
        <v>40778</v>
      </c>
      <c r="AY23" t="s">
        <v>79</v>
      </c>
      <c r="AZ23" t="s">
        <v>79</v>
      </c>
      <c r="BA23" t="s">
        <v>79</v>
      </c>
      <c r="BB23">
        <v>0</v>
      </c>
      <c r="BC23">
        <v>1</v>
      </c>
      <c r="BD23" t="s">
        <v>82</v>
      </c>
      <c r="BE23" t="s">
        <v>113</v>
      </c>
      <c r="BF23" t="s">
        <v>1046</v>
      </c>
      <c r="BG23" t="s">
        <v>113</v>
      </c>
      <c r="BH23" t="s">
        <v>1046</v>
      </c>
      <c r="BI23" t="s">
        <v>113</v>
      </c>
      <c r="BJ23" t="s">
        <v>1046</v>
      </c>
      <c r="BK23" t="s">
        <v>3236</v>
      </c>
    </row>
    <row r="24" spans="1:63" x14ac:dyDescent="0.2">
      <c r="A24">
        <v>4533110</v>
      </c>
      <c r="B24">
        <v>220</v>
      </c>
      <c r="C24" s="1">
        <v>40766</v>
      </c>
      <c r="D24">
        <v>31</v>
      </c>
      <c r="E24">
        <v>2011</v>
      </c>
      <c r="F24">
        <v>2055000213</v>
      </c>
      <c r="G24">
        <v>1</v>
      </c>
      <c r="H24">
        <v>15</v>
      </c>
      <c r="I24">
        <v>1</v>
      </c>
      <c r="J24" t="s">
        <v>73</v>
      </c>
      <c r="K24">
        <v>170</v>
      </c>
      <c r="L24">
        <v>20</v>
      </c>
      <c r="M24">
        <v>550</v>
      </c>
      <c r="N24">
        <v>1</v>
      </c>
      <c r="O24" t="s">
        <v>1046</v>
      </c>
      <c r="P24" t="s">
        <v>74</v>
      </c>
      <c r="Q24">
        <v>9997</v>
      </c>
      <c r="R24" t="s">
        <v>77</v>
      </c>
      <c r="S24" t="s">
        <v>2831</v>
      </c>
      <c r="T24">
        <v>6</v>
      </c>
      <c r="U24">
        <v>5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20</v>
      </c>
      <c r="AI24">
        <v>550</v>
      </c>
      <c r="AJ24">
        <v>20</v>
      </c>
      <c r="AK24">
        <v>20550</v>
      </c>
      <c r="AL24" s="1">
        <v>40766</v>
      </c>
      <c r="AM24" s="1">
        <v>40758</v>
      </c>
      <c r="AN24">
        <v>2</v>
      </c>
      <c r="AO24">
        <v>2</v>
      </c>
      <c r="AP24" s="1"/>
      <c r="AQ24">
        <v>1</v>
      </c>
      <c r="AR24" s="1"/>
      <c r="AS24">
        <v>0</v>
      </c>
      <c r="AT24" s="1"/>
      <c r="AV24" t="s">
        <v>79</v>
      </c>
      <c r="AW24" s="1">
        <v>40771</v>
      </c>
      <c r="AX24" s="1">
        <v>40771</v>
      </c>
      <c r="AY24" t="s">
        <v>79</v>
      </c>
      <c r="AZ24" t="s">
        <v>79</v>
      </c>
      <c r="BA24" t="s">
        <v>79</v>
      </c>
      <c r="BB24">
        <v>0</v>
      </c>
      <c r="BC24">
        <v>1</v>
      </c>
      <c r="BD24" t="s">
        <v>82</v>
      </c>
      <c r="BE24" t="s">
        <v>113</v>
      </c>
      <c r="BF24" t="s">
        <v>1046</v>
      </c>
      <c r="BG24" t="s">
        <v>113</v>
      </c>
      <c r="BH24" t="s">
        <v>1046</v>
      </c>
      <c r="BI24" t="s">
        <v>113</v>
      </c>
      <c r="BJ24" t="s">
        <v>1046</v>
      </c>
      <c r="BK24" t="s">
        <v>3236</v>
      </c>
    </row>
    <row r="25" spans="1:63" x14ac:dyDescent="0.2">
      <c r="A25">
        <v>4533303</v>
      </c>
      <c r="B25">
        <v>220</v>
      </c>
      <c r="C25" s="1">
        <v>40822</v>
      </c>
      <c r="D25">
        <v>39</v>
      </c>
      <c r="E25">
        <v>2011</v>
      </c>
      <c r="F25">
        <v>2055000213</v>
      </c>
      <c r="G25">
        <v>1</v>
      </c>
      <c r="H25">
        <v>24</v>
      </c>
      <c r="I25">
        <v>1</v>
      </c>
      <c r="J25" t="s">
        <v>96</v>
      </c>
      <c r="K25">
        <v>170</v>
      </c>
      <c r="L25">
        <v>20</v>
      </c>
      <c r="M25">
        <v>550</v>
      </c>
      <c r="N25">
        <v>2</v>
      </c>
      <c r="O25" t="s">
        <v>74</v>
      </c>
      <c r="P25" t="s">
        <v>1046</v>
      </c>
      <c r="Q25">
        <v>6111</v>
      </c>
      <c r="R25" t="s">
        <v>77</v>
      </c>
      <c r="S25" t="s">
        <v>2831</v>
      </c>
      <c r="T25">
        <v>6</v>
      </c>
      <c r="U25">
        <v>5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20</v>
      </c>
      <c r="AI25">
        <v>550</v>
      </c>
      <c r="AJ25">
        <v>20</v>
      </c>
      <c r="AK25">
        <v>20550</v>
      </c>
      <c r="AL25" s="1">
        <v>40822</v>
      </c>
      <c r="AM25" s="1">
        <v>40817</v>
      </c>
      <c r="AN25">
        <v>3</v>
      </c>
      <c r="AO25">
        <v>1</v>
      </c>
      <c r="AP25" s="1">
        <v>40822</v>
      </c>
      <c r="AQ25">
        <v>1</v>
      </c>
      <c r="AR25" s="1"/>
      <c r="AS25">
        <v>0</v>
      </c>
      <c r="AT25" s="1">
        <v>31973</v>
      </c>
      <c r="AV25" t="s">
        <v>79</v>
      </c>
      <c r="AW25" s="1">
        <v>40827</v>
      </c>
      <c r="AX25" s="1">
        <v>40827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113</v>
      </c>
      <c r="BF25" t="s">
        <v>1046</v>
      </c>
      <c r="BG25" t="s">
        <v>113</v>
      </c>
      <c r="BH25" t="s">
        <v>1046</v>
      </c>
      <c r="BI25" t="s">
        <v>113</v>
      </c>
      <c r="BJ25" t="s">
        <v>1046</v>
      </c>
      <c r="BK25" t="s">
        <v>3236</v>
      </c>
    </row>
    <row r="26" spans="1:63" x14ac:dyDescent="0.2">
      <c r="A26">
        <v>4543133</v>
      </c>
      <c r="B26">
        <v>220</v>
      </c>
      <c r="C26" s="1">
        <v>40757</v>
      </c>
      <c r="D26">
        <v>30</v>
      </c>
      <c r="E26">
        <v>2011</v>
      </c>
      <c r="F26">
        <v>2055000213</v>
      </c>
      <c r="G26">
        <v>1</v>
      </c>
      <c r="H26">
        <v>13</v>
      </c>
      <c r="I26">
        <v>1</v>
      </c>
      <c r="J26" t="s">
        <v>73</v>
      </c>
      <c r="K26">
        <v>170</v>
      </c>
      <c r="L26">
        <v>20</v>
      </c>
      <c r="M26">
        <v>550</v>
      </c>
      <c r="N26">
        <v>2</v>
      </c>
      <c r="O26" t="s">
        <v>74</v>
      </c>
      <c r="P26" t="s">
        <v>1046</v>
      </c>
      <c r="Q26">
        <v>9997</v>
      </c>
      <c r="R26" t="s">
        <v>77</v>
      </c>
      <c r="S26" t="s">
        <v>1342</v>
      </c>
      <c r="T26">
        <v>6</v>
      </c>
      <c r="U26">
        <v>5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20</v>
      </c>
      <c r="AI26">
        <v>550</v>
      </c>
      <c r="AJ26">
        <v>20</v>
      </c>
      <c r="AK26">
        <v>20550</v>
      </c>
      <c r="AL26" s="1">
        <v>40757</v>
      </c>
      <c r="AM26" s="1">
        <v>40753</v>
      </c>
      <c r="AN26">
        <v>2</v>
      </c>
      <c r="AO26">
        <v>2</v>
      </c>
      <c r="AP26" s="1"/>
      <c r="AQ26">
        <v>1</v>
      </c>
      <c r="AR26" s="1"/>
      <c r="AS26">
        <v>0</v>
      </c>
      <c r="AT26" s="1">
        <v>35905</v>
      </c>
      <c r="AV26" t="s">
        <v>79</v>
      </c>
      <c r="AW26" s="1">
        <v>40763</v>
      </c>
      <c r="AX26" s="1">
        <v>40763</v>
      </c>
      <c r="AY26" t="s">
        <v>79</v>
      </c>
      <c r="AZ26" t="s">
        <v>79</v>
      </c>
      <c r="BA26" t="s">
        <v>79</v>
      </c>
      <c r="BB26">
        <v>0</v>
      </c>
      <c r="BC26">
        <v>1</v>
      </c>
      <c r="BD26" t="s">
        <v>82</v>
      </c>
      <c r="BE26" t="s">
        <v>113</v>
      </c>
      <c r="BF26" t="s">
        <v>1046</v>
      </c>
      <c r="BG26" t="s">
        <v>113</v>
      </c>
      <c r="BH26" t="s">
        <v>1046</v>
      </c>
      <c r="BI26" t="s">
        <v>113</v>
      </c>
      <c r="BJ26" t="s">
        <v>1046</v>
      </c>
      <c r="BK26" t="s">
        <v>3236</v>
      </c>
    </row>
    <row r="27" spans="1:63" x14ac:dyDescent="0.2">
      <c r="A27">
        <v>4543183</v>
      </c>
      <c r="B27">
        <v>220</v>
      </c>
      <c r="C27" s="1">
        <v>40772</v>
      </c>
      <c r="D27">
        <v>32</v>
      </c>
      <c r="E27">
        <v>2011</v>
      </c>
      <c r="F27">
        <v>2055000213</v>
      </c>
      <c r="G27">
        <v>1</v>
      </c>
      <c r="H27">
        <v>19</v>
      </c>
      <c r="I27">
        <v>1</v>
      </c>
      <c r="J27" t="s">
        <v>73</v>
      </c>
      <c r="K27">
        <v>170</v>
      </c>
      <c r="L27">
        <v>20</v>
      </c>
      <c r="M27">
        <v>550</v>
      </c>
      <c r="N27">
        <v>1</v>
      </c>
      <c r="O27" t="s">
        <v>1046</v>
      </c>
      <c r="P27" t="s">
        <v>74</v>
      </c>
      <c r="Q27">
        <v>9997</v>
      </c>
      <c r="R27" t="s">
        <v>112</v>
      </c>
      <c r="S27" t="s">
        <v>79</v>
      </c>
      <c r="T27">
        <v>6</v>
      </c>
      <c r="U27">
        <v>5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20</v>
      </c>
      <c r="AI27">
        <v>550</v>
      </c>
      <c r="AJ27">
        <v>20</v>
      </c>
      <c r="AK27">
        <v>20550</v>
      </c>
      <c r="AL27" s="1">
        <v>40772</v>
      </c>
      <c r="AM27" s="1">
        <v>40767</v>
      </c>
      <c r="AN27">
        <v>3</v>
      </c>
      <c r="AO27">
        <v>2</v>
      </c>
      <c r="AP27" s="1"/>
      <c r="AQ27">
        <v>1</v>
      </c>
      <c r="AR27" s="1"/>
      <c r="AS27">
        <v>0</v>
      </c>
      <c r="AT27" s="1">
        <v>33862</v>
      </c>
      <c r="AV27" t="s">
        <v>79</v>
      </c>
      <c r="AW27" s="1">
        <v>40778</v>
      </c>
      <c r="AX27" s="1">
        <v>40778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113</v>
      </c>
      <c r="BF27" t="s">
        <v>1046</v>
      </c>
      <c r="BG27" t="s">
        <v>113</v>
      </c>
      <c r="BH27" t="s">
        <v>1046</v>
      </c>
      <c r="BI27" t="s">
        <v>113</v>
      </c>
      <c r="BJ27" t="s">
        <v>1046</v>
      </c>
      <c r="BK27" t="s">
        <v>3236</v>
      </c>
    </row>
    <row r="28" spans="1:63" x14ac:dyDescent="0.2">
      <c r="A28">
        <v>4543237</v>
      </c>
      <c r="B28">
        <v>220</v>
      </c>
      <c r="C28" s="1">
        <v>40761</v>
      </c>
      <c r="D28">
        <v>31</v>
      </c>
      <c r="E28">
        <v>2011</v>
      </c>
      <c r="F28">
        <v>2055000213</v>
      </c>
      <c r="G28">
        <v>1</v>
      </c>
      <c r="H28">
        <v>10</v>
      </c>
      <c r="I28">
        <v>1</v>
      </c>
      <c r="J28" t="s">
        <v>96</v>
      </c>
      <c r="K28">
        <v>170</v>
      </c>
      <c r="L28">
        <v>20</v>
      </c>
      <c r="M28">
        <v>550</v>
      </c>
      <c r="N28">
        <v>2</v>
      </c>
      <c r="O28" t="s">
        <v>74</v>
      </c>
      <c r="P28" t="s">
        <v>1046</v>
      </c>
      <c r="Q28">
        <v>9997</v>
      </c>
      <c r="R28" t="s">
        <v>77</v>
      </c>
      <c r="S28" t="s">
        <v>1342</v>
      </c>
      <c r="T28">
        <v>6</v>
      </c>
      <c r="U28">
        <v>5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20</v>
      </c>
      <c r="AI28">
        <v>550</v>
      </c>
      <c r="AJ28">
        <v>20</v>
      </c>
      <c r="AK28">
        <v>20550</v>
      </c>
      <c r="AL28" s="1">
        <v>40761</v>
      </c>
      <c r="AM28" s="1">
        <v>40761</v>
      </c>
      <c r="AN28">
        <v>2</v>
      </c>
      <c r="AO28">
        <v>2</v>
      </c>
      <c r="AP28" s="1"/>
      <c r="AQ28">
        <v>1</v>
      </c>
      <c r="AR28" s="1"/>
      <c r="AS28">
        <v>0</v>
      </c>
      <c r="AT28" s="1">
        <v>37157</v>
      </c>
      <c r="AV28" t="s">
        <v>79</v>
      </c>
      <c r="AW28" s="1">
        <v>40763</v>
      </c>
      <c r="AX28" s="1">
        <v>40763</v>
      </c>
      <c r="AY28" t="s">
        <v>79</v>
      </c>
      <c r="AZ28" t="s">
        <v>79</v>
      </c>
      <c r="BA28" t="s">
        <v>79</v>
      </c>
      <c r="BB28">
        <v>0</v>
      </c>
      <c r="BC28">
        <v>1</v>
      </c>
      <c r="BD28" t="s">
        <v>82</v>
      </c>
      <c r="BE28" t="s">
        <v>113</v>
      </c>
      <c r="BF28" t="s">
        <v>1046</v>
      </c>
      <c r="BG28" t="s">
        <v>113</v>
      </c>
      <c r="BH28" t="s">
        <v>1046</v>
      </c>
      <c r="BI28" t="s">
        <v>113</v>
      </c>
      <c r="BJ28" t="s">
        <v>1046</v>
      </c>
      <c r="BK28" t="s">
        <v>3236</v>
      </c>
    </row>
    <row r="29" spans="1:63" x14ac:dyDescent="0.2">
      <c r="A29">
        <v>4543253</v>
      </c>
      <c r="B29">
        <v>220</v>
      </c>
      <c r="C29" s="1">
        <v>40765</v>
      </c>
      <c r="D29">
        <v>31</v>
      </c>
      <c r="E29">
        <v>2011</v>
      </c>
      <c r="F29">
        <v>2055000213</v>
      </c>
      <c r="G29">
        <v>1</v>
      </c>
      <c r="H29">
        <v>6</v>
      </c>
      <c r="I29">
        <v>1</v>
      </c>
      <c r="J29" t="s">
        <v>73</v>
      </c>
      <c r="K29">
        <v>170</v>
      </c>
      <c r="L29">
        <v>20</v>
      </c>
      <c r="M29">
        <v>550</v>
      </c>
      <c r="N29">
        <v>1</v>
      </c>
      <c r="O29" t="s">
        <v>1046</v>
      </c>
      <c r="P29" t="s">
        <v>74</v>
      </c>
      <c r="Q29">
        <v>9997</v>
      </c>
      <c r="R29" t="s">
        <v>86</v>
      </c>
      <c r="S29" t="s">
        <v>4836</v>
      </c>
      <c r="T29">
        <v>6</v>
      </c>
      <c r="U29">
        <v>5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20</v>
      </c>
      <c r="AI29">
        <v>550</v>
      </c>
      <c r="AJ29">
        <v>20</v>
      </c>
      <c r="AK29">
        <v>20550</v>
      </c>
      <c r="AL29" s="1">
        <v>40765</v>
      </c>
      <c r="AM29" s="1">
        <v>40761</v>
      </c>
      <c r="AN29">
        <v>2</v>
      </c>
      <c r="AO29">
        <v>2</v>
      </c>
      <c r="AP29" s="1"/>
      <c r="AQ29">
        <v>1</v>
      </c>
      <c r="AR29" s="1"/>
      <c r="AS29">
        <v>0</v>
      </c>
      <c r="AT29" s="1">
        <v>38670</v>
      </c>
      <c r="AV29" t="s">
        <v>79</v>
      </c>
      <c r="AW29" s="1">
        <v>40771</v>
      </c>
      <c r="AX29" s="1">
        <v>40771</v>
      </c>
      <c r="AY29" t="s">
        <v>79</v>
      </c>
      <c r="AZ29" t="s">
        <v>79</v>
      </c>
      <c r="BA29" t="s">
        <v>79</v>
      </c>
      <c r="BB29">
        <v>0</v>
      </c>
      <c r="BC29">
        <v>1</v>
      </c>
      <c r="BD29" t="s">
        <v>82</v>
      </c>
      <c r="BE29" t="s">
        <v>113</v>
      </c>
      <c r="BF29" t="s">
        <v>1046</v>
      </c>
      <c r="BG29" t="s">
        <v>113</v>
      </c>
      <c r="BH29" t="s">
        <v>1046</v>
      </c>
      <c r="BI29" t="s">
        <v>113</v>
      </c>
      <c r="BJ29" t="s">
        <v>1046</v>
      </c>
      <c r="BK29" t="s">
        <v>3236</v>
      </c>
    </row>
    <row r="30" spans="1:63" x14ac:dyDescent="0.2">
      <c r="A30">
        <v>4543266</v>
      </c>
      <c r="B30">
        <v>220</v>
      </c>
      <c r="C30" s="1">
        <v>40797</v>
      </c>
      <c r="D30">
        <v>36</v>
      </c>
      <c r="E30">
        <v>2011</v>
      </c>
      <c r="F30">
        <v>2055000213</v>
      </c>
      <c r="G30">
        <v>1</v>
      </c>
      <c r="H30">
        <v>26</v>
      </c>
      <c r="I30">
        <v>1</v>
      </c>
      <c r="J30" t="s">
        <v>73</v>
      </c>
      <c r="K30">
        <v>170</v>
      </c>
      <c r="L30">
        <v>20</v>
      </c>
      <c r="M30">
        <v>550</v>
      </c>
      <c r="N30">
        <v>2</v>
      </c>
      <c r="O30" t="s">
        <v>74</v>
      </c>
      <c r="P30" t="s">
        <v>5140</v>
      </c>
      <c r="Q30">
        <v>9996</v>
      </c>
      <c r="R30" t="s">
        <v>77</v>
      </c>
      <c r="S30" t="s">
        <v>142</v>
      </c>
      <c r="T30">
        <v>6</v>
      </c>
      <c r="U30">
        <v>5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20</v>
      </c>
      <c r="AI30">
        <v>550</v>
      </c>
      <c r="AJ30">
        <v>20</v>
      </c>
      <c r="AK30">
        <v>20550</v>
      </c>
      <c r="AL30" s="1">
        <v>40797</v>
      </c>
      <c r="AM30" s="1">
        <v>40796</v>
      </c>
      <c r="AN30">
        <v>2</v>
      </c>
      <c r="AO30">
        <v>2</v>
      </c>
      <c r="AP30" s="1"/>
      <c r="AQ30">
        <v>1</v>
      </c>
      <c r="AR30" s="1"/>
      <c r="AS30">
        <v>0</v>
      </c>
      <c r="AT30" s="1">
        <v>31366</v>
      </c>
      <c r="AV30" t="s">
        <v>79</v>
      </c>
      <c r="AW30" s="1">
        <v>40798</v>
      </c>
      <c r="AX30" s="1">
        <v>40798</v>
      </c>
      <c r="AY30" t="s">
        <v>79</v>
      </c>
      <c r="AZ30" t="s">
        <v>79</v>
      </c>
      <c r="BA30" t="s">
        <v>79</v>
      </c>
      <c r="BB30">
        <v>0</v>
      </c>
      <c r="BC30">
        <v>1</v>
      </c>
      <c r="BD30" t="s">
        <v>82</v>
      </c>
      <c r="BE30" t="s">
        <v>113</v>
      </c>
      <c r="BF30" t="s">
        <v>1046</v>
      </c>
      <c r="BG30" t="s">
        <v>113</v>
      </c>
      <c r="BH30" t="s">
        <v>1046</v>
      </c>
      <c r="BI30" t="s">
        <v>113</v>
      </c>
      <c r="BJ30" t="s">
        <v>1046</v>
      </c>
      <c r="BK30" t="s">
        <v>3236</v>
      </c>
    </row>
    <row r="31" spans="1:63" x14ac:dyDescent="0.2">
      <c r="A31">
        <v>4543271</v>
      </c>
      <c r="B31">
        <v>220</v>
      </c>
      <c r="C31" s="1">
        <v>40837</v>
      </c>
      <c r="D31">
        <v>42</v>
      </c>
      <c r="E31">
        <v>2011</v>
      </c>
      <c r="F31">
        <v>2055000213</v>
      </c>
      <c r="G31">
        <v>1</v>
      </c>
      <c r="H31">
        <v>43</v>
      </c>
      <c r="I31">
        <v>1</v>
      </c>
      <c r="J31" t="s">
        <v>96</v>
      </c>
      <c r="K31">
        <v>170</v>
      </c>
      <c r="L31">
        <v>20</v>
      </c>
      <c r="M31">
        <v>550</v>
      </c>
      <c r="N31">
        <v>2</v>
      </c>
      <c r="O31" t="s">
        <v>74</v>
      </c>
      <c r="P31" t="s">
        <v>3121</v>
      </c>
      <c r="Q31">
        <v>5222</v>
      </c>
      <c r="R31" t="s">
        <v>77</v>
      </c>
      <c r="S31" t="s">
        <v>2831</v>
      </c>
      <c r="T31">
        <v>6</v>
      </c>
      <c r="U31">
        <v>5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20</v>
      </c>
      <c r="AI31">
        <v>550</v>
      </c>
      <c r="AJ31">
        <v>20</v>
      </c>
      <c r="AK31">
        <v>20550</v>
      </c>
      <c r="AL31" s="1">
        <v>40837</v>
      </c>
      <c r="AM31" s="1">
        <v>40835</v>
      </c>
      <c r="AN31">
        <v>3</v>
      </c>
      <c r="AO31">
        <v>1</v>
      </c>
      <c r="AP31" s="1">
        <v>40837</v>
      </c>
      <c r="AQ31">
        <v>1</v>
      </c>
      <c r="AR31" s="1"/>
      <c r="AS31">
        <v>0</v>
      </c>
      <c r="AT31" s="1"/>
      <c r="AV31" t="s">
        <v>79</v>
      </c>
      <c r="AW31" s="1">
        <v>40840</v>
      </c>
      <c r="AX31" s="1">
        <v>40840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113</v>
      </c>
      <c r="BF31" t="s">
        <v>1046</v>
      </c>
      <c r="BG31" t="s">
        <v>113</v>
      </c>
      <c r="BH31" t="s">
        <v>1046</v>
      </c>
      <c r="BI31" t="s">
        <v>113</v>
      </c>
      <c r="BJ31" t="s">
        <v>1046</v>
      </c>
      <c r="BK31" t="s">
        <v>3236</v>
      </c>
    </row>
    <row r="32" spans="1:63" x14ac:dyDescent="0.2">
      <c r="A32">
        <v>4543339</v>
      </c>
      <c r="B32">
        <v>220</v>
      </c>
      <c r="C32" s="1">
        <v>40759</v>
      </c>
      <c r="D32">
        <v>31</v>
      </c>
      <c r="E32">
        <v>2011</v>
      </c>
      <c r="F32">
        <v>2055000213</v>
      </c>
      <c r="G32">
        <v>1</v>
      </c>
      <c r="H32">
        <v>20</v>
      </c>
      <c r="I32">
        <v>1</v>
      </c>
      <c r="J32" t="s">
        <v>96</v>
      </c>
      <c r="K32">
        <v>170</v>
      </c>
      <c r="L32">
        <v>20</v>
      </c>
      <c r="M32">
        <v>550</v>
      </c>
      <c r="N32">
        <v>3</v>
      </c>
      <c r="O32" t="s">
        <v>74</v>
      </c>
      <c r="P32" t="s">
        <v>74</v>
      </c>
      <c r="Q32">
        <v>9997</v>
      </c>
      <c r="R32" t="s">
        <v>77</v>
      </c>
      <c r="S32" t="s">
        <v>1342</v>
      </c>
      <c r="T32">
        <v>6</v>
      </c>
      <c r="U32">
        <v>5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20</v>
      </c>
      <c r="AI32">
        <v>550</v>
      </c>
      <c r="AJ32">
        <v>20</v>
      </c>
      <c r="AK32">
        <v>20550</v>
      </c>
      <c r="AL32" s="1">
        <v>40759</v>
      </c>
      <c r="AM32" s="1">
        <v>40759</v>
      </c>
      <c r="AN32">
        <v>2</v>
      </c>
      <c r="AO32">
        <v>2</v>
      </c>
      <c r="AP32" s="1"/>
      <c r="AQ32">
        <v>1</v>
      </c>
      <c r="AR32" s="1"/>
      <c r="AS32">
        <v>0</v>
      </c>
      <c r="AT32" s="1"/>
      <c r="AV32" t="s">
        <v>79</v>
      </c>
      <c r="AW32" s="1">
        <v>40763</v>
      </c>
      <c r="AX32" s="1">
        <v>40763</v>
      </c>
      <c r="AY32" t="s">
        <v>79</v>
      </c>
      <c r="AZ32" t="s">
        <v>79</v>
      </c>
      <c r="BA32" t="s">
        <v>79</v>
      </c>
      <c r="BB32">
        <v>0</v>
      </c>
      <c r="BC32">
        <v>1</v>
      </c>
      <c r="BD32" t="s">
        <v>82</v>
      </c>
      <c r="BE32" t="s">
        <v>113</v>
      </c>
      <c r="BF32" t="s">
        <v>1046</v>
      </c>
      <c r="BG32" t="s">
        <v>113</v>
      </c>
      <c r="BH32" t="s">
        <v>1046</v>
      </c>
      <c r="BI32" t="s">
        <v>113</v>
      </c>
      <c r="BJ32" t="s">
        <v>1046</v>
      </c>
      <c r="BK32" t="s">
        <v>3236</v>
      </c>
    </row>
    <row r="33" spans="1:63" x14ac:dyDescent="0.2">
      <c r="A33">
        <v>4543343</v>
      </c>
      <c r="B33">
        <v>220</v>
      </c>
      <c r="C33" s="1">
        <v>40746</v>
      </c>
      <c r="D33">
        <v>29</v>
      </c>
      <c r="E33">
        <v>2011</v>
      </c>
      <c r="F33">
        <v>2055000213</v>
      </c>
      <c r="G33">
        <v>1</v>
      </c>
      <c r="H33">
        <v>63</v>
      </c>
      <c r="I33">
        <v>1</v>
      </c>
      <c r="J33" t="s">
        <v>73</v>
      </c>
      <c r="K33">
        <v>170</v>
      </c>
      <c r="L33">
        <v>20</v>
      </c>
      <c r="M33">
        <v>550</v>
      </c>
      <c r="N33">
        <v>1</v>
      </c>
      <c r="O33" t="s">
        <v>1046</v>
      </c>
      <c r="P33" t="s">
        <v>74</v>
      </c>
      <c r="Q33">
        <v>9996</v>
      </c>
      <c r="R33" t="s">
        <v>77</v>
      </c>
      <c r="S33" t="s">
        <v>2831</v>
      </c>
      <c r="T33">
        <v>6</v>
      </c>
      <c r="U33">
        <v>5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20</v>
      </c>
      <c r="AI33">
        <v>550</v>
      </c>
      <c r="AJ33">
        <v>20</v>
      </c>
      <c r="AK33">
        <v>20550</v>
      </c>
      <c r="AL33" s="1">
        <v>40746</v>
      </c>
      <c r="AM33" s="1">
        <v>40743</v>
      </c>
      <c r="AN33">
        <v>2</v>
      </c>
      <c r="AO33">
        <v>2</v>
      </c>
      <c r="AP33" s="1"/>
      <c r="AQ33">
        <v>1</v>
      </c>
      <c r="AR33" s="1"/>
      <c r="AS33">
        <v>0</v>
      </c>
      <c r="AT33" s="1">
        <v>17609</v>
      </c>
      <c r="AV33" t="s">
        <v>79</v>
      </c>
      <c r="AW33" s="1">
        <v>40757</v>
      </c>
      <c r="AX33" s="1">
        <v>40757</v>
      </c>
      <c r="AY33" t="s">
        <v>79</v>
      </c>
      <c r="AZ33" t="s">
        <v>79</v>
      </c>
      <c r="BA33" t="s">
        <v>79</v>
      </c>
      <c r="BB33">
        <v>0</v>
      </c>
      <c r="BC33">
        <v>1</v>
      </c>
      <c r="BD33" t="s">
        <v>82</v>
      </c>
      <c r="BE33" t="s">
        <v>113</v>
      </c>
      <c r="BF33" t="s">
        <v>1046</v>
      </c>
      <c r="BG33" t="s">
        <v>113</v>
      </c>
      <c r="BH33" t="s">
        <v>1046</v>
      </c>
      <c r="BI33" t="s">
        <v>113</v>
      </c>
      <c r="BJ33" t="s">
        <v>1046</v>
      </c>
      <c r="BK33" t="s">
        <v>3236</v>
      </c>
    </row>
    <row r="34" spans="1:63" x14ac:dyDescent="0.2">
      <c r="A34">
        <v>4543347</v>
      </c>
      <c r="B34">
        <v>220</v>
      </c>
      <c r="C34" s="1">
        <v>40763</v>
      </c>
      <c r="D34">
        <v>32</v>
      </c>
      <c r="E34">
        <v>2011</v>
      </c>
      <c r="F34">
        <v>2055000213</v>
      </c>
      <c r="G34">
        <v>1</v>
      </c>
      <c r="H34">
        <v>23</v>
      </c>
      <c r="I34">
        <v>1</v>
      </c>
      <c r="J34" t="s">
        <v>96</v>
      </c>
      <c r="K34">
        <v>170</v>
      </c>
      <c r="L34">
        <v>20</v>
      </c>
      <c r="M34">
        <v>550</v>
      </c>
      <c r="N34">
        <v>1</v>
      </c>
      <c r="O34" t="s">
        <v>1046</v>
      </c>
      <c r="P34" t="s">
        <v>74</v>
      </c>
      <c r="Q34">
        <v>6111</v>
      </c>
      <c r="R34" t="s">
        <v>77</v>
      </c>
      <c r="S34" t="s">
        <v>2831</v>
      </c>
      <c r="T34">
        <v>6</v>
      </c>
      <c r="U34">
        <v>5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20</v>
      </c>
      <c r="AI34">
        <v>550</v>
      </c>
      <c r="AJ34">
        <v>20</v>
      </c>
      <c r="AK34">
        <v>20550</v>
      </c>
      <c r="AL34" s="1">
        <v>40763</v>
      </c>
      <c r="AM34" s="1">
        <v>40763</v>
      </c>
      <c r="AN34">
        <v>3</v>
      </c>
      <c r="AO34">
        <v>2</v>
      </c>
      <c r="AP34" s="1"/>
      <c r="AQ34">
        <v>1</v>
      </c>
      <c r="AR34" s="1"/>
      <c r="AS34">
        <v>0</v>
      </c>
      <c r="AT34" s="1"/>
      <c r="AV34" t="s">
        <v>79</v>
      </c>
      <c r="AW34" s="1">
        <v>40771</v>
      </c>
      <c r="AX34" s="1">
        <v>40771</v>
      </c>
      <c r="AY34" t="s">
        <v>79</v>
      </c>
      <c r="AZ34" t="s">
        <v>79</v>
      </c>
      <c r="BA34" t="s">
        <v>79</v>
      </c>
      <c r="BB34">
        <v>1</v>
      </c>
      <c r="BC34">
        <v>1</v>
      </c>
      <c r="BD34" t="s">
        <v>82</v>
      </c>
      <c r="BE34" t="s">
        <v>113</v>
      </c>
      <c r="BF34" t="s">
        <v>1046</v>
      </c>
      <c r="BG34" t="s">
        <v>113</v>
      </c>
      <c r="BH34" t="s">
        <v>1046</v>
      </c>
      <c r="BI34" t="s">
        <v>113</v>
      </c>
      <c r="BJ34" t="s">
        <v>1046</v>
      </c>
      <c r="BK34" t="s">
        <v>3236</v>
      </c>
    </row>
    <row r="35" spans="1:63" x14ac:dyDescent="0.2">
      <c r="A35">
        <v>3948518</v>
      </c>
      <c r="B35">
        <v>220</v>
      </c>
      <c r="C35" s="1">
        <v>40795</v>
      </c>
      <c r="D35">
        <v>36</v>
      </c>
      <c r="E35">
        <v>2011</v>
      </c>
      <c r="F35">
        <v>2055000213</v>
      </c>
      <c r="G35">
        <v>1</v>
      </c>
      <c r="H35">
        <v>51</v>
      </c>
      <c r="I35">
        <v>1</v>
      </c>
      <c r="J35" t="s">
        <v>96</v>
      </c>
      <c r="K35">
        <v>170</v>
      </c>
      <c r="L35">
        <v>20</v>
      </c>
      <c r="M35">
        <v>550</v>
      </c>
      <c r="N35">
        <v>1</v>
      </c>
      <c r="O35" t="s">
        <v>5141</v>
      </c>
      <c r="P35" t="s">
        <v>74</v>
      </c>
      <c r="Q35">
        <v>9333</v>
      </c>
      <c r="R35" t="s">
        <v>77</v>
      </c>
      <c r="S35" t="s">
        <v>3185</v>
      </c>
      <c r="T35">
        <v>6</v>
      </c>
      <c r="U35">
        <v>5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20</v>
      </c>
      <c r="AI35">
        <v>550</v>
      </c>
      <c r="AJ35">
        <v>20</v>
      </c>
      <c r="AK35">
        <v>20550</v>
      </c>
      <c r="AL35" s="1">
        <v>40795</v>
      </c>
      <c r="AM35" s="1">
        <v>40792</v>
      </c>
      <c r="AN35">
        <v>2</v>
      </c>
      <c r="AO35">
        <v>2</v>
      </c>
      <c r="AP35" s="1"/>
      <c r="AQ35">
        <v>1</v>
      </c>
      <c r="AR35" s="1"/>
      <c r="AS35">
        <v>0</v>
      </c>
      <c r="AT35" s="1">
        <v>22113</v>
      </c>
      <c r="AV35" t="s">
        <v>79</v>
      </c>
      <c r="AW35" s="1">
        <v>40798</v>
      </c>
      <c r="AX35" s="1">
        <v>40798</v>
      </c>
      <c r="AY35" t="s">
        <v>79</v>
      </c>
      <c r="AZ35" t="s">
        <v>79</v>
      </c>
      <c r="BA35" t="s">
        <v>79</v>
      </c>
      <c r="BB35">
        <v>0</v>
      </c>
      <c r="BC35">
        <v>1</v>
      </c>
      <c r="BD35" t="s">
        <v>82</v>
      </c>
      <c r="BE35" t="s">
        <v>113</v>
      </c>
      <c r="BF35" t="s">
        <v>1046</v>
      </c>
      <c r="BG35" t="s">
        <v>113</v>
      </c>
      <c r="BH35" t="s">
        <v>1046</v>
      </c>
      <c r="BI35" t="s">
        <v>113</v>
      </c>
      <c r="BJ35" t="s">
        <v>1046</v>
      </c>
      <c r="BK35" t="s">
        <v>3236</v>
      </c>
    </row>
    <row r="36" spans="1:63" x14ac:dyDescent="0.2">
      <c r="A36">
        <v>3948630</v>
      </c>
      <c r="B36">
        <v>220</v>
      </c>
      <c r="C36" s="1">
        <v>40704</v>
      </c>
      <c r="D36">
        <v>23</v>
      </c>
      <c r="E36">
        <v>2011</v>
      </c>
      <c r="F36">
        <v>2001100572</v>
      </c>
      <c r="G36">
        <v>0</v>
      </c>
      <c r="H36">
        <v>2</v>
      </c>
      <c r="I36">
        <v>1</v>
      </c>
      <c r="J36" t="s">
        <v>73</v>
      </c>
      <c r="K36">
        <v>170</v>
      </c>
      <c r="L36">
        <v>20</v>
      </c>
      <c r="M36">
        <v>11</v>
      </c>
      <c r="N36">
        <v>1</v>
      </c>
      <c r="O36" t="s">
        <v>305</v>
      </c>
      <c r="P36" t="s">
        <v>74</v>
      </c>
      <c r="Q36">
        <v>9998</v>
      </c>
      <c r="R36" t="s">
        <v>86</v>
      </c>
      <c r="S36" t="s">
        <v>2115</v>
      </c>
      <c r="T36">
        <v>6</v>
      </c>
      <c r="U36">
        <v>5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20</v>
      </c>
      <c r="AI36">
        <v>11</v>
      </c>
      <c r="AJ36">
        <v>20</v>
      </c>
      <c r="AK36">
        <v>20011</v>
      </c>
      <c r="AL36" s="1">
        <v>40704</v>
      </c>
      <c r="AM36" s="1">
        <v>40700</v>
      </c>
      <c r="AN36">
        <v>2</v>
      </c>
      <c r="AO36">
        <v>1</v>
      </c>
      <c r="AP36" s="1">
        <v>40704</v>
      </c>
      <c r="AQ36">
        <v>1</v>
      </c>
      <c r="AR36" s="1"/>
      <c r="AS36">
        <v>3</v>
      </c>
      <c r="AT36" s="1">
        <v>40065</v>
      </c>
      <c r="AV36" t="s">
        <v>79</v>
      </c>
      <c r="AW36" s="1">
        <v>40714</v>
      </c>
      <c r="AX36" s="1">
        <v>40714</v>
      </c>
      <c r="AY36" t="s">
        <v>79</v>
      </c>
      <c r="AZ36" t="s">
        <v>79</v>
      </c>
      <c r="BA36" t="s">
        <v>79</v>
      </c>
      <c r="BB36">
        <v>1</v>
      </c>
      <c r="BC36">
        <v>1</v>
      </c>
      <c r="BD36" t="s">
        <v>82</v>
      </c>
      <c r="BE36" t="s">
        <v>113</v>
      </c>
      <c r="BF36" t="s">
        <v>305</v>
      </c>
      <c r="BG36" t="s">
        <v>113</v>
      </c>
      <c r="BH36" t="s">
        <v>305</v>
      </c>
      <c r="BI36" t="s">
        <v>113</v>
      </c>
      <c r="BJ36" t="s">
        <v>305</v>
      </c>
      <c r="BK36" t="s">
        <v>2688</v>
      </c>
    </row>
    <row r="37" spans="1:63" x14ac:dyDescent="0.2">
      <c r="A37">
        <v>4543260</v>
      </c>
      <c r="B37">
        <v>220</v>
      </c>
      <c r="C37" s="1">
        <v>40768</v>
      </c>
      <c r="D37">
        <v>31</v>
      </c>
      <c r="E37">
        <v>2011</v>
      </c>
      <c r="F37">
        <v>2341700750</v>
      </c>
      <c r="G37">
        <v>1</v>
      </c>
      <c r="H37">
        <v>17</v>
      </c>
      <c r="I37">
        <v>1</v>
      </c>
      <c r="J37" t="s">
        <v>73</v>
      </c>
      <c r="K37">
        <v>170</v>
      </c>
      <c r="L37">
        <v>23</v>
      </c>
      <c r="M37">
        <v>417</v>
      </c>
      <c r="N37">
        <v>1</v>
      </c>
      <c r="O37" t="s">
        <v>5142</v>
      </c>
      <c r="P37" t="s">
        <v>74</v>
      </c>
      <c r="Q37">
        <v>9997</v>
      </c>
      <c r="R37" t="s">
        <v>77</v>
      </c>
      <c r="S37" t="s">
        <v>1508</v>
      </c>
      <c r="T37">
        <v>6</v>
      </c>
      <c r="U37">
        <v>5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23</v>
      </c>
      <c r="AI37">
        <v>417</v>
      </c>
      <c r="AJ37">
        <v>23</v>
      </c>
      <c r="AK37">
        <v>23417</v>
      </c>
      <c r="AL37" s="1">
        <v>40768</v>
      </c>
      <c r="AM37" s="1">
        <v>40759</v>
      </c>
      <c r="AN37">
        <v>3</v>
      </c>
      <c r="AO37">
        <v>2</v>
      </c>
      <c r="AP37" s="1"/>
      <c r="AQ37">
        <v>1</v>
      </c>
      <c r="AR37" s="1"/>
      <c r="AS37">
        <v>0</v>
      </c>
      <c r="AT37" s="1">
        <v>34688</v>
      </c>
      <c r="AV37" t="s">
        <v>79</v>
      </c>
      <c r="AW37" s="1">
        <v>40778</v>
      </c>
      <c r="AX37" s="1">
        <v>40778</v>
      </c>
      <c r="AY37" t="s">
        <v>79</v>
      </c>
      <c r="AZ37" t="s">
        <v>79</v>
      </c>
      <c r="BA37" t="s">
        <v>79</v>
      </c>
      <c r="BB37">
        <v>1</v>
      </c>
      <c r="BC37">
        <v>1</v>
      </c>
      <c r="BD37" t="s">
        <v>82</v>
      </c>
      <c r="BE37" t="s">
        <v>264</v>
      </c>
      <c r="BF37" t="s">
        <v>719</v>
      </c>
      <c r="BG37" t="s">
        <v>264</v>
      </c>
      <c r="BH37" t="s">
        <v>719</v>
      </c>
      <c r="BI37" t="s">
        <v>264</v>
      </c>
      <c r="BJ37" t="s">
        <v>719</v>
      </c>
      <c r="BK37" t="s">
        <v>2584</v>
      </c>
    </row>
    <row r="38" spans="1:63" x14ac:dyDescent="0.2">
      <c r="A38">
        <v>4543287</v>
      </c>
      <c r="B38">
        <v>220</v>
      </c>
      <c r="C38" s="1">
        <v>40568</v>
      </c>
      <c r="D38">
        <v>3</v>
      </c>
      <c r="E38">
        <v>2011</v>
      </c>
      <c r="F38">
        <v>2341700750</v>
      </c>
      <c r="G38">
        <v>1</v>
      </c>
      <c r="H38">
        <v>14</v>
      </c>
      <c r="I38">
        <v>1</v>
      </c>
      <c r="J38" t="s">
        <v>96</v>
      </c>
      <c r="K38">
        <v>170</v>
      </c>
      <c r="L38">
        <v>23</v>
      </c>
      <c r="M38">
        <v>417</v>
      </c>
      <c r="N38">
        <v>2</v>
      </c>
      <c r="O38" t="s">
        <v>74</v>
      </c>
      <c r="P38" t="s">
        <v>5143</v>
      </c>
      <c r="Q38">
        <v>9997</v>
      </c>
      <c r="R38" t="s">
        <v>112</v>
      </c>
      <c r="S38" t="s">
        <v>79</v>
      </c>
      <c r="T38">
        <v>6</v>
      </c>
      <c r="U38">
        <v>5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23</v>
      </c>
      <c r="AI38">
        <v>417</v>
      </c>
      <c r="AJ38">
        <v>23</v>
      </c>
      <c r="AK38">
        <v>23417</v>
      </c>
      <c r="AL38" s="1">
        <v>40568</v>
      </c>
      <c r="AM38" s="1">
        <v>40564</v>
      </c>
      <c r="AN38">
        <v>2</v>
      </c>
      <c r="AO38">
        <v>2</v>
      </c>
      <c r="AP38" s="1"/>
      <c r="AQ38">
        <v>1</v>
      </c>
      <c r="AR38" s="1"/>
      <c r="AS38">
        <v>0</v>
      </c>
      <c r="AT38" s="1">
        <v>35661</v>
      </c>
      <c r="AV38" t="s">
        <v>79</v>
      </c>
      <c r="AW38" s="1">
        <v>40576</v>
      </c>
      <c r="AX38" s="1">
        <v>40576</v>
      </c>
      <c r="AY38" t="s">
        <v>79</v>
      </c>
      <c r="AZ38" t="s">
        <v>79</v>
      </c>
      <c r="BA38" t="s">
        <v>79</v>
      </c>
      <c r="BB38">
        <v>0</v>
      </c>
      <c r="BC38">
        <v>1</v>
      </c>
      <c r="BD38" t="s">
        <v>82</v>
      </c>
      <c r="BE38" t="s">
        <v>264</v>
      </c>
      <c r="BF38" t="s">
        <v>719</v>
      </c>
      <c r="BG38" t="s">
        <v>264</v>
      </c>
      <c r="BH38" t="s">
        <v>719</v>
      </c>
      <c r="BI38" t="s">
        <v>264</v>
      </c>
      <c r="BJ38" t="s">
        <v>719</v>
      </c>
      <c r="BK38" t="s">
        <v>2584</v>
      </c>
    </row>
    <row r="39" spans="1:63" x14ac:dyDescent="0.2">
      <c r="A39">
        <v>4533180</v>
      </c>
      <c r="B39">
        <v>220</v>
      </c>
      <c r="C39" s="1">
        <v>40634</v>
      </c>
      <c r="D39">
        <v>12</v>
      </c>
      <c r="E39">
        <v>2011</v>
      </c>
      <c r="F39">
        <v>2341700750</v>
      </c>
      <c r="G39">
        <v>1</v>
      </c>
      <c r="H39">
        <v>8</v>
      </c>
      <c r="I39">
        <v>1</v>
      </c>
      <c r="J39" t="s">
        <v>73</v>
      </c>
      <c r="K39">
        <v>170</v>
      </c>
      <c r="L39">
        <v>23</v>
      </c>
      <c r="M39">
        <v>168</v>
      </c>
      <c r="N39">
        <v>2</v>
      </c>
      <c r="O39" t="s">
        <v>74</v>
      </c>
      <c r="P39" t="s">
        <v>5144</v>
      </c>
      <c r="Q39">
        <v>9997</v>
      </c>
      <c r="R39" t="s">
        <v>86</v>
      </c>
      <c r="S39" t="s">
        <v>2115</v>
      </c>
      <c r="T39">
        <v>6</v>
      </c>
      <c r="U39">
        <v>5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23</v>
      </c>
      <c r="AI39">
        <v>168</v>
      </c>
      <c r="AJ39">
        <v>23</v>
      </c>
      <c r="AK39">
        <v>23417</v>
      </c>
      <c r="AL39" s="1">
        <v>40634</v>
      </c>
      <c r="AM39" s="1">
        <v>40628</v>
      </c>
      <c r="AN39">
        <v>3</v>
      </c>
      <c r="AO39">
        <v>2</v>
      </c>
      <c r="AP39" s="1"/>
      <c r="AQ39">
        <v>1</v>
      </c>
      <c r="AR39" s="1"/>
      <c r="AS39">
        <v>0</v>
      </c>
      <c r="AT39" s="1">
        <v>37680</v>
      </c>
      <c r="AV39" t="s">
        <v>79</v>
      </c>
      <c r="AW39" s="1">
        <v>40640</v>
      </c>
      <c r="AX39" s="1">
        <v>40640</v>
      </c>
      <c r="AY39" t="s">
        <v>79</v>
      </c>
      <c r="AZ39" t="s">
        <v>79</v>
      </c>
      <c r="BA39" t="s">
        <v>79</v>
      </c>
      <c r="BB39">
        <v>1</v>
      </c>
      <c r="BC39">
        <v>1</v>
      </c>
      <c r="BD39" t="s">
        <v>82</v>
      </c>
      <c r="BE39" t="s">
        <v>264</v>
      </c>
      <c r="BF39" t="s">
        <v>720</v>
      </c>
      <c r="BG39" t="s">
        <v>264</v>
      </c>
      <c r="BH39" t="s">
        <v>720</v>
      </c>
      <c r="BI39" t="s">
        <v>264</v>
      </c>
      <c r="BJ39" t="s">
        <v>719</v>
      </c>
      <c r="BK39" t="s">
        <v>2584</v>
      </c>
    </row>
    <row r="40" spans="1:63" x14ac:dyDescent="0.2">
      <c r="A40">
        <v>4395575</v>
      </c>
      <c r="B40">
        <v>220</v>
      </c>
      <c r="C40" s="1">
        <v>40592</v>
      </c>
      <c r="D40">
        <v>7</v>
      </c>
      <c r="E40">
        <v>2011</v>
      </c>
      <c r="F40">
        <v>2300100297</v>
      </c>
      <c r="G40">
        <v>0</v>
      </c>
      <c r="H40">
        <v>5</v>
      </c>
      <c r="I40">
        <v>1</v>
      </c>
      <c r="J40" t="s">
        <v>73</v>
      </c>
      <c r="K40">
        <v>170</v>
      </c>
      <c r="L40">
        <v>23</v>
      </c>
      <c r="M40">
        <v>162</v>
      </c>
      <c r="N40">
        <v>1</v>
      </c>
      <c r="O40" t="s">
        <v>688</v>
      </c>
      <c r="P40" t="s">
        <v>74</v>
      </c>
      <c r="Q40">
        <v>9998</v>
      </c>
      <c r="R40" t="s">
        <v>77</v>
      </c>
      <c r="S40" t="s">
        <v>2058</v>
      </c>
      <c r="T40">
        <v>6</v>
      </c>
      <c r="U40">
        <v>5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23</v>
      </c>
      <c r="AI40">
        <v>162</v>
      </c>
      <c r="AJ40">
        <v>23</v>
      </c>
      <c r="AK40">
        <v>23001</v>
      </c>
      <c r="AL40" s="1">
        <v>40592</v>
      </c>
      <c r="AM40" s="1">
        <v>40585</v>
      </c>
      <c r="AN40">
        <v>3</v>
      </c>
      <c r="AO40">
        <v>1</v>
      </c>
      <c r="AP40" s="1">
        <v>40592</v>
      </c>
      <c r="AQ40">
        <v>1</v>
      </c>
      <c r="AR40" s="1"/>
      <c r="AS40">
        <v>0</v>
      </c>
      <c r="AT40" s="1">
        <v>39016</v>
      </c>
      <c r="AV40" t="s">
        <v>79</v>
      </c>
      <c r="AW40" s="1">
        <v>40595</v>
      </c>
      <c r="AX40" s="1">
        <v>40595</v>
      </c>
      <c r="AY40" t="s">
        <v>79</v>
      </c>
      <c r="AZ40" t="s">
        <v>79</v>
      </c>
      <c r="BA40" t="s">
        <v>79</v>
      </c>
      <c r="BB40">
        <v>1</v>
      </c>
      <c r="BC40">
        <v>1</v>
      </c>
      <c r="BD40" t="s">
        <v>82</v>
      </c>
      <c r="BE40" t="s">
        <v>264</v>
      </c>
      <c r="BF40" t="s">
        <v>688</v>
      </c>
      <c r="BG40" t="s">
        <v>264</v>
      </c>
      <c r="BH40" t="s">
        <v>688</v>
      </c>
      <c r="BI40" t="s">
        <v>264</v>
      </c>
      <c r="BJ40" t="s">
        <v>265</v>
      </c>
      <c r="BK40" t="s">
        <v>2458</v>
      </c>
    </row>
    <row r="41" spans="1:63" x14ac:dyDescent="0.2">
      <c r="A41">
        <v>4395580</v>
      </c>
      <c r="B41">
        <v>220</v>
      </c>
      <c r="C41" s="1">
        <v>40551</v>
      </c>
      <c r="D41">
        <v>1</v>
      </c>
      <c r="E41">
        <v>2011</v>
      </c>
      <c r="F41">
        <v>2300100297</v>
      </c>
      <c r="G41">
        <v>0</v>
      </c>
      <c r="H41">
        <v>4</v>
      </c>
      <c r="I41">
        <v>1</v>
      </c>
      <c r="J41" t="s">
        <v>73</v>
      </c>
      <c r="K41">
        <v>170</v>
      </c>
      <c r="L41">
        <v>23</v>
      </c>
      <c r="M41">
        <v>162</v>
      </c>
      <c r="N41">
        <v>1</v>
      </c>
      <c r="O41" t="s">
        <v>688</v>
      </c>
      <c r="P41" t="s">
        <v>74</v>
      </c>
      <c r="Q41">
        <v>9997</v>
      </c>
      <c r="R41" t="s">
        <v>1494</v>
      </c>
      <c r="S41" t="s">
        <v>3567</v>
      </c>
      <c r="T41">
        <v>6</v>
      </c>
      <c r="U41">
        <v>5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23</v>
      </c>
      <c r="AI41">
        <v>162</v>
      </c>
      <c r="AJ41">
        <v>23</v>
      </c>
      <c r="AK41">
        <v>23001</v>
      </c>
      <c r="AL41" s="1">
        <v>40551</v>
      </c>
      <c r="AM41" s="1">
        <v>40551</v>
      </c>
      <c r="AN41">
        <v>3</v>
      </c>
      <c r="AO41">
        <v>1</v>
      </c>
      <c r="AP41" s="1">
        <v>40551</v>
      </c>
      <c r="AQ41">
        <v>1</v>
      </c>
      <c r="AR41" s="1"/>
      <c r="AS41">
        <v>0</v>
      </c>
      <c r="AT41" s="1">
        <v>39087</v>
      </c>
      <c r="AV41" t="s">
        <v>79</v>
      </c>
      <c r="AW41" s="1">
        <v>40554</v>
      </c>
      <c r="AX41" s="1">
        <v>40554</v>
      </c>
      <c r="AY41" t="s">
        <v>79</v>
      </c>
      <c r="AZ41" t="s">
        <v>79</v>
      </c>
      <c r="BA41" t="s">
        <v>79</v>
      </c>
      <c r="BB41">
        <v>1</v>
      </c>
      <c r="BC41">
        <v>1</v>
      </c>
      <c r="BD41" t="s">
        <v>82</v>
      </c>
      <c r="BE41" t="s">
        <v>264</v>
      </c>
      <c r="BF41" t="s">
        <v>688</v>
      </c>
      <c r="BG41" t="s">
        <v>264</v>
      </c>
      <c r="BH41" t="s">
        <v>688</v>
      </c>
      <c r="BI41" t="s">
        <v>264</v>
      </c>
      <c r="BJ41" t="s">
        <v>265</v>
      </c>
      <c r="BK41" t="s">
        <v>2458</v>
      </c>
    </row>
    <row r="42" spans="1:63" x14ac:dyDescent="0.2">
      <c r="A42">
        <v>4395570</v>
      </c>
      <c r="B42">
        <v>220</v>
      </c>
      <c r="C42" s="1">
        <v>40586</v>
      </c>
      <c r="D42">
        <v>7</v>
      </c>
      <c r="E42">
        <v>2011</v>
      </c>
      <c r="F42">
        <v>2300100297</v>
      </c>
      <c r="G42">
        <v>0</v>
      </c>
      <c r="H42">
        <v>7</v>
      </c>
      <c r="I42">
        <v>1</v>
      </c>
      <c r="J42" t="s">
        <v>96</v>
      </c>
      <c r="K42">
        <v>170</v>
      </c>
      <c r="L42">
        <v>23</v>
      </c>
      <c r="M42">
        <v>1</v>
      </c>
      <c r="N42">
        <v>1</v>
      </c>
      <c r="O42" t="s">
        <v>265</v>
      </c>
      <c r="P42" t="s">
        <v>74</v>
      </c>
      <c r="Q42">
        <v>9997</v>
      </c>
      <c r="R42" t="s">
        <v>86</v>
      </c>
      <c r="S42" t="s">
        <v>224</v>
      </c>
      <c r="T42">
        <v>6</v>
      </c>
      <c r="U42">
        <v>5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23</v>
      </c>
      <c r="AI42">
        <v>1</v>
      </c>
      <c r="AJ42">
        <v>23</v>
      </c>
      <c r="AK42">
        <v>23001</v>
      </c>
      <c r="AL42" s="1">
        <v>40586</v>
      </c>
      <c r="AM42" s="1">
        <v>40581</v>
      </c>
      <c r="AN42">
        <v>3</v>
      </c>
      <c r="AO42">
        <v>1</v>
      </c>
      <c r="AP42" s="1">
        <v>40586</v>
      </c>
      <c r="AQ42">
        <v>1</v>
      </c>
      <c r="AR42" s="1"/>
      <c r="AS42">
        <v>0</v>
      </c>
      <c r="AT42" s="1">
        <v>38210</v>
      </c>
      <c r="AV42" t="s">
        <v>79</v>
      </c>
      <c r="AW42" s="1">
        <v>40595</v>
      </c>
      <c r="AX42" s="1">
        <v>40595</v>
      </c>
      <c r="AY42" t="s">
        <v>79</v>
      </c>
      <c r="AZ42" t="s">
        <v>79</v>
      </c>
      <c r="BA42" t="s">
        <v>79</v>
      </c>
      <c r="BB42">
        <v>1</v>
      </c>
      <c r="BC42">
        <v>1</v>
      </c>
      <c r="BD42" t="s">
        <v>82</v>
      </c>
      <c r="BE42" t="s">
        <v>264</v>
      </c>
      <c r="BF42" t="s">
        <v>265</v>
      </c>
      <c r="BG42" t="s">
        <v>264</v>
      </c>
      <c r="BH42" t="s">
        <v>265</v>
      </c>
      <c r="BI42" t="s">
        <v>264</v>
      </c>
      <c r="BJ42" t="s">
        <v>265</v>
      </c>
      <c r="BK42" t="s">
        <v>2458</v>
      </c>
    </row>
    <row r="43" spans="1:63" x14ac:dyDescent="0.2">
      <c r="A43">
        <v>4395404</v>
      </c>
      <c r="B43">
        <v>220</v>
      </c>
      <c r="C43" s="1">
        <v>40605</v>
      </c>
      <c r="D43">
        <v>9</v>
      </c>
      <c r="E43">
        <v>2011</v>
      </c>
      <c r="F43">
        <v>2380700106</v>
      </c>
      <c r="G43">
        <v>1</v>
      </c>
      <c r="H43">
        <v>5</v>
      </c>
      <c r="I43">
        <v>1</v>
      </c>
      <c r="J43" t="s">
        <v>96</v>
      </c>
      <c r="K43">
        <v>170</v>
      </c>
      <c r="L43">
        <v>23</v>
      </c>
      <c r="M43">
        <v>807</v>
      </c>
      <c r="N43">
        <v>3</v>
      </c>
      <c r="O43" t="s">
        <v>74</v>
      </c>
      <c r="P43" t="s">
        <v>74</v>
      </c>
      <c r="Q43">
        <v>9997</v>
      </c>
      <c r="R43" t="s">
        <v>86</v>
      </c>
      <c r="S43" t="s">
        <v>2115</v>
      </c>
      <c r="T43">
        <v>6</v>
      </c>
      <c r="U43">
        <v>5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23</v>
      </c>
      <c r="AI43">
        <v>807</v>
      </c>
      <c r="AJ43">
        <v>23</v>
      </c>
      <c r="AK43">
        <v>23807</v>
      </c>
      <c r="AL43" s="1">
        <v>40605</v>
      </c>
      <c r="AM43" s="1">
        <v>40602</v>
      </c>
      <c r="AN43">
        <v>2</v>
      </c>
      <c r="AO43">
        <v>2</v>
      </c>
      <c r="AP43" s="1"/>
      <c r="AQ43">
        <v>1</v>
      </c>
      <c r="AR43" s="1"/>
      <c r="AS43">
        <v>0</v>
      </c>
      <c r="AT43" s="1">
        <v>38911</v>
      </c>
      <c r="AV43" t="s">
        <v>79</v>
      </c>
      <c r="AW43" s="1">
        <v>40610</v>
      </c>
      <c r="AX43" s="1">
        <v>40610</v>
      </c>
      <c r="AY43" t="s">
        <v>79</v>
      </c>
      <c r="AZ43" t="s">
        <v>79</v>
      </c>
      <c r="BA43" t="s">
        <v>79</v>
      </c>
      <c r="BB43">
        <v>0</v>
      </c>
      <c r="BC43">
        <v>1</v>
      </c>
      <c r="BD43" t="s">
        <v>82</v>
      </c>
      <c r="BE43" t="s">
        <v>264</v>
      </c>
      <c r="BF43" t="s">
        <v>1690</v>
      </c>
      <c r="BG43" t="s">
        <v>264</v>
      </c>
      <c r="BH43" t="s">
        <v>1690</v>
      </c>
      <c r="BI43" t="s">
        <v>264</v>
      </c>
      <c r="BJ43" t="s">
        <v>1690</v>
      </c>
      <c r="BK43" t="s">
        <v>4259</v>
      </c>
    </row>
    <row r="44" spans="1:63" x14ac:dyDescent="0.2">
      <c r="A44">
        <v>4395518</v>
      </c>
      <c r="B44">
        <v>220</v>
      </c>
      <c r="C44" s="1">
        <v>40805</v>
      </c>
      <c r="D44">
        <v>36</v>
      </c>
      <c r="E44">
        <v>2011</v>
      </c>
      <c r="F44">
        <v>2530700004</v>
      </c>
      <c r="G44">
        <v>1</v>
      </c>
      <c r="H44">
        <v>45</v>
      </c>
      <c r="I44">
        <v>1</v>
      </c>
      <c r="J44" t="s">
        <v>73</v>
      </c>
      <c r="K44">
        <v>170</v>
      </c>
      <c r="L44">
        <v>25</v>
      </c>
      <c r="M44">
        <v>307</v>
      </c>
      <c r="N44">
        <v>1</v>
      </c>
      <c r="O44" t="s">
        <v>74</v>
      </c>
      <c r="P44" t="s">
        <v>74</v>
      </c>
      <c r="Q44">
        <v>5320</v>
      </c>
      <c r="R44" t="s">
        <v>86</v>
      </c>
      <c r="S44" t="s">
        <v>134</v>
      </c>
      <c r="T44">
        <v>6</v>
      </c>
      <c r="U44">
        <v>5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25</v>
      </c>
      <c r="AI44">
        <v>307</v>
      </c>
      <c r="AJ44">
        <v>25</v>
      </c>
      <c r="AK44">
        <v>25307</v>
      </c>
      <c r="AL44" s="1">
        <v>40805</v>
      </c>
      <c r="AM44" s="1">
        <v>40795</v>
      </c>
      <c r="AN44">
        <v>2</v>
      </c>
      <c r="AO44">
        <v>1</v>
      </c>
      <c r="AP44" s="1">
        <v>40805</v>
      </c>
      <c r="AQ44">
        <v>1</v>
      </c>
      <c r="AR44" s="1"/>
      <c r="AS44">
        <v>0</v>
      </c>
      <c r="AT44" s="1">
        <v>24170</v>
      </c>
      <c r="AV44" t="s">
        <v>79</v>
      </c>
      <c r="AW44" s="1">
        <v>40812</v>
      </c>
      <c r="AX44" s="1">
        <v>40812</v>
      </c>
      <c r="AY44" t="s">
        <v>79</v>
      </c>
      <c r="AZ44" t="s">
        <v>79</v>
      </c>
      <c r="BA44" t="s">
        <v>79</v>
      </c>
      <c r="BB44">
        <v>0</v>
      </c>
      <c r="BC44">
        <v>1</v>
      </c>
      <c r="BD44" t="s">
        <v>82</v>
      </c>
      <c r="BE44" t="s">
        <v>216</v>
      </c>
      <c r="BF44" t="s">
        <v>213</v>
      </c>
      <c r="BG44" t="s">
        <v>216</v>
      </c>
      <c r="BH44" t="s">
        <v>213</v>
      </c>
      <c r="BI44" t="s">
        <v>216</v>
      </c>
      <c r="BJ44" t="s">
        <v>213</v>
      </c>
      <c r="BK44" t="s">
        <v>3212</v>
      </c>
    </row>
    <row r="45" spans="1:63" x14ac:dyDescent="0.2">
      <c r="A45">
        <v>3948424</v>
      </c>
      <c r="B45">
        <v>220</v>
      </c>
      <c r="C45" s="1">
        <v>40782</v>
      </c>
      <c r="D45">
        <v>34</v>
      </c>
      <c r="E45">
        <v>2011</v>
      </c>
      <c r="F45">
        <v>2530700004</v>
      </c>
      <c r="G45">
        <v>1</v>
      </c>
      <c r="H45">
        <v>44</v>
      </c>
      <c r="I45">
        <v>1</v>
      </c>
      <c r="J45" t="s">
        <v>96</v>
      </c>
      <c r="K45">
        <v>170</v>
      </c>
      <c r="L45">
        <v>25</v>
      </c>
      <c r="M45">
        <v>307</v>
      </c>
      <c r="N45">
        <v>1</v>
      </c>
      <c r="O45" t="s">
        <v>213</v>
      </c>
      <c r="P45" t="s">
        <v>74</v>
      </c>
      <c r="Q45">
        <v>9999</v>
      </c>
      <c r="R45" t="s">
        <v>86</v>
      </c>
      <c r="S45" t="s">
        <v>122</v>
      </c>
      <c r="T45">
        <v>6</v>
      </c>
      <c r="U45">
        <v>5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25</v>
      </c>
      <c r="AI45">
        <v>307</v>
      </c>
      <c r="AJ45">
        <v>25</v>
      </c>
      <c r="AK45">
        <v>25307</v>
      </c>
      <c r="AL45" s="1">
        <v>40782</v>
      </c>
      <c r="AM45" s="1">
        <v>40779</v>
      </c>
      <c r="AN45">
        <v>2</v>
      </c>
      <c r="AO45">
        <v>1</v>
      </c>
      <c r="AP45" s="1">
        <v>40782</v>
      </c>
      <c r="AQ45">
        <v>1</v>
      </c>
      <c r="AR45" s="1"/>
      <c r="AS45">
        <v>0</v>
      </c>
      <c r="AT45" s="1">
        <v>24814</v>
      </c>
      <c r="AV45" t="s">
        <v>79</v>
      </c>
      <c r="AW45" s="1">
        <v>40784</v>
      </c>
      <c r="AX45" s="1">
        <v>40784</v>
      </c>
      <c r="AY45" t="s">
        <v>79</v>
      </c>
      <c r="AZ45" t="s">
        <v>79</v>
      </c>
      <c r="BA45" t="s">
        <v>79</v>
      </c>
      <c r="BB45">
        <v>0</v>
      </c>
      <c r="BC45">
        <v>1</v>
      </c>
      <c r="BD45" t="s">
        <v>82</v>
      </c>
      <c r="BE45" t="s">
        <v>216</v>
      </c>
      <c r="BF45" t="s">
        <v>213</v>
      </c>
      <c r="BG45" t="s">
        <v>216</v>
      </c>
      <c r="BH45" t="s">
        <v>213</v>
      </c>
      <c r="BI45" t="s">
        <v>216</v>
      </c>
      <c r="BJ45" t="s">
        <v>213</v>
      </c>
      <c r="BK45" t="s">
        <v>3212</v>
      </c>
    </row>
    <row r="46" spans="1:63" x14ac:dyDescent="0.2">
      <c r="A46">
        <v>3948477</v>
      </c>
      <c r="B46">
        <v>220</v>
      </c>
      <c r="C46" s="1">
        <v>40773</v>
      </c>
      <c r="D46">
        <v>33</v>
      </c>
      <c r="E46">
        <v>2011</v>
      </c>
      <c r="F46">
        <v>2530700004</v>
      </c>
      <c r="G46">
        <v>1</v>
      </c>
      <c r="H46">
        <v>7</v>
      </c>
      <c r="I46">
        <v>1</v>
      </c>
      <c r="J46" t="s">
        <v>96</v>
      </c>
      <c r="K46">
        <v>170</v>
      </c>
      <c r="L46">
        <v>25</v>
      </c>
      <c r="M46">
        <v>307</v>
      </c>
      <c r="N46">
        <v>1</v>
      </c>
      <c r="O46" t="s">
        <v>213</v>
      </c>
      <c r="P46" t="s">
        <v>74</v>
      </c>
      <c r="Q46">
        <v>9997</v>
      </c>
      <c r="R46" t="s">
        <v>86</v>
      </c>
      <c r="S46" t="s">
        <v>215</v>
      </c>
      <c r="T46">
        <v>6</v>
      </c>
      <c r="U46">
        <v>5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25</v>
      </c>
      <c r="AI46">
        <v>612</v>
      </c>
      <c r="AJ46">
        <v>25</v>
      </c>
      <c r="AK46">
        <v>25307</v>
      </c>
      <c r="AL46" s="1">
        <v>40773</v>
      </c>
      <c r="AM46" s="1">
        <v>40770</v>
      </c>
      <c r="AN46">
        <v>2</v>
      </c>
      <c r="AO46">
        <v>1</v>
      </c>
      <c r="AP46" s="1">
        <v>40773</v>
      </c>
      <c r="AQ46">
        <v>1</v>
      </c>
      <c r="AR46" s="1"/>
      <c r="AS46">
        <v>0</v>
      </c>
      <c r="AT46" s="1">
        <v>38046</v>
      </c>
      <c r="AV46" t="s">
        <v>79</v>
      </c>
      <c r="AW46" s="1">
        <v>40777</v>
      </c>
      <c r="AX46" s="1">
        <v>40777</v>
      </c>
      <c r="AY46" t="s">
        <v>79</v>
      </c>
      <c r="AZ46" t="s">
        <v>79</v>
      </c>
      <c r="BA46" t="s">
        <v>79</v>
      </c>
      <c r="BB46">
        <v>0</v>
      </c>
      <c r="BC46">
        <v>1</v>
      </c>
      <c r="BD46" t="s">
        <v>82</v>
      </c>
      <c r="BE46" t="s">
        <v>216</v>
      </c>
      <c r="BF46" t="s">
        <v>213</v>
      </c>
      <c r="BG46" t="s">
        <v>216</v>
      </c>
      <c r="BH46" t="s">
        <v>2139</v>
      </c>
      <c r="BI46" t="s">
        <v>216</v>
      </c>
      <c r="BJ46" t="s">
        <v>213</v>
      </c>
      <c r="BK46" t="s">
        <v>3212</v>
      </c>
    </row>
    <row r="47" spans="1:63" x14ac:dyDescent="0.2">
      <c r="A47">
        <v>3948544</v>
      </c>
      <c r="B47">
        <v>220</v>
      </c>
      <c r="C47" s="1">
        <v>40626</v>
      </c>
      <c r="D47">
        <v>12</v>
      </c>
      <c r="E47">
        <v>2011</v>
      </c>
      <c r="F47">
        <v>2530700004</v>
      </c>
      <c r="G47">
        <v>1</v>
      </c>
      <c r="H47">
        <v>49</v>
      </c>
      <c r="I47">
        <v>1</v>
      </c>
      <c r="J47" t="s">
        <v>96</v>
      </c>
      <c r="K47">
        <v>170</v>
      </c>
      <c r="L47">
        <v>25</v>
      </c>
      <c r="M47">
        <v>307</v>
      </c>
      <c r="N47">
        <v>1</v>
      </c>
      <c r="O47" t="s">
        <v>2853</v>
      </c>
      <c r="P47" t="s">
        <v>74</v>
      </c>
      <c r="Q47">
        <v>3113</v>
      </c>
      <c r="R47" t="s">
        <v>86</v>
      </c>
      <c r="S47" t="s">
        <v>134</v>
      </c>
      <c r="T47">
        <v>6</v>
      </c>
      <c r="U47">
        <v>5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25</v>
      </c>
      <c r="AI47">
        <v>307</v>
      </c>
      <c r="AJ47">
        <v>25</v>
      </c>
      <c r="AK47">
        <v>25307</v>
      </c>
      <c r="AL47" s="1">
        <v>40626</v>
      </c>
      <c r="AM47" s="1">
        <v>40626</v>
      </c>
      <c r="AN47">
        <v>2</v>
      </c>
      <c r="AO47">
        <v>1</v>
      </c>
      <c r="AP47" s="1">
        <v>40631</v>
      </c>
      <c r="AQ47">
        <v>1</v>
      </c>
      <c r="AR47" s="1"/>
      <c r="AS47">
        <v>0</v>
      </c>
      <c r="AT47" s="1">
        <v>22816</v>
      </c>
      <c r="AV47" t="s">
        <v>79</v>
      </c>
      <c r="AW47" s="1">
        <v>40637</v>
      </c>
      <c r="AX47" s="1">
        <v>40637</v>
      </c>
      <c r="AY47" t="s">
        <v>79</v>
      </c>
      <c r="AZ47" t="s">
        <v>79</v>
      </c>
      <c r="BA47" t="s">
        <v>79</v>
      </c>
      <c r="BB47">
        <v>0</v>
      </c>
      <c r="BC47">
        <v>1</v>
      </c>
      <c r="BD47" t="s">
        <v>82</v>
      </c>
      <c r="BE47" t="s">
        <v>216</v>
      </c>
      <c r="BF47" t="s">
        <v>213</v>
      </c>
      <c r="BG47" t="s">
        <v>216</v>
      </c>
      <c r="BH47" t="s">
        <v>213</v>
      </c>
      <c r="BI47" t="s">
        <v>216</v>
      </c>
      <c r="BJ47" t="s">
        <v>213</v>
      </c>
      <c r="BK47" t="s">
        <v>3212</v>
      </c>
    </row>
    <row r="48" spans="1:63" x14ac:dyDescent="0.2">
      <c r="A48">
        <v>4533144</v>
      </c>
      <c r="B48">
        <v>220</v>
      </c>
      <c r="C48" s="1">
        <v>40789</v>
      </c>
      <c r="D48">
        <v>35</v>
      </c>
      <c r="E48">
        <v>2011</v>
      </c>
      <c r="F48">
        <v>2530700004</v>
      </c>
      <c r="G48">
        <v>1</v>
      </c>
      <c r="H48">
        <v>87</v>
      </c>
      <c r="I48">
        <v>1</v>
      </c>
      <c r="J48" t="s">
        <v>96</v>
      </c>
      <c r="K48">
        <v>170</v>
      </c>
      <c r="L48">
        <v>25</v>
      </c>
      <c r="M48">
        <v>815</v>
      </c>
      <c r="N48">
        <v>1</v>
      </c>
      <c r="O48" t="s">
        <v>1035</v>
      </c>
      <c r="P48" t="s">
        <v>74</v>
      </c>
      <c r="Q48">
        <v>9995</v>
      </c>
      <c r="R48" t="s">
        <v>86</v>
      </c>
      <c r="S48" t="s">
        <v>134</v>
      </c>
      <c r="T48">
        <v>6</v>
      </c>
      <c r="U48">
        <v>5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25</v>
      </c>
      <c r="AI48">
        <v>815</v>
      </c>
      <c r="AJ48">
        <v>25</v>
      </c>
      <c r="AK48">
        <v>25307</v>
      </c>
      <c r="AL48" s="1">
        <v>40789</v>
      </c>
      <c r="AM48" s="1">
        <v>40788</v>
      </c>
      <c r="AN48">
        <v>2</v>
      </c>
      <c r="AO48">
        <v>1</v>
      </c>
      <c r="AP48" s="1">
        <v>40790</v>
      </c>
      <c r="AQ48">
        <v>1</v>
      </c>
      <c r="AR48" s="1"/>
      <c r="AS48">
        <v>0</v>
      </c>
      <c r="AT48" s="1">
        <v>9087</v>
      </c>
      <c r="AV48" t="s">
        <v>79</v>
      </c>
      <c r="AW48" s="1">
        <v>40791</v>
      </c>
      <c r="AX48" s="1">
        <v>40791</v>
      </c>
      <c r="AY48" t="s">
        <v>79</v>
      </c>
      <c r="AZ48" t="s">
        <v>79</v>
      </c>
      <c r="BA48" t="s">
        <v>79</v>
      </c>
      <c r="BB48">
        <v>0</v>
      </c>
      <c r="BC48">
        <v>1</v>
      </c>
      <c r="BD48" t="s">
        <v>82</v>
      </c>
      <c r="BE48" t="s">
        <v>216</v>
      </c>
      <c r="BF48" t="s">
        <v>1035</v>
      </c>
      <c r="BG48" t="s">
        <v>216</v>
      </c>
      <c r="BH48" t="s">
        <v>1035</v>
      </c>
      <c r="BI48" t="s">
        <v>216</v>
      </c>
      <c r="BJ48" t="s">
        <v>213</v>
      </c>
      <c r="BK48" t="s">
        <v>3212</v>
      </c>
    </row>
    <row r="49" spans="1:63" x14ac:dyDescent="0.2">
      <c r="A49">
        <v>4543211</v>
      </c>
      <c r="B49">
        <v>220</v>
      </c>
      <c r="C49" s="1">
        <v>40742</v>
      </c>
      <c r="D49">
        <v>29</v>
      </c>
      <c r="E49">
        <v>2011</v>
      </c>
      <c r="F49">
        <v>2530700004</v>
      </c>
      <c r="G49">
        <v>1</v>
      </c>
      <c r="H49">
        <v>9</v>
      </c>
      <c r="I49">
        <v>2</v>
      </c>
      <c r="J49" t="s">
        <v>73</v>
      </c>
      <c r="K49">
        <v>170</v>
      </c>
      <c r="L49">
        <v>25</v>
      </c>
      <c r="M49">
        <v>307</v>
      </c>
      <c r="N49">
        <v>1</v>
      </c>
      <c r="O49" t="s">
        <v>213</v>
      </c>
      <c r="P49" t="s">
        <v>74</v>
      </c>
      <c r="Q49">
        <v>9998</v>
      </c>
      <c r="R49" t="s">
        <v>86</v>
      </c>
      <c r="S49" t="s">
        <v>134</v>
      </c>
      <c r="T49">
        <v>6</v>
      </c>
      <c r="U49">
        <v>5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25</v>
      </c>
      <c r="AI49">
        <v>307</v>
      </c>
      <c r="AJ49">
        <v>25</v>
      </c>
      <c r="AK49">
        <v>25307</v>
      </c>
      <c r="AL49" s="1">
        <v>40742</v>
      </c>
      <c r="AM49" s="1">
        <v>40742</v>
      </c>
      <c r="AN49">
        <v>2</v>
      </c>
      <c r="AO49">
        <v>1</v>
      </c>
      <c r="AP49" s="1">
        <v>40742</v>
      </c>
      <c r="AQ49">
        <v>1</v>
      </c>
      <c r="AR49" s="1"/>
      <c r="AS49">
        <v>0</v>
      </c>
      <c r="AT49" s="1">
        <v>40472</v>
      </c>
      <c r="AV49" t="s">
        <v>79</v>
      </c>
      <c r="AW49" s="1">
        <v>40749</v>
      </c>
      <c r="AX49" s="1">
        <v>40749</v>
      </c>
      <c r="AY49" t="s">
        <v>79</v>
      </c>
      <c r="AZ49" t="s">
        <v>79</v>
      </c>
      <c r="BA49" t="s">
        <v>79</v>
      </c>
      <c r="BB49">
        <v>0</v>
      </c>
      <c r="BC49">
        <v>1</v>
      </c>
      <c r="BD49" t="s">
        <v>82</v>
      </c>
      <c r="BE49" t="s">
        <v>216</v>
      </c>
      <c r="BF49" t="s">
        <v>213</v>
      </c>
      <c r="BG49" t="s">
        <v>216</v>
      </c>
      <c r="BH49" t="s">
        <v>213</v>
      </c>
      <c r="BI49" t="s">
        <v>216</v>
      </c>
      <c r="BJ49" t="s">
        <v>213</v>
      </c>
      <c r="BK49" t="s">
        <v>3212</v>
      </c>
    </row>
    <row r="50" spans="1:63" x14ac:dyDescent="0.2">
      <c r="A50">
        <v>4543193</v>
      </c>
      <c r="B50">
        <v>220</v>
      </c>
      <c r="C50" s="1">
        <v>40794</v>
      </c>
      <c r="D50">
        <v>36</v>
      </c>
      <c r="E50">
        <v>2011</v>
      </c>
      <c r="F50">
        <v>2530700004</v>
      </c>
      <c r="G50">
        <v>1</v>
      </c>
      <c r="H50">
        <v>26</v>
      </c>
      <c r="I50">
        <v>1</v>
      </c>
      <c r="J50" t="s">
        <v>73</v>
      </c>
      <c r="K50">
        <v>170</v>
      </c>
      <c r="L50">
        <v>25</v>
      </c>
      <c r="M50">
        <v>307</v>
      </c>
      <c r="N50">
        <v>1</v>
      </c>
      <c r="O50" t="s">
        <v>3605</v>
      </c>
      <c r="P50" t="s">
        <v>74</v>
      </c>
      <c r="Q50">
        <v>5132</v>
      </c>
      <c r="R50" t="s">
        <v>112</v>
      </c>
      <c r="S50" t="s">
        <v>79</v>
      </c>
      <c r="T50">
        <v>6</v>
      </c>
      <c r="U50">
        <v>5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25</v>
      </c>
      <c r="AI50">
        <v>307</v>
      </c>
      <c r="AJ50">
        <v>25</v>
      </c>
      <c r="AK50">
        <v>25307</v>
      </c>
      <c r="AL50" s="1">
        <v>40794</v>
      </c>
      <c r="AM50" s="1">
        <v>40790</v>
      </c>
      <c r="AN50">
        <v>2</v>
      </c>
      <c r="AO50">
        <v>1</v>
      </c>
      <c r="AP50" s="1">
        <v>40794</v>
      </c>
      <c r="AQ50">
        <v>1</v>
      </c>
      <c r="AR50" s="1"/>
      <c r="AS50">
        <v>0</v>
      </c>
      <c r="AT50" s="1">
        <v>31338</v>
      </c>
      <c r="AV50" t="s">
        <v>79</v>
      </c>
      <c r="AW50" s="1">
        <v>40798</v>
      </c>
      <c r="AX50" s="1">
        <v>40798</v>
      </c>
      <c r="AY50" t="s">
        <v>79</v>
      </c>
      <c r="AZ50" t="s">
        <v>79</v>
      </c>
      <c r="BA50" t="s">
        <v>79</v>
      </c>
      <c r="BB50">
        <v>0</v>
      </c>
      <c r="BC50">
        <v>1</v>
      </c>
      <c r="BD50" t="s">
        <v>82</v>
      </c>
      <c r="BE50" t="s">
        <v>216</v>
      </c>
      <c r="BF50" t="s">
        <v>213</v>
      </c>
      <c r="BG50" t="s">
        <v>216</v>
      </c>
      <c r="BH50" t="s">
        <v>213</v>
      </c>
      <c r="BI50" t="s">
        <v>216</v>
      </c>
      <c r="BJ50" t="s">
        <v>213</v>
      </c>
      <c r="BK50" t="s">
        <v>3212</v>
      </c>
    </row>
    <row r="51" spans="1:63" x14ac:dyDescent="0.2">
      <c r="A51">
        <v>4543204</v>
      </c>
      <c r="B51">
        <v>220</v>
      </c>
      <c r="C51" s="1">
        <v>40773</v>
      </c>
      <c r="D51">
        <v>33</v>
      </c>
      <c r="E51">
        <v>2011</v>
      </c>
      <c r="F51">
        <v>2530700004</v>
      </c>
      <c r="G51">
        <v>1</v>
      </c>
      <c r="H51">
        <v>3</v>
      </c>
      <c r="I51">
        <v>1</v>
      </c>
      <c r="J51" t="s">
        <v>96</v>
      </c>
      <c r="K51">
        <v>170</v>
      </c>
      <c r="L51">
        <v>25</v>
      </c>
      <c r="M51">
        <v>307</v>
      </c>
      <c r="N51">
        <v>1</v>
      </c>
      <c r="O51" t="s">
        <v>213</v>
      </c>
      <c r="P51" t="s">
        <v>74</v>
      </c>
      <c r="Q51">
        <v>9998</v>
      </c>
      <c r="R51" t="s">
        <v>86</v>
      </c>
      <c r="S51" t="s">
        <v>224</v>
      </c>
      <c r="T51">
        <v>6</v>
      </c>
      <c r="U51">
        <v>5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25</v>
      </c>
      <c r="AI51">
        <v>307</v>
      </c>
      <c r="AJ51">
        <v>25</v>
      </c>
      <c r="AK51">
        <v>25307</v>
      </c>
      <c r="AL51" s="1">
        <v>40773</v>
      </c>
      <c r="AM51" s="1">
        <v>40770</v>
      </c>
      <c r="AN51">
        <v>2</v>
      </c>
      <c r="AO51">
        <v>1</v>
      </c>
      <c r="AP51" s="1">
        <v>40773</v>
      </c>
      <c r="AQ51">
        <v>1</v>
      </c>
      <c r="AR51" s="1"/>
      <c r="AS51">
        <v>0</v>
      </c>
      <c r="AT51" s="1">
        <v>39653</v>
      </c>
      <c r="AV51" t="s">
        <v>79</v>
      </c>
      <c r="AW51" s="1">
        <v>40777</v>
      </c>
      <c r="AX51" s="1">
        <v>40777</v>
      </c>
      <c r="AY51" t="s">
        <v>79</v>
      </c>
      <c r="AZ51" t="s">
        <v>79</v>
      </c>
      <c r="BA51" t="s">
        <v>79</v>
      </c>
      <c r="BB51">
        <v>0</v>
      </c>
      <c r="BC51">
        <v>1</v>
      </c>
      <c r="BD51" t="s">
        <v>82</v>
      </c>
      <c r="BE51" t="s">
        <v>216</v>
      </c>
      <c r="BF51" t="s">
        <v>213</v>
      </c>
      <c r="BG51" t="s">
        <v>216</v>
      </c>
      <c r="BH51" t="s">
        <v>213</v>
      </c>
      <c r="BI51" t="s">
        <v>216</v>
      </c>
      <c r="BJ51" t="s">
        <v>213</v>
      </c>
      <c r="BK51" t="s">
        <v>3212</v>
      </c>
    </row>
    <row r="52" spans="1:63" x14ac:dyDescent="0.2">
      <c r="A52">
        <v>4543327</v>
      </c>
      <c r="B52">
        <v>220</v>
      </c>
      <c r="C52" s="1">
        <v>40819</v>
      </c>
      <c r="D52">
        <v>39</v>
      </c>
      <c r="E52">
        <v>2011</v>
      </c>
      <c r="F52">
        <v>2530700004</v>
      </c>
      <c r="G52">
        <v>1</v>
      </c>
      <c r="H52">
        <v>1</v>
      </c>
      <c r="I52">
        <v>1</v>
      </c>
      <c r="J52" t="s">
        <v>73</v>
      </c>
      <c r="K52">
        <v>170</v>
      </c>
      <c r="L52">
        <v>25</v>
      </c>
      <c r="M52">
        <v>307</v>
      </c>
      <c r="N52">
        <v>1</v>
      </c>
      <c r="O52" t="s">
        <v>5145</v>
      </c>
      <c r="P52" t="s">
        <v>74</v>
      </c>
      <c r="Q52">
        <v>9998</v>
      </c>
      <c r="R52" t="s">
        <v>86</v>
      </c>
      <c r="S52" t="s">
        <v>224</v>
      </c>
      <c r="T52">
        <v>6</v>
      </c>
      <c r="U52">
        <v>5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25</v>
      </c>
      <c r="AI52">
        <v>307</v>
      </c>
      <c r="AJ52">
        <v>25</v>
      </c>
      <c r="AK52">
        <v>25307</v>
      </c>
      <c r="AL52" s="1">
        <v>40819</v>
      </c>
      <c r="AM52" s="1">
        <v>40817</v>
      </c>
      <c r="AN52">
        <v>2</v>
      </c>
      <c r="AO52">
        <v>2</v>
      </c>
      <c r="AP52" s="1"/>
      <c r="AQ52">
        <v>1</v>
      </c>
      <c r="AR52" s="1"/>
      <c r="AS52">
        <v>0</v>
      </c>
      <c r="AT52" s="1">
        <v>40393</v>
      </c>
      <c r="AV52" t="s">
        <v>79</v>
      </c>
      <c r="AW52" s="1">
        <v>40826</v>
      </c>
      <c r="AX52" s="1">
        <v>40826</v>
      </c>
      <c r="AY52" t="s">
        <v>79</v>
      </c>
      <c r="AZ52" t="s">
        <v>79</v>
      </c>
      <c r="BA52" t="s">
        <v>79</v>
      </c>
      <c r="BB52">
        <v>0</v>
      </c>
      <c r="BC52">
        <v>1</v>
      </c>
      <c r="BD52" t="s">
        <v>82</v>
      </c>
      <c r="BE52" t="s">
        <v>216</v>
      </c>
      <c r="BF52" t="s">
        <v>213</v>
      </c>
      <c r="BG52" t="s">
        <v>216</v>
      </c>
      <c r="BH52" t="s">
        <v>213</v>
      </c>
      <c r="BI52" t="s">
        <v>216</v>
      </c>
      <c r="BJ52" t="s">
        <v>213</v>
      </c>
      <c r="BK52" t="s">
        <v>3212</v>
      </c>
    </row>
    <row r="53" spans="1:63" x14ac:dyDescent="0.2">
      <c r="A53">
        <v>4543428</v>
      </c>
      <c r="B53">
        <v>220</v>
      </c>
      <c r="C53" s="1">
        <v>40819</v>
      </c>
      <c r="D53">
        <v>39</v>
      </c>
      <c r="E53">
        <v>2011</v>
      </c>
      <c r="F53">
        <v>2530700004</v>
      </c>
      <c r="G53">
        <v>1</v>
      </c>
      <c r="H53">
        <v>11</v>
      </c>
      <c r="I53">
        <v>1</v>
      </c>
      <c r="J53" t="s">
        <v>73</v>
      </c>
      <c r="K53">
        <v>170</v>
      </c>
      <c r="L53">
        <v>25</v>
      </c>
      <c r="M53">
        <v>307</v>
      </c>
      <c r="N53">
        <v>1</v>
      </c>
      <c r="O53" t="s">
        <v>5146</v>
      </c>
      <c r="P53" t="s">
        <v>74</v>
      </c>
      <c r="Q53">
        <v>9997</v>
      </c>
      <c r="R53" t="s">
        <v>86</v>
      </c>
      <c r="S53" t="s">
        <v>224</v>
      </c>
      <c r="T53">
        <v>6</v>
      </c>
      <c r="U53">
        <v>5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25</v>
      </c>
      <c r="AI53">
        <v>307</v>
      </c>
      <c r="AJ53">
        <v>25</v>
      </c>
      <c r="AK53">
        <v>25307</v>
      </c>
      <c r="AL53" s="1">
        <v>40819</v>
      </c>
      <c r="AM53" s="1">
        <v>40815</v>
      </c>
      <c r="AN53">
        <v>2</v>
      </c>
      <c r="AO53">
        <v>2</v>
      </c>
      <c r="AP53" s="1"/>
      <c r="AQ53">
        <v>1</v>
      </c>
      <c r="AR53" s="1"/>
      <c r="AS53">
        <v>0</v>
      </c>
      <c r="AT53" s="1">
        <v>36760</v>
      </c>
      <c r="AV53" t="s">
        <v>79</v>
      </c>
      <c r="AW53" s="1">
        <v>40826</v>
      </c>
      <c r="AX53" s="1">
        <v>40826</v>
      </c>
      <c r="AY53" t="s">
        <v>79</v>
      </c>
      <c r="AZ53" t="s">
        <v>79</v>
      </c>
      <c r="BA53" t="s">
        <v>79</v>
      </c>
      <c r="BB53">
        <v>0</v>
      </c>
      <c r="BC53">
        <v>1</v>
      </c>
      <c r="BD53" t="s">
        <v>82</v>
      </c>
      <c r="BE53" t="s">
        <v>216</v>
      </c>
      <c r="BF53" t="s">
        <v>213</v>
      </c>
      <c r="BG53" t="s">
        <v>216</v>
      </c>
      <c r="BH53" t="s">
        <v>213</v>
      </c>
      <c r="BI53" t="s">
        <v>216</v>
      </c>
      <c r="BJ53" t="s">
        <v>213</v>
      </c>
      <c r="BK53" t="s">
        <v>3212</v>
      </c>
    </row>
    <row r="54" spans="1:63" x14ac:dyDescent="0.2">
      <c r="A54">
        <v>4543004</v>
      </c>
      <c r="B54">
        <v>220</v>
      </c>
      <c r="C54" s="1">
        <v>40792</v>
      </c>
      <c r="D54">
        <v>36</v>
      </c>
      <c r="E54">
        <v>2011</v>
      </c>
      <c r="F54">
        <v>4100100385</v>
      </c>
      <c r="G54">
        <v>1</v>
      </c>
      <c r="H54">
        <v>7</v>
      </c>
      <c r="I54">
        <v>1</v>
      </c>
      <c r="J54" t="s">
        <v>73</v>
      </c>
      <c r="K54">
        <v>170</v>
      </c>
      <c r="L54">
        <v>41</v>
      </c>
      <c r="M54">
        <v>132</v>
      </c>
      <c r="N54">
        <v>1</v>
      </c>
      <c r="O54" t="s">
        <v>4058</v>
      </c>
      <c r="P54" t="s">
        <v>74</v>
      </c>
      <c r="Q54">
        <v>9997</v>
      </c>
      <c r="R54" t="s">
        <v>77</v>
      </c>
      <c r="S54" t="s">
        <v>165</v>
      </c>
      <c r="T54">
        <v>6</v>
      </c>
      <c r="U54">
        <v>5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41</v>
      </c>
      <c r="AI54">
        <v>132</v>
      </c>
      <c r="AJ54">
        <v>41</v>
      </c>
      <c r="AK54">
        <v>41001</v>
      </c>
      <c r="AL54" s="1">
        <v>40792</v>
      </c>
      <c r="AM54" s="1">
        <v>40792</v>
      </c>
      <c r="AN54">
        <v>2</v>
      </c>
      <c r="AO54">
        <v>1</v>
      </c>
      <c r="AP54" s="1">
        <v>40792</v>
      </c>
      <c r="AQ54">
        <v>1</v>
      </c>
      <c r="AR54" s="1"/>
      <c r="AS54">
        <v>3</v>
      </c>
      <c r="AT54" s="1">
        <v>38308</v>
      </c>
      <c r="AV54" t="s">
        <v>79</v>
      </c>
      <c r="AW54" s="1">
        <v>40801</v>
      </c>
      <c r="AX54" s="1">
        <v>40801</v>
      </c>
      <c r="AY54" t="s">
        <v>79</v>
      </c>
      <c r="AZ54" t="s">
        <v>79</v>
      </c>
      <c r="BA54" t="s">
        <v>79</v>
      </c>
      <c r="BB54">
        <v>1</v>
      </c>
      <c r="BC54">
        <v>1</v>
      </c>
      <c r="BD54" t="s">
        <v>82</v>
      </c>
      <c r="BE54" t="s">
        <v>103</v>
      </c>
      <c r="BF54" t="s">
        <v>378</v>
      </c>
      <c r="BG54" t="s">
        <v>103</v>
      </c>
      <c r="BH54" t="s">
        <v>378</v>
      </c>
      <c r="BI54" t="s">
        <v>103</v>
      </c>
      <c r="BJ54" t="s">
        <v>104</v>
      </c>
      <c r="BK54" t="s">
        <v>2210</v>
      </c>
    </row>
    <row r="55" spans="1:63" x14ac:dyDescent="0.2">
      <c r="A55">
        <v>4543139</v>
      </c>
      <c r="B55">
        <v>220</v>
      </c>
      <c r="C55" s="1">
        <v>40849</v>
      </c>
      <c r="D55">
        <v>44</v>
      </c>
      <c r="E55">
        <v>2011</v>
      </c>
      <c r="F55">
        <v>4100100385</v>
      </c>
      <c r="G55">
        <v>1</v>
      </c>
      <c r="H55">
        <v>19</v>
      </c>
      <c r="I55">
        <v>1</v>
      </c>
      <c r="J55" t="s">
        <v>73</v>
      </c>
      <c r="K55">
        <v>170</v>
      </c>
      <c r="L55">
        <v>41</v>
      </c>
      <c r="M55">
        <v>1</v>
      </c>
      <c r="N55">
        <v>2</v>
      </c>
      <c r="O55" t="s">
        <v>74</v>
      </c>
      <c r="P55" t="s">
        <v>5147</v>
      </c>
      <c r="Q55">
        <v>9996</v>
      </c>
      <c r="R55" t="s">
        <v>86</v>
      </c>
      <c r="S55" t="s">
        <v>122</v>
      </c>
      <c r="T55">
        <v>6</v>
      </c>
      <c r="U55">
        <v>5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41</v>
      </c>
      <c r="AI55">
        <v>1</v>
      </c>
      <c r="AJ55">
        <v>41</v>
      </c>
      <c r="AK55">
        <v>41001</v>
      </c>
      <c r="AL55" s="1">
        <v>40849</v>
      </c>
      <c r="AM55" s="1">
        <v>40846</v>
      </c>
      <c r="AN55">
        <v>2</v>
      </c>
      <c r="AO55">
        <v>1</v>
      </c>
      <c r="AP55" s="1">
        <v>40849</v>
      </c>
      <c r="AQ55">
        <v>1</v>
      </c>
      <c r="AR55" s="1"/>
      <c r="AS55">
        <v>3</v>
      </c>
      <c r="AT55" s="1">
        <v>33735</v>
      </c>
      <c r="AV55" t="s">
        <v>79</v>
      </c>
      <c r="AW55" s="1">
        <v>40857</v>
      </c>
      <c r="AX55" s="1">
        <v>40857</v>
      </c>
      <c r="AY55" t="s">
        <v>79</v>
      </c>
      <c r="AZ55" t="s">
        <v>79</v>
      </c>
      <c r="BA55" t="s">
        <v>79</v>
      </c>
      <c r="BB55">
        <v>1</v>
      </c>
      <c r="BC55">
        <v>1</v>
      </c>
      <c r="BD55" t="s">
        <v>82</v>
      </c>
      <c r="BE55" t="s">
        <v>103</v>
      </c>
      <c r="BF55" t="s">
        <v>104</v>
      </c>
      <c r="BG55" t="s">
        <v>103</v>
      </c>
      <c r="BH55" t="s">
        <v>104</v>
      </c>
      <c r="BI55" t="s">
        <v>103</v>
      </c>
      <c r="BJ55" t="s">
        <v>104</v>
      </c>
      <c r="BK55" t="s">
        <v>2210</v>
      </c>
    </row>
    <row r="56" spans="1:63" x14ac:dyDescent="0.2">
      <c r="A56">
        <v>4543221</v>
      </c>
      <c r="B56">
        <v>220</v>
      </c>
      <c r="C56" s="1">
        <v>40849</v>
      </c>
      <c r="D56">
        <v>44</v>
      </c>
      <c r="E56">
        <v>2011</v>
      </c>
      <c r="F56">
        <v>4100100385</v>
      </c>
      <c r="G56">
        <v>1</v>
      </c>
      <c r="H56">
        <v>3</v>
      </c>
      <c r="I56">
        <v>1</v>
      </c>
      <c r="J56" t="s">
        <v>73</v>
      </c>
      <c r="K56">
        <v>170</v>
      </c>
      <c r="L56">
        <v>41</v>
      </c>
      <c r="M56">
        <v>1</v>
      </c>
      <c r="N56">
        <v>1</v>
      </c>
      <c r="O56" t="s">
        <v>105</v>
      </c>
      <c r="P56" t="s">
        <v>74</v>
      </c>
      <c r="Q56">
        <v>9998</v>
      </c>
      <c r="R56" t="s">
        <v>77</v>
      </c>
      <c r="S56" t="s">
        <v>165</v>
      </c>
      <c r="T56">
        <v>6</v>
      </c>
      <c r="U56">
        <v>5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41</v>
      </c>
      <c r="AI56">
        <v>1</v>
      </c>
      <c r="AJ56">
        <v>41</v>
      </c>
      <c r="AK56">
        <v>41001</v>
      </c>
      <c r="AL56" s="1">
        <v>40849</v>
      </c>
      <c r="AM56" s="1">
        <v>40849</v>
      </c>
      <c r="AN56">
        <v>2</v>
      </c>
      <c r="AO56">
        <v>1</v>
      </c>
      <c r="AP56" s="1">
        <v>40849</v>
      </c>
      <c r="AQ56">
        <v>1</v>
      </c>
      <c r="AR56" s="1"/>
      <c r="AS56">
        <v>3</v>
      </c>
      <c r="AT56" s="1">
        <v>39528</v>
      </c>
      <c r="AV56" t="s">
        <v>79</v>
      </c>
      <c r="AW56" s="1">
        <v>40862</v>
      </c>
      <c r="AX56" s="1">
        <v>40862</v>
      </c>
      <c r="AY56" t="s">
        <v>79</v>
      </c>
      <c r="AZ56" t="s">
        <v>79</v>
      </c>
      <c r="BA56" t="s">
        <v>79</v>
      </c>
      <c r="BB56">
        <v>1</v>
      </c>
      <c r="BC56">
        <v>1</v>
      </c>
      <c r="BD56" t="s">
        <v>82</v>
      </c>
      <c r="BE56" t="s">
        <v>103</v>
      </c>
      <c r="BF56" t="s">
        <v>104</v>
      </c>
      <c r="BG56" t="s">
        <v>103</v>
      </c>
      <c r="BH56" t="s">
        <v>104</v>
      </c>
      <c r="BI56" t="s">
        <v>103</v>
      </c>
      <c r="BJ56" t="s">
        <v>104</v>
      </c>
      <c r="BK56" t="s">
        <v>2210</v>
      </c>
    </row>
    <row r="57" spans="1:63" x14ac:dyDescent="0.2">
      <c r="A57">
        <v>4543374</v>
      </c>
      <c r="B57">
        <v>220</v>
      </c>
      <c r="C57" s="1">
        <v>40853</v>
      </c>
      <c r="D57">
        <v>44</v>
      </c>
      <c r="E57">
        <v>2011</v>
      </c>
      <c r="F57">
        <v>4100100385</v>
      </c>
      <c r="G57">
        <v>1</v>
      </c>
      <c r="H57">
        <v>7</v>
      </c>
      <c r="I57">
        <v>1</v>
      </c>
      <c r="J57" t="s">
        <v>96</v>
      </c>
      <c r="K57">
        <v>170</v>
      </c>
      <c r="L57">
        <v>41</v>
      </c>
      <c r="M57">
        <v>1</v>
      </c>
      <c r="N57">
        <v>2</v>
      </c>
      <c r="O57" t="s">
        <v>74</v>
      </c>
      <c r="P57" t="s">
        <v>5148</v>
      </c>
      <c r="Q57">
        <v>9998</v>
      </c>
      <c r="R57" t="s">
        <v>77</v>
      </c>
      <c r="S57" t="s">
        <v>165</v>
      </c>
      <c r="T57">
        <v>6</v>
      </c>
      <c r="U57">
        <v>5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41</v>
      </c>
      <c r="AI57">
        <v>1</v>
      </c>
      <c r="AJ57">
        <v>41</v>
      </c>
      <c r="AK57">
        <v>41001</v>
      </c>
      <c r="AL57" s="1">
        <v>40853</v>
      </c>
      <c r="AM57" s="1">
        <v>40852</v>
      </c>
      <c r="AN57">
        <v>2</v>
      </c>
      <c r="AO57">
        <v>1</v>
      </c>
      <c r="AP57" s="1">
        <v>40854</v>
      </c>
      <c r="AQ57">
        <v>1</v>
      </c>
      <c r="AR57" s="1"/>
      <c r="AS57">
        <v>3</v>
      </c>
      <c r="AT57" s="1">
        <v>38210</v>
      </c>
      <c r="AV57" t="s">
        <v>79</v>
      </c>
      <c r="AW57" s="1">
        <v>40864</v>
      </c>
      <c r="AX57" s="1">
        <v>40864</v>
      </c>
      <c r="AY57" t="s">
        <v>79</v>
      </c>
      <c r="AZ57" t="s">
        <v>79</v>
      </c>
      <c r="BA57" t="s">
        <v>79</v>
      </c>
      <c r="BB57">
        <v>1</v>
      </c>
      <c r="BC57">
        <v>1</v>
      </c>
      <c r="BD57" t="s">
        <v>82</v>
      </c>
      <c r="BE57" t="s">
        <v>103</v>
      </c>
      <c r="BF57" t="s">
        <v>104</v>
      </c>
      <c r="BG57" t="s">
        <v>103</v>
      </c>
      <c r="BH57" t="s">
        <v>104</v>
      </c>
      <c r="BI57" t="s">
        <v>103</v>
      </c>
      <c r="BJ57" t="s">
        <v>104</v>
      </c>
      <c r="BK57" t="s">
        <v>2210</v>
      </c>
    </row>
    <row r="58" spans="1:63" x14ac:dyDescent="0.2">
      <c r="A58">
        <v>4543027</v>
      </c>
      <c r="B58">
        <v>220</v>
      </c>
      <c r="C58" s="1">
        <v>40801</v>
      </c>
      <c r="D58">
        <v>37</v>
      </c>
      <c r="E58">
        <v>2011</v>
      </c>
      <c r="F58">
        <v>4100100385</v>
      </c>
      <c r="G58">
        <v>1</v>
      </c>
      <c r="H58">
        <v>11</v>
      </c>
      <c r="I58">
        <v>1</v>
      </c>
      <c r="J58" t="s">
        <v>73</v>
      </c>
      <c r="K58">
        <v>170</v>
      </c>
      <c r="L58">
        <v>41</v>
      </c>
      <c r="M58">
        <v>1</v>
      </c>
      <c r="N58">
        <v>1</v>
      </c>
      <c r="O58" t="s">
        <v>104</v>
      </c>
      <c r="P58" t="s">
        <v>74</v>
      </c>
      <c r="Q58">
        <v>9997</v>
      </c>
      <c r="R58" t="s">
        <v>77</v>
      </c>
      <c r="S58" t="s">
        <v>165</v>
      </c>
      <c r="T58">
        <v>6</v>
      </c>
      <c r="U58">
        <v>5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41</v>
      </c>
      <c r="AI58">
        <v>1</v>
      </c>
      <c r="AJ58">
        <v>41</v>
      </c>
      <c r="AK58">
        <v>41001</v>
      </c>
      <c r="AL58" s="1">
        <v>40801</v>
      </c>
      <c r="AM58" s="1">
        <v>40801</v>
      </c>
      <c r="AN58">
        <v>2</v>
      </c>
      <c r="AO58">
        <v>1</v>
      </c>
      <c r="AP58" s="1">
        <v>40801</v>
      </c>
      <c r="AQ58">
        <v>1</v>
      </c>
      <c r="AR58" s="1"/>
      <c r="AS58">
        <v>3</v>
      </c>
      <c r="AT58" s="1">
        <v>36642</v>
      </c>
      <c r="AV58" t="s">
        <v>79</v>
      </c>
      <c r="AW58" s="1">
        <v>40821</v>
      </c>
      <c r="AX58" s="1">
        <v>40821</v>
      </c>
      <c r="AY58" t="s">
        <v>79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103</v>
      </c>
      <c r="BF58" t="s">
        <v>104</v>
      </c>
      <c r="BG58" t="s">
        <v>103</v>
      </c>
      <c r="BH58" t="s">
        <v>104</v>
      </c>
      <c r="BI58" t="s">
        <v>103</v>
      </c>
      <c r="BJ58" t="s">
        <v>104</v>
      </c>
      <c r="BK58" t="s">
        <v>2210</v>
      </c>
    </row>
    <row r="59" spans="1:63" x14ac:dyDescent="0.2">
      <c r="A59">
        <v>4533220</v>
      </c>
      <c r="B59">
        <v>220</v>
      </c>
      <c r="C59" s="1">
        <v>40843</v>
      </c>
      <c r="D59">
        <v>43</v>
      </c>
      <c r="E59">
        <v>2011</v>
      </c>
      <c r="F59">
        <v>4100100385</v>
      </c>
      <c r="G59">
        <v>1</v>
      </c>
      <c r="H59">
        <v>8</v>
      </c>
      <c r="I59">
        <v>1</v>
      </c>
      <c r="J59" t="s">
        <v>96</v>
      </c>
      <c r="K59">
        <v>170</v>
      </c>
      <c r="L59">
        <v>41</v>
      </c>
      <c r="M59">
        <v>799</v>
      </c>
      <c r="N59">
        <v>1</v>
      </c>
      <c r="O59" t="s">
        <v>299</v>
      </c>
      <c r="P59" t="s">
        <v>74</v>
      </c>
      <c r="Q59">
        <v>9997</v>
      </c>
      <c r="R59" t="s">
        <v>77</v>
      </c>
      <c r="S59" t="s">
        <v>165</v>
      </c>
      <c r="T59">
        <v>6</v>
      </c>
      <c r="U59">
        <v>5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41</v>
      </c>
      <c r="AI59">
        <v>799</v>
      </c>
      <c r="AJ59">
        <v>41</v>
      </c>
      <c r="AK59">
        <v>41001</v>
      </c>
      <c r="AL59" s="1">
        <v>40843</v>
      </c>
      <c r="AM59" s="1">
        <v>40843</v>
      </c>
      <c r="AN59">
        <v>2</v>
      </c>
      <c r="AO59">
        <v>1</v>
      </c>
      <c r="AP59" s="1">
        <v>40843</v>
      </c>
      <c r="AQ59">
        <v>1</v>
      </c>
      <c r="AR59" s="1"/>
      <c r="AS59">
        <v>3</v>
      </c>
      <c r="AT59" s="1">
        <v>37794</v>
      </c>
      <c r="AV59" t="s">
        <v>79</v>
      </c>
      <c r="AW59" s="1">
        <v>40857</v>
      </c>
      <c r="AX59" s="1">
        <v>40857</v>
      </c>
      <c r="AY59" t="s">
        <v>79</v>
      </c>
      <c r="AZ59" t="s">
        <v>79</v>
      </c>
      <c r="BA59" t="s">
        <v>79</v>
      </c>
      <c r="BB59">
        <v>1</v>
      </c>
      <c r="BC59">
        <v>1</v>
      </c>
      <c r="BD59" t="s">
        <v>82</v>
      </c>
      <c r="BE59" t="s">
        <v>103</v>
      </c>
      <c r="BF59" t="s">
        <v>299</v>
      </c>
      <c r="BG59" t="s">
        <v>103</v>
      </c>
      <c r="BH59" t="s">
        <v>299</v>
      </c>
      <c r="BI59" t="s">
        <v>103</v>
      </c>
      <c r="BJ59" t="s">
        <v>104</v>
      </c>
      <c r="BK59" t="s">
        <v>2210</v>
      </c>
    </row>
    <row r="60" spans="1:63" x14ac:dyDescent="0.2">
      <c r="A60">
        <v>4543399</v>
      </c>
      <c r="B60">
        <v>220</v>
      </c>
      <c r="C60" s="1">
        <v>40569</v>
      </c>
      <c r="D60">
        <v>4</v>
      </c>
      <c r="E60">
        <v>2011</v>
      </c>
      <c r="F60">
        <v>4100100385</v>
      </c>
      <c r="G60">
        <v>1</v>
      </c>
      <c r="H60">
        <v>11</v>
      </c>
      <c r="I60">
        <v>1</v>
      </c>
      <c r="J60" t="s">
        <v>73</v>
      </c>
      <c r="K60">
        <v>170</v>
      </c>
      <c r="L60">
        <v>41</v>
      </c>
      <c r="M60">
        <v>801</v>
      </c>
      <c r="N60">
        <v>3</v>
      </c>
      <c r="O60" t="s">
        <v>74</v>
      </c>
      <c r="P60" t="s">
        <v>74</v>
      </c>
      <c r="Q60">
        <v>9997</v>
      </c>
      <c r="R60" t="s">
        <v>77</v>
      </c>
      <c r="S60" t="s">
        <v>149</v>
      </c>
      <c r="T60">
        <v>6</v>
      </c>
      <c r="U60">
        <v>5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41</v>
      </c>
      <c r="AI60">
        <v>801</v>
      </c>
      <c r="AJ60">
        <v>41</v>
      </c>
      <c r="AK60">
        <v>41001</v>
      </c>
      <c r="AL60" s="1">
        <v>40569</v>
      </c>
      <c r="AM60" s="1">
        <v>40569</v>
      </c>
      <c r="AN60">
        <v>2</v>
      </c>
      <c r="AO60">
        <v>1</v>
      </c>
      <c r="AP60" s="1">
        <v>40569</v>
      </c>
      <c r="AQ60">
        <v>1</v>
      </c>
      <c r="AR60" s="1"/>
      <c r="AS60">
        <v>3</v>
      </c>
      <c r="AT60" s="1">
        <v>36607</v>
      </c>
      <c r="AV60" t="s">
        <v>79</v>
      </c>
      <c r="AW60" s="1">
        <v>40575</v>
      </c>
      <c r="AX60" s="1">
        <v>40575</v>
      </c>
      <c r="AY60" t="s">
        <v>79</v>
      </c>
      <c r="AZ60" t="s">
        <v>79</v>
      </c>
      <c r="BA60" t="s">
        <v>79</v>
      </c>
      <c r="BB60">
        <v>1</v>
      </c>
      <c r="BC60">
        <v>1</v>
      </c>
      <c r="BD60" t="s">
        <v>82</v>
      </c>
      <c r="BE60" t="s">
        <v>103</v>
      </c>
      <c r="BF60" t="s">
        <v>405</v>
      </c>
      <c r="BG60" t="s">
        <v>103</v>
      </c>
      <c r="BH60" t="s">
        <v>405</v>
      </c>
      <c r="BI60" t="s">
        <v>103</v>
      </c>
      <c r="BJ60" t="s">
        <v>104</v>
      </c>
      <c r="BK60" t="s">
        <v>2210</v>
      </c>
    </row>
    <row r="61" spans="1:63" x14ac:dyDescent="0.2">
      <c r="A61">
        <v>3948550</v>
      </c>
      <c r="B61">
        <v>220</v>
      </c>
      <c r="C61" s="1">
        <v>40789</v>
      </c>
      <c r="D61">
        <v>35</v>
      </c>
      <c r="E61">
        <v>2011</v>
      </c>
      <c r="F61">
        <v>4100100385</v>
      </c>
      <c r="G61">
        <v>1</v>
      </c>
      <c r="H61">
        <v>9</v>
      </c>
      <c r="I61">
        <v>2</v>
      </c>
      <c r="J61" t="s">
        <v>96</v>
      </c>
      <c r="K61">
        <v>170</v>
      </c>
      <c r="L61">
        <v>41</v>
      </c>
      <c r="M61">
        <v>206</v>
      </c>
      <c r="N61">
        <v>2</v>
      </c>
      <c r="O61" t="s">
        <v>74</v>
      </c>
      <c r="P61" t="s">
        <v>1640</v>
      </c>
      <c r="Q61">
        <v>9998</v>
      </c>
      <c r="R61" t="s">
        <v>77</v>
      </c>
      <c r="S61" t="s">
        <v>2831</v>
      </c>
      <c r="T61">
        <v>6</v>
      </c>
      <c r="U61">
        <v>5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41</v>
      </c>
      <c r="AI61">
        <v>206</v>
      </c>
      <c r="AJ61">
        <v>41</v>
      </c>
      <c r="AK61">
        <v>41001</v>
      </c>
      <c r="AL61" s="1">
        <v>40789</v>
      </c>
      <c r="AM61" s="1">
        <v>40789</v>
      </c>
      <c r="AN61">
        <v>2</v>
      </c>
      <c r="AO61">
        <v>1</v>
      </c>
      <c r="AP61" s="1">
        <v>40789</v>
      </c>
      <c r="AQ61">
        <v>1</v>
      </c>
      <c r="AR61" s="1"/>
      <c r="AS61">
        <v>3</v>
      </c>
      <c r="AT61" s="1">
        <v>40511</v>
      </c>
      <c r="AV61" t="s">
        <v>79</v>
      </c>
      <c r="AW61" s="1">
        <v>40801</v>
      </c>
      <c r="AX61" s="1">
        <v>40801</v>
      </c>
      <c r="AY61" t="s">
        <v>79</v>
      </c>
      <c r="AZ61" t="s">
        <v>79</v>
      </c>
      <c r="BA61" t="s">
        <v>79</v>
      </c>
      <c r="BB61">
        <v>1</v>
      </c>
      <c r="BC61">
        <v>1</v>
      </c>
      <c r="BD61" t="s">
        <v>82</v>
      </c>
      <c r="BE61" t="s">
        <v>103</v>
      </c>
      <c r="BF61" t="s">
        <v>1640</v>
      </c>
      <c r="BG61" t="s">
        <v>103</v>
      </c>
      <c r="BH61" t="s">
        <v>1640</v>
      </c>
      <c r="BI61" t="s">
        <v>103</v>
      </c>
      <c r="BJ61" t="s">
        <v>104</v>
      </c>
      <c r="BK61" t="s">
        <v>2210</v>
      </c>
    </row>
    <row r="62" spans="1:63" x14ac:dyDescent="0.2">
      <c r="A62">
        <v>3948506</v>
      </c>
      <c r="B62">
        <v>220</v>
      </c>
      <c r="C62" s="1">
        <v>40769</v>
      </c>
      <c r="D62">
        <v>33</v>
      </c>
      <c r="E62">
        <v>2011</v>
      </c>
      <c r="F62">
        <v>4100100385</v>
      </c>
      <c r="G62">
        <v>1</v>
      </c>
      <c r="H62">
        <v>6</v>
      </c>
      <c r="I62">
        <v>1</v>
      </c>
      <c r="J62" t="s">
        <v>96</v>
      </c>
      <c r="K62">
        <v>170</v>
      </c>
      <c r="L62">
        <v>41</v>
      </c>
      <c r="M62">
        <v>551</v>
      </c>
      <c r="N62">
        <v>1</v>
      </c>
      <c r="O62" t="s">
        <v>392</v>
      </c>
      <c r="P62" t="s">
        <v>74</v>
      </c>
      <c r="Q62">
        <v>9997</v>
      </c>
      <c r="R62" t="s">
        <v>77</v>
      </c>
      <c r="S62" t="s">
        <v>149</v>
      </c>
      <c r="T62">
        <v>6</v>
      </c>
      <c r="U62">
        <v>5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41</v>
      </c>
      <c r="AI62">
        <v>551</v>
      </c>
      <c r="AJ62">
        <v>41</v>
      </c>
      <c r="AK62">
        <v>41001</v>
      </c>
      <c r="AL62" s="1">
        <v>40769</v>
      </c>
      <c r="AM62" s="1">
        <v>40769</v>
      </c>
      <c r="AN62">
        <v>2</v>
      </c>
      <c r="AO62">
        <v>1</v>
      </c>
      <c r="AP62" s="1">
        <v>40769</v>
      </c>
      <c r="AQ62">
        <v>1</v>
      </c>
      <c r="AR62" s="1"/>
      <c r="AS62">
        <v>3</v>
      </c>
      <c r="AT62" s="1">
        <v>38707</v>
      </c>
      <c r="AV62" t="s">
        <v>79</v>
      </c>
      <c r="AW62" s="1">
        <v>40778</v>
      </c>
      <c r="AX62" s="1">
        <v>40778</v>
      </c>
      <c r="AY62" t="s">
        <v>79</v>
      </c>
      <c r="AZ62" t="s">
        <v>79</v>
      </c>
      <c r="BA62" t="s">
        <v>79</v>
      </c>
      <c r="BB62">
        <v>1</v>
      </c>
      <c r="BC62">
        <v>1</v>
      </c>
      <c r="BD62" t="s">
        <v>82</v>
      </c>
      <c r="BE62" t="s">
        <v>103</v>
      </c>
      <c r="BF62" t="s">
        <v>105</v>
      </c>
      <c r="BG62" t="s">
        <v>103</v>
      </c>
      <c r="BH62" t="s">
        <v>105</v>
      </c>
      <c r="BI62" t="s">
        <v>103</v>
      </c>
      <c r="BJ62" t="s">
        <v>104</v>
      </c>
      <c r="BK62" t="s">
        <v>2210</v>
      </c>
    </row>
    <row r="63" spans="1:63" x14ac:dyDescent="0.2">
      <c r="A63">
        <v>3948491</v>
      </c>
      <c r="B63">
        <v>220</v>
      </c>
      <c r="C63" s="1">
        <v>40577</v>
      </c>
      <c r="D63">
        <v>5</v>
      </c>
      <c r="E63">
        <v>2011</v>
      </c>
      <c r="F63">
        <v>4100100385</v>
      </c>
      <c r="G63">
        <v>1</v>
      </c>
      <c r="H63">
        <v>5</v>
      </c>
      <c r="I63">
        <v>1</v>
      </c>
      <c r="J63" t="s">
        <v>73</v>
      </c>
      <c r="K63">
        <v>170</v>
      </c>
      <c r="L63">
        <v>41</v>
      </c>
      <c r="M63">
        <v>1</v>
      </c>
      <c r="N63">
        <v>1</v>
      </c>
      <c r="O63" t="s">
        <v>104</v>
      </c>
      <c r="P63" t="s">
        <v>74</v>
      </c>
      <c r="Q63">
        <v>9998</v>
      </c>
      <c r="R63" t="s">
        <v>86</v>
      </c>
      <c r="S63" t="s">
        <v>122</v>
      </c>
      <c r="T63">
        <v>6</v>
      </c>
      <c r="U63">
        <v>5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41</v>
      </c>
      <c r="AI63">
        <v>1</v>
      </c>
      <c r="AJ63">
        <v>41</v>
      </c>
      <c r="AK63">
        <v>41001</v>
      </c>
      <c r="AL63" s="1">
        <v>40577</v>
      </c>
      <c r="AM63" s="1">
        <v>40577</v>
      </c>
      <c r="AN63">
        <v>2</v>
      </c>
      <c r="AO63">
        <v>1</v>
      </c>
      <c r="AP63" s="1">
        <v>40577</v>
      </c>
      <c r="AQ63">
        <v>1</v>
      </c>
      <c r="AR63" s="1"/>
      <c r="AS63">
        <v>3</v>
      </c>
      <c r="AT63" s="1">
        <v>39004</v>
      </c>
      <c r="AV63" t="s">
        <v>79</v>
      </c>
      <c r="AW63" s="1">
        <v>40582</v>
      </c>
      <c r="AX63" s="1">
        <v>40582</v>
      </c>
      <c r="AY63" t="s">
        <v>79</v>
      </c>
      <c r="AZ63" t="s">
        <v>79</v>
      </c>
      <c r="BA63" t="s">
        <v>79</v>
      </c>
      <c r="BB63">
        <v>1</v>
      </c>
      <c r="BC63">
        <v>1</v>
      </c>
      <c r="BD63" t="s">
        <v>82</v>
      </c>
      <c r="BE63" t="s">
        <v>103</v>
      </c>
      <c r="BF63" t="s">
        <v>104</v>
      </c>
      <c r="BG63" t="s">
        <v>103</v>
      </c>
      <c r="BH63" t="s">
        <v>104</v>
      </c>
      <c r="BI63" t="s">
        <v>103</v>
      </c>
      <c r="BJ63" t="s">
        <v>104</v>
      </c>
      <c r="BK63" t="s">
        <v>2210</v>
      </c>
    </row>
    <row r="64" spans="1:63" x14ac:dyDescent="0.2">
      <c r="A64">
        <v>3948547</v>
      </c>
      <c r="B64">
        <v>220</v>
      </c>
      <c r="C64" s="1">
        <v>40569</v>
      </c>
      <c r="D64">
        <v>4</v>
      </c>
      <c r="E64">
        <v>2011</v>
      </c>
      <c r="F64">
        <v>4100100385</v>
      </c>
      <c r="G64">
        <v>1</v>
      </c>
      <c r="H64">
        <v>6</v>
      </c>
      <c r="I64">
        <v>1</v>
      </c>
      <c r="J64" t="s">
        <v>96</v>
      </c>
      <c r="K64">
        <v>170</v>
      </c>
      <c r="L64">
        <v>41</v>
      </c>
      <c r="M64">
        <v>524</v>
      </c>
      <c r="N64">
        <v>2</v>
      </c>
      <c r="O64" t="s">
        <v>74</v>
      </c>
      <c r="P64" t="s">
        <v>5149</v>
      </c>
      <c r="Q64">
        <v>9998</v>
      </c>
      <c r="R64" t="s">
        <v>77</v>
      </c>
      <c r="S64" t="s">
        <v>165</v>
      </c>
      <c r="T64">
        <v>6</v>
      </c>
      <c r="U64">
        <v>5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41</v>
      </c>
      <c r="AI64">
        <v>524</v>
      </c>
      <c r="AJ64">
        <v>41</v>
      </c>
      <c r="AK64">
        <v>41001</v>
      </c>
      <c r="AL64" s="1">
        <v>40569</v>
      </c>
      <c r="AM64" s="1">
        <v>40569</v>
      </c>
      <c r="AN64">
        <v>2</v>
      </c>
      <c r="AO64">
        <v>1</v>
      </c>
      <c r="AP64" s="1">
        <v>40569</v>
      </c>
      <c r="AQ64">
        <v>1</v>
      </c>
      <c r="AR64" s="1"/>
      <c r="AS64">
        <v>0</v>
      </c>
      <c r="AT64" s="1">
        <v>38385</v>
      </c>
      <c r="AV64" t="s">
        <v>79</v>
      </c>
      <c r="AW64" s="1">
        <v>40571</v>
      </c>
      <c r="AX64" s="1">
        <v>40571</v>
      </c>
      <c r="AY64" t="s">
        <v>79</v>
      </c>
      <c r="AZ64" t="s">
        <v>79</v>
      </c>
      <c r="BA64" t="s">
        <v>79</v>
      </c>
      <c r="BB64">
        <v>0</v>
      </c>
      <c r="BC64">
        <v>1</v>
      </c>
      <c r="BD64" t="s">
        <v>82</v>
      </c>
      <c r="BE64" t="s">
        <v>103</v>
      </c>
      <c r="BF64" t="s">
        <v>411</v>
      </c>
      <c r="BG64" t="s">
        <v>103</v>
      </c>
      <c r="BH64" t="s">
        <v>411</v>
      </c>
      <c r="BI64" t="s">
        <v>103</v>
      </c>
      <c r="BJ64" t="s">
        <v>104</v>
      </c>
      <c r="BK64" t="s">
        <v>2210</v>
      </c>
    </row>
    <row r="65" spans="1:63" x14ac:dyDescent="0.2">
      <c r="A65">
        <v>4533270</v>
      </c>
      <c r="B65">
        <v>220</v>
      </c>
      <c r="C65" s="1">
        <v>40589</v>
      </c>
      <c r="D65">
        <v>7</v>
      </c>
      <c r="E65">
        <v>2011</v>
      </c>
      <c r="F65">
        <v>4188500319</v>
      </c>
      <c r="G65">
        <v>1</v>
      </c>
      <c r="H65">
        <v>41</v>
      </c>
      <c r="I65">
        <v>1</v>
      </c>
      <c r="J65" t="s">
        <v>96</v>
      </c>
      <c r="K65">
        <v>170</v>
      </c>
      <c r="L65">
        <v>41</v>
      </c>
      <c r="M65">
        <v>885</v>
      </c>
      <c r="N65">
        <v>1</v>
      </c>
      <c r="O65" t="s">
        <v>74</v>
      </c>
      <c r="P65" t="s">
        <v>74</v>
      </c>
      <c r="Q65">
        <v>9953</v>
      </c>
      <c r="R65" t="s">
        <v>77</v>
      </c>
      <c r="S65" t="s">
        <v>149</v>
      </c>
      <c r="T65">
        <v>6</v>
      </c>
      <c r="U65">
        <v>5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41</v>
      </c>
      <c r="AI65">
        <v>885</v>
      </c>
      <c r="AJ65">
        <v>41</v>
      </c>
      <c r="AK65">
        <v>41885</v>
      </c>
      <c r="AL65" s="1">
        <v>40589</v>
      </c>
      <c r="AM65" s="1">
        <v>40586</v>
      </c>
      <c r="AN65">
        <v>2</v>
      </c>
      <c r="AO65">
        <v>2</v>
      </c>
      <c r="AP65" s="1"/>
      <c r="AQ65">
        <v>1</v>
      </c>
      <c r="AR65" s="1"/>
      <c r="AS65">
        <v>3</v>
      </c>
      <c r="AT65" s="1">
        <v>25904</v>
      </c>
      <c r="AV65" t="s">
        <v>79</v>
      </c>
      <c r="AW65" s="1">
        <v>40616</v>
      </c>
      <c r="AX65" s="1">
        <v>40616</v>
      </c>
      <c r="AY65" t="s">
        <v>79</v>
      </c>
      <c r="AZ65" t="s">
        <v>79</v>
      </c>
      <c r="BA65" t="s">
        <v>79</v>
      </c>
      <c r="BB65">
        <v>1</v>
      </c>
      <c r="BC65">
        <v>1</v>
      </c>
      <c r="BD65" t="s">
        <v>82</v>
      </c>
      <c r="BE65" t="s">
        <v>103</v>
      </c>
      <c r="BF65" t="s">
        <v>1436</v>
      </c>
      <c r="BG65" t="s">
        <v>103</v>
      </c>
      <c r="BH65" t="s">
        <v>1436</v>
      </c>
      <c r="BI65" t="s">
        <v>103</v>
      </c>
      <c r="BJ65" t="s">
        <v>1436</v>
      </c>
      <c r="BK65" t="s">
        <v>3477</v>
      </c>
    </row>
    <row r="66" spans="1:63" x14ac:dyDescent="0.2">
      <c r="A66">
        <v>4533252</v>
      </c>
      <c r="B66">
        <v>220</v>
      </c>
      <c r="C66" s="1">
        <v>40907</v>
      </c>
      <c r="D66">
        <v>52</v>
      </c>
      <c r="E66">
        <v>2011</v>
      </c>
      <c r="F66">
        <v>4179700482</v>
      </c>
      <c r="G66">
        <v>1</v>
      </c>
      <c r="H66">
        <v>42</v>
      </c>
      <c r="I66">
        <v>1</v>
      </c>
      <c r="J66" t="s">
        <v>96</v>
      </c>
      <c r="K66">
        <v>170</v>
      </c>
      <c r="L66">
        <v>41</v>
      </c>
      <c r="M66">
        <v>797</v>
      </c>
      <c r="N66">
        <v>1</v>
      </c>
      <c r="O66" t="s">
        <v>5150</v>
      </c>
      <c r="P66" t="s">
        <v>74</v>
      </c>
      <c r="Q66">
        <v>6112</v>
      </c>
      <c r="R66" t="s">
        <v>77</v>
      </c>
      <c r="S66" t="s">
        <v>2557</v>
      </c>
      <c r="T66">
        <v>6</v>
      </c>
      <c r="U66">
        <v>5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41</v>
      </c>
      <c r="AI66">
        <v>797</v>
      </c>
      <c r="AJ66">
        <v>41</v>
      </c>
      <c r="AK66">
        <v>41797</v>
      </c>
      <c r="AL66" s="1">
        <v>40907</v>
      </c>
      <c r="AM66" s="1">
        <v>40907</v>
      </c>
      <c r="AN66">
        <v>2</v>
      </c>
      <c r="AO66">
        <v>1</v>
      </c>
      <c r="AP66" s="1">
        <v>40907</v>
      </c>
      <c r="AQ66">
        <v>1</v>
      </c>
      <c r="AR66" s="1"/>
      <c r="AS66">
        <v>0</v>
      </c>
      <c r="AT66" s="1">
        <v>25225</v>
      </c>
      <c r="AV66" t="s">
        <v>79</v>
      </c>
      <c r="AW66" s="1">
        <v>40911</v>
      </c>
      <c r="AX66" s="1">
        <v>40911</v>
      </c>
      <c r="AY66" t="s">
        <v>79</v>
      </c>
      <c r="AZ66" t="s">
        <v>79</v>
      </c>
      <c r="BA66" t="s">
        <v>79</v>
      </c>
      <c r="BB66">
        <v>0</v>
      </c>
      <c r="BC66">
        <v>1</v>
      </c>
      <c r="BD66" t="s">
        <v>82</v>
      </c>
      <c r="BE66" t="s">
        <v>103</v>
      </c>
      <c r="BF66" t="s">
        <v>293</v>
      </c>
      <c r="BG66" t="s">
        <v>103</v>
      </c>
      <c r="BH66" t="s">
        <v>293</v>
      </c>
      <c r="BI66" t="s">
        <v>103</v>
      </c>
      <c r="BJ66" t="s">
        <v>293</v>
      </c>
      <c r="BK66" t="s">
        <v>2911</v>
      </c>
    </row>
    <row r="67" spans="1:63" x14ac:dyDescent="0.2">
      <c r="A67">
        <v>4395438</v>
      </c>
      <c r="B67">
        <v>220</v>
      </c>
      <c r="C67" s="1">
        <v>40585</v>
      </c>
      <c r="D67">
        <v>6</v>
      </c>
      <c r="E67">
        <v>2011</v>
      </c>
      <c r="F67">
        <v>4113200477</v>
      </c>
      <c r="G67">
        <v>1</v>
      </c>
      <c r="H67">
        <v>48</v>
      </c>
      <c r="I67">
        <v>1</v>
      </c>
      <c r="J67" t="s">
        <v>73</v>
      </c>
      <c r="K67">
        <v>170</v>
      </c>
      <c r="L67">
        <v>41</v>
      </c>
      <c r="M67">
        <v>132</v>
      </c>
      <c r="N67">
        <v>1</v>
      </c>
      <c r="O67" t="s">
        <v>5151</v>
      </c>
      <c r="P67" t="s">
        <v>74</v>
      </c>
      <c r="Q67">
        <v>9996</v>
      </c>
      <c r="R67" t="s">
        <v>77</v>
      </c>
      <c r="S67" t="s">
        <v>165</v>
      </c>
      <c r="T67">
        <v>6</v>
      </c>
      <c r="U67">
        <v>5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41</v>
      </c>
      <c r="AI67">
        <v>132</v>
      </c>
      <c r="AJ67">
        <v>41</v>
      </c>
      <c r="AK67">
        <v>41132</v>
      </c>
      <c r="AL67" s="1">
        <v>40585</v>
      </c>
      <c r="AM67" s="1">
        <v>40580</v>
      </c>
      <c r="AN67">
        <v>2</v>
      </c>
      <c r="AO67">
        <v>2</v>
      </c>
      <c r="AP67" s="1"/>
      <c r="AQ67">
        <v>1</v>
      </c>
      <c r="AR67" s="1"/>
      <c r="AS67">
        <v>0</v>
      </c>
      <c r="AT67" s="1">
        <v>23190</v>
      </c>
      <c r="AV67" t="s">
        <v>79</v>
      </c>
      <c r="AW67" s="1">
        <v>40596</v>
      </c>
      <c r="AX67" s="1">
        <v>40596</v>
      </c>
      <c r="AY67" t="s">
        <v>79</v>
      </c>
      <c r="AZ67" t="s">
        <v>79</v>
      </c>
      <c r="BA67" t="s">
        <v>79</v>
      </c>
      <c r="BB67">
        <v>0</v>
      </c>
      <c r="BC67">
        <v>1</v>
      </c>
      <c r="BD67" t="s">
        <v>82</v>
      </c>
      <c r="BE67" t="s">
        <v>103</v>
      </c>
      <c r="BF67" t="s">
        <v>378</v>
      </c>
      <c r="BG67" t="s">
        <v>103</v>
      </c>
      <c r="BH67" t="s">
        <v>378</v>
      </c>
      <c r="BI67" t="s">
        <v>103</v>
      </c>
      <c r="BJ67" t="s">
        <v>378</v>
      </c>
      <c r="BK67" t="s">
        <v>2289</v>
      </c>
    </row>
    <row r="68" spans="1:63" x14ac:dyDescent="0.2">
      <c r="A68">
        <v>4395459</v>
      </c>
      <c r="B68">
        <v>220</v>
      </c>
      <c r="C68" s="1">
        <v>40881</v>
      </c>
      <c r="D68">
        <v>48</v>
      </c>
      <c r="E68">
        <v>2011</v>
      </c>
      <c r="F68">
        <v>4113200477</v>
      </c>
      <c r="G68">
        <v>1</v>
      </c>
      <c r="H68">
        <v>45</v>
      </c>
      <c r="I68">
        <v>1</v>
      </c>
      <c r="J68" t="s">
        <v>73</v>
      </c>
      <c r="K68">
        <v>170</v>
      </c>
      <c r="L68">
        <v>41</v>
      </c>
      <c r="M68">
        <v>132</v>
      </c>
      <c r="N68">
        <v>1</v>
      </c>
      <c r="O68" t="s">
        <v>1194</v>
      </c>
      <c r="P68" t="s">
        <v>74</v>
      </c>
      <c r="Q68">
        <v>9996</v>
      </c>
      <c r="R68" t="s">
        <v>77</v>
      </c>
      <c r="S68" t="s">
        <v>127</v>
      </c>
      <c r="T68">
        <v>6</v>
      </c>
      <c r="U68">
        <v>5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41</v>
      </c>
      <c r="AI68">
        <v>132</v>
      </c>
      <c r="AJ68">
        <v>41</v>
      </c>
      <c r="AK68">
        <v>41132</v>
      </c>
      <c r="AL68" s="1">
        <v>40881</v>
      </c>
      <c r="AM68" s="1">
        <v>40879</v>
      </c>
      <c r="AN68">
        <v>2</v>
      </c>
      <c r="AO68">
        <v>1</v>
      </c>
      <c r="AP68" s="1">
        <v>40882</v>
      </c>
      <c r="AQ68">
        <v>1</v>
      </c>
      <c r="AR68" s="1"/>
      <c r="AS68">
        <v>0</v>
      </c>
      <c r="AT68" s="1">
        <v>24377</v>
      </c>
      <c r="AV68" t="s">
        <v>79</v>
      </c>
      <c r="AW68" s="1">
        <v>40889</v>
      </c>
      <c r="AX68" s="1">
        <v>40889</v>
      </c>
      <c r="AY68" t="s">
        <v>79</v>
      </c>
      <c r="AZ68" t="s">
        <v>79</v>
      </c>
      <c r="BA68" t="s">
        <v>79</v>
      </c>
      <c r="BB68">
        <v>0</v>
      </c>
      <c r="BC68">
        <v>1</v>
      </c>
      <c r="BD68" t="s">
        <v>82</v>
      </c>
      <c r="BE68" t="s">
        <v>103</v>
      </c>
      <c r="BF68" t="s">
        <v>378</v>
      </c>
      <c r="BG68" t="s">
        <v>103</v>
      </c>
      <c r="BH68" t="s">
        <v>378</v>
      </c>
      <c r="BI68" t="s">
        <v>103</v>
      </c>
      <c r="BJ68" t="s">
        <v>378</v>
      </c>
      <c r="BK68" t="s">
        <v>2289</v>
      </c>
    </row>
    <row r="69" spans="1:63" x14ac:dyDescent="0.2">
      <c r="A69">
        <v>4395347</v>
      </c>
      <c r="B69">
        <v>220</v>
      </c>
      <c r="C69" s="1">
        <v>40625</v>
      </c>
      <c r="D69">
        <v>12</v>
      </c>
      <c r="E69">
        <v>2011</v>
      </c>
      <c r="F69">
        <v>4400100441</v>
      </c>
      <c r="G69">
        <v>1</v>
      </c>
      <c r="H69">
        <v>69</v>
      </c>
      <c r="I69">
        <v>1</v>
      </c>
      <c r="J69" t="s">
        <v>73</v>
      </c>
      <c r="K69">
        <v>170</v>
      </c>
      <c r="L69">
        <v>44</v>
      </c>
      <c r="M69">
        <v>1</v>
      </c>
      <c r="N69">
        <v>1</v>
      </c>
      <c r="O69" t="s">
        <v>5152</v>
      </c>
      <c r="P69" t="s">
        <v>74</v>
      </c>
      <c r="Q69">
        <v>9996</v>
      </c>
      <c r="R69" t="s">
        <v>77</v>
      </c>
      <c r="S69" t="s">
        <v>1342</v>
      </c>
      <c r="T69">
        <v>5</v>
      </c>
      <c r="U69">
        <v>5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44</v>
      </c>
      <c r="AI69">
        <v>1</v>
      </c>
      <c r="AJ69">
        <v>44</v>
      </c>
      <c r="AK69">
        <v>44001</v>
      </c>
      <c r="AL69" s="1">
        <v>40625</v>
      </c>
      <c r="AM69" s="1">
        <v>40625</v>
      </c>
      <c r="AN69">
        <v>3</v>
      </c>
      <c r="AO69">
        <v>1</v>
      </c>
      <c r="AP69" s="1">
        <v>40625</v>
      </c>
      <c r="AQ69">
        <v>1</v>
      </c>
      <c r="AR69" s="1"/>
      <c r="AS69">
        <v>0</v>
      </c>
      <c r="AT69" s="1">
        <v>15700</v>
      </c>
      <c r="AV69" t="s">
        <v>79</v>
      </c>
      <c r="AW69" s="1">
        <v>40630</v>
      </c>
      <c r="AX69" s="1">
        <v>40630</v>
      </c>
      <c r="AY69" t="s">
        <v>79</v>
      </c>
      <c r="AZ69" t="s">
        <v>79</v>
      </c>
      <c r="BA69" t="s">
        <v>79</v>
      </c>
      <c r="BB69">
        <v>1</v>
      </c>
      <c r="BC69">
        <v>1</v>
      </c>
      <c r="BD69" t="s">
        <v>82</v>
      </c>
      <c r="BE69" t="s">
        <v>433</v>
      </c>
      <c r="BF69" t="s">
        <v>830</v>
      </c>
      <c r="BG69" t="s">
        <v>433</v>
      </c>
      <c r="BH69" t="s">
        <v>830</v>
      </c>
      <c r="BI69" t="s">
        <v>433</v>
      </c>
      <c r="BJ69" t="s">
        <v>830</v>
      </c>
      <c r="BK69" t="s">
        <v>2543</v>
      </c>
    </row>
    <row r="70" spans="1:63" x14ac:dyDescent="0.2">
      <c r="A70">
        <v>4395367</v>
      </c>
      <c r="B70">
        <v>220</v>
      </c>
      <c r="C70" s="1">
        <v>40888</v>
      </c>
      <c r="D70">
        <v>48</v>
      </c>
      <c r="E70">
        <v>2011</v>
      </c>
      <c r="F70">
        <v>4700100508</v>
      </c>
      <c r="G70">
        <v>1</v>
      </c>
      <c r="H70">
        <v>10</v>
      </c>
      <c r="I70">
        <v>1</v>
      </c>
      <c r="J70" t="s">
        <v>96</v>
      </c>
      <c r="K70">
        <v>170</v>
      </c>
      <c r="L70">
        <v>44</v>
      </c>
      <c r="M70">
        <v>430</v>
      </c>
      <c r="N70">
        <v>1</v>
      </c>
      <c r="O70" t="s">
        <v>74</v>
      </c>
      <c r="P70" t="s">
        <v>74</v>
      </c>
      <c r="Q70">
        <v>9997</v>
      </c>
      <c r="R70" t="s">
        <v>86</v>
      </c>
      <c r="S70" t="s">
        <v>4133</v>
      </c>
      <c r="T70">
        <v>6</v>
      </c>
      <c r="U70">
        <v>5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44</v>
      </c>
      <c r="AI70">
        <v>430</v>
      </c>
      <c r="AJ70">
        <v>47</v>
      </c>
      <c r="AK70">
        <v>47001</v>
      </c>
      <c r="AL70" s="1">
        <v>40888</v>
      </c>
      <c r="AM70" s="1">
        <v>40877</v>
      </c>
      <c r="AN70">
        <v>3</v>
      </c>
      <c r="AO70">
        <v>1</v>
      </c>
      <c r="AP70" s="1">
        <v>40888</v>
      </c>
      <c r="AQ70">
        <v>1</v>
      </c>
      <c r="AR70" s="1"/>
      <c r="AS70">
        <v>0</v>
      </c>
      <c r="AT70" s="1">
        <v>37155</v>
      </c>
      <c r="AV70" t="s">
        <v>79</v>
      </c>
      <c r="AW70" s="1">
        <v>40891</v>
      </c>
      <c r="AX70" s="1">
        <v>40891</v>
      </c>
      <c r="AY70" t="s">
        <v>79</v>
      </c>
      <c r="AZ70" t="s">
        <v>79</v>
      </c>
      <c r="BA70" t="s">
        <v>79</v>
      </c>
      <c r="BB70">
        <v>1</v>
      </c>
      <c r="BC70">
        <v>1</v>
      </c>
      <c r="BD70" t="s">
        <v>82</v>
      </c>
      <c r="BE70" t="s">
        <v>433</v>
      </c>
      <c r="BF70" t="s">
        <v>713</v>
      </c>
      <c r="BG70" t="s">
        <v>433</v>
      </c>
      <c r="BH70" t="s">
        <v>713</v>
      </c>
      <c r="BI70" t="s">
        <v>123</v>
      </c>
      <c r="BJ70" t="s">
        <v>124</v>
      </c>
      <c r="BK70" t="s">
        <v>2656</v>
      </c>
    </row>
    <row r="71" spans="1:63" x14ac:dyDescent="0.2">
      <c r="A71">
        <v>4533271</v>
      </c>
      <c r="B71">
        <v>220</v>
      </c>
      <c r="C71" s="1">
        <v>40554</v>
      </c>
      <c r="D71">
        <v>2</v>
      </c>
      <c r="E71">
        <v>2011</v>
      </c>
      <c r="F71">
        <v>4700100508</v>
      </c>
      <c r="G71">
        <v>1</v>
      </c>
      <c r="H71">
        <v>4</v>
      </c>
      <c r="I71">
        <v>1</v>
      </c>
      <c r="J71" t="s">
        <v>73</v>
      </c>
      <c r="K71">
        <v>170</v>
      </c>
      <c r="L71">
        <v>47</v>
      </c>
      <c r="M71">
        <v>1</v>
      </c>
      <c r="N71">
        <v>1</v>
      </c>
      <c r="O71" t="s">
        <v>140</v>
      </c>
      <c r="P71" t="s">
        <v>74</v>
      </c>
      <c r="Q71">
        <v>9997</v>
      </c>
      <c r="R71" t="s">
        <v>86</v>
      </c>
      <c r="S71" t="s">
        <v>2170</v>
      </c>
      <c r="T71">
        <v>6</v>
      </c>
      <c r="U71">
        <v>5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47</v>
      </c>
      <c r="AI71">
        <v>1</v>
      </c>
      <c r="AJ71">
        <v>47</v>
      </c>
      <c r="AK71">
        <v>47001</v>
      </c>
      <c r="AL71" s="1">
        <v>40554</v>
      </c>
      <c r="AM71" s="1">
        <v>40554</v>
      </c>
      <c r="AN71">
        <v>3</v>
      </c>
      <c r="AO71">
        <v>1</v>
      </c>
      <c r="AP71" s="1">
        <v>40554</v>
      </c>
      <c r="AQ71">
        <v>1</v>
      </c>
      <c r="AR71" s="1"/>
      <c r="AS71">
        <v>0</v>
      </c>
      <c r="AT71" s="1">
        <v>39202</v>
      </c>
      <c r="AV71" t="s">
        <v>79</v>
      </c>
      <c r="AW71" s="1">
        <v>40555</v>
      </c>
      <c r="AX71" s="1">
        <v>40555</v>
      </c>
      <c r="AY71" t="s">
        <v>79</v>
      </c>
      <c r="AZ71" t="s">
        <v>79</v>
      </c>
      <c r="BA71" t="s">
        <v>79</v>
      </c>
      <c r="BB71">
        <v>1</v>
      </c>
      <c r="BC71">
        <v>1</v>
      </c>
      <c r="BD71" t="s">
        <v>82</v>
      </c>
      <c r="BE71" t="s">
        <v>123</v>
      </c>
      <c r="BF71" t="s">
        <v>124</v>
      </c>
      <c r="BG71" t="s">
        <v>123</v>
      </c>
      <c r="BH71" t="s">
        <v>124</v>
      </c>
      <c r="BI71" t="s">
        <v>123</v>
      </c>
      <c r="BJ71" t="s">
        <v>124</v>
      </c>
      <c r="BK71" t="s">
        <v>2656</v>
      </c>
    </row>
    <row r="72" spans="1:63" x14ac:dyDescent="0.2">
      <c r="A72">
        <v>3948607</v>
      </c>
      <c r="B72">
        <v>220</v>
      </c>
      <c r="C72" s="1">
        <v>40560</v>
      </c>
      <c r="D72">
        <v>2</v>
      </c>
      <c r="E72">
        <v>2011</v>
      </c>
      <c r="F72">
        <v>7300100944</v>
      </c>
      <c r="G72">
        <v>1</v>
      </c>
      <c r="H72">
        <v>16</v>
      </c>
      <c r="I72">
        <v>1</v>
      </c>
      <c r="J72" t="s">
        <v>96</v>
      </c>
      <c r="K72">
        <v>170</v>
      </c>
      <c r="L72">
        <v>47</v>
      </c>
      <c r="M72">
        <v>1</v>
      </c>
      <c r="N72">
        <v>1</v>
      </c>
      <c r="O72" t="s">
        <v>5153</v>
      </c>
      <c r="P72" t="s">
        <v>74</v>
      </c>
      <c r="Q72">
        <v>9997</v>
      </c>
      <c r="R72" t="s">
        <v>86</v>
      </c>
      <c r="S72" t="s">
        <v>152</v>
      </c>
      <c r="T72">
        <v>6</v>
      </c>
      <c r="U72">
        <v>5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47</v>
      </c>
      <c r="AI72">
        <v>1</v>
      </c>
      <c r="AJ72">
        <v>73</v>
      </c>
      <c r="AK72">
        <v>73001</v>
      </c>
      <c r="AL72" s="1">
        <v>40560</v>
      </c>
      <c r="AM72" s="1">
        <v>40557</v>
      </c>
      <c r="AN72">
        <v>3</v>
      </c>
      <c r="AO72">
        <v>1</v>
      </c>
      <c r="AP72" s="1">
        <v>40560</v>
      </c>
      <c r="AQ72">
        <v>1</v>
      </c>
      <c r="AR72" s="1"/>
      <c r="AS72">
        <v>0</v>
      </c>
      <c r="AT72" s="1">
        <v>34857</v>
      </c>
      <c r="AV72" t="s">
        <v>79</v>
      </c>
      <c r="AW72" s="1">
        <v>40593</v>
      </c>
      <c r="AX72" s="1">
        <v>40593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123</v>
      </c>
      <c r="BF72" t="s">
        <v>124</v>
      </c>
      <c r="BG72" t="s">
        <v>123</v>
      </c>
      <c r="BH72" t="s">
        <v>124</v>
      </c>
      <c r="BI72" t="s">
        <v>88</v>
      </c>
      <c r="BJ72" t="s">
        <v>89</v>
      </c>
      <c r="BK72" t="s">
        <v>4657</v>
      </c>
    </row>
    <row r="73" spans="1:63" x14ac:dyDescent="0.2">
      <c r="A73">
        <v>4543200</v>
      </c>
      <c r="B73">
        <v>220</v>
      </c>
      <c r="C73" s="1">
        <v>40814</v>
      </c>
      <c r="D73">
        <v>39</v>
      </c>
      <c r="E73">
        <v>2011</v>
      </c>
      <c r="F73">
        <v>5449800547</v>
      </c>
      <c r="G73">
        <v>1</v>
      </c>
      <c r="H73">
        <v>28</v>
      </c>
      <c r="I73">
        <v>1</v>
      </c>
      <c r="J73" t="s">
        <v>96</v>
      </c>
      <c r="K73">
        <v>170</v>
      </c>
      <c r="L73">
        <v>54</v>
      </c>
      <c r="M73">
        <v>498</v>
      </c>
      <c r="N73">
        <v>1</v>
      </c>
      <c r="O73" t="s">
        <v>974</v>
      </c>
      <c r="P73" t="s">
        <v>74</v>
      </c>
      <c r="Q73">
        <v>9999</v>
      </c>
      <c r="R73" t="s">
        <v>112</v>
      </c>
      <c r="S73" t="s">
        <v>79</v>
      </c>
      <c r="T73">
        <v>6</v>
      </c>
      <c r="U73">
        <v>5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54</v>
      </c>
      <c r="AI73">
        <v>498</v>
      </c>
      <c r="AJ73">
        <v>54</v>
      </c>
      <c r="AK73">
        <v>54498</v>
      </c>
      <c r="AL73" s="1">
        <v>40814</v>
      </c>
      <c r="AM73" s="1">
        <v>40812</v>
      </c>
      <c r="AN73">
        <v>2</v>
      </c>
      <c r="AO73">
        <v>1</v>
      </c>
      <c r="AP73" s="1">
        <v>40814</v>
      </c>
      <c r="AQ73">
        <v>1</v>
      </c>
      <c r="AR73" s="1"/>
      <c r="AS73">
        <v>0</v>
      </c>
      <c r="AT73" s="1">
        <v>30474</v>
      </c>
      <c r="AV73" t="s">
        <v>2057</v>
      </c>
      <c r="AW73" s="1">
        <v>40818</v>
      </c>
      <c r="AX73" s="1">
        <v>40818</v>
      </c>
      <c r="AY73" t="s">
        <v>79</v>
      </c>
      <c r="AZ73" t="s">
        <v>79</v>
      </c>
      <c r="BA73" t="s">
        <v>79</v>
      </c>
      <c r="BB73">
        <v>0</v>
      </c>
      <c r="BC73">
        <v>1</v>
      </c>
      <c r="BD73" t="s">
        <v>82</v>
      </c>
      <c r="BE73" t="s">
        <v>109</v>
      </c>
      <c r="BF73" t="s">
        <v>974</v>
      </c>
      <c r="BG73" t="s">
        <v>109</v>
      </c>
      <c r="BH73" t="s">
        <v>974</v>
      </c>
      <c r="BI73" t="s">
        <v>109</v>
      </c>
      <c r="BJ73" t="s">
        <v>974</v>
      </c>
      <c r="BK73" t="s">
        <v>3468</v>
      </c>
    </row>
    <row r="74" spans="1:63" x14ac:dyDescent="0.2">
      <c r="A74">
        <v>4533282</v>
      </c>
      <c r="B74">
        <v>220</v>
      </c>
      <c r="C74" s="1">
        <v>40581</v>
      </c>
      <c r="D74">
        <v>5</v>
      </c>
      <c r="E74">
        <v>2011</v>
      </c>
      <c r="F74">
        <v>5449800547</v>
      </c>
      <c r="G74">
        <v>1</v>
      </c>
      <c r="H74">
        <v>14</v>
      </c>
      <c r="I74">
        <v>1</v>
      </c>
      <c r="J74" t="s">
        <v>96</v>
      </c>
      <c r="K74">
        <v>170</v>
      </c>
      <c r="L74">
        <v>54</v>
      </c>
      <c r="M74">
        <v>498</v>
      </c>
      <c r="N74">
        <v>2</v>
      </c>
      <c r="O74" t="s">
        <v>74</v>
      </c>
      <c r="P74" t="s">
        <v>4234</v>
      </c>
      <c r="Q74">
        <v>9997</v>
      </c>
      <c r="R74" t="s">
        <v>77</v>
      </c>
      <c r="S74" t="s">
        <v>127</v>
      </c>
      <c r="T74">
        <v>6</v>
      </c>
      <c r="U74">
        <v>5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54</v>
      </c>
      <c r="AI74">
        <v>498</v>
      </c>
      <c r="AJ74">
        <v>54</v>
      </c>
      <c r="AK74">
        <v>54498</v>
      </c>
      <c r="AL74" s="1">
        <v>40581</v>
      </c>
      <c r="AM74" s="1">
        <v>40578</v>
      </c>
      <c r="AN74">
        <v>2</v>
      </c>
      <c r="AO74">
        <v>1</v>
      </c>
      <c r="AP74" s="1">
        <v>40581</v>
      </c>
      <c r="AQ74">
        <v>1</v>
      </c>
      <c r="AR74" s="1"/>
      <c r="AS74">
        <v>3</v>
      </c>
      <c r="AT74" s="1">
        <v>35543</v>
      </c>
      <c r="AV74" t="s">
        <v>79</v>
      </c>
      <c r="AW74" s="1">
        <v>40639</v>
      </c>
      <c r="AX74" s="1">
        <v>40639</v>
      </c>
      <c r="AY74" t="s">
        <v>79</v>
      </c>
      <c r="AZ74" t="s">
        <v>79</v>
      </c>
      <c r="BA74" t="s">
        <v>79</v>
      </c>
      <c r="BB74">
        <v>1</v>
      </c>
      <c r="BC74">
        <v>1</v>
      </c>
      <c r="BD74" t="s">
        <v>82</v>
      </c>
      <c r="BE74" t="s">
        <v>109</v>
      </c>
      <c r="BF74" t="s">
        <v>974</v>
      </c>
      <c r="BG74" t="s">
        <v>109</v>
      </c>
      <c r="BH74" t="s">
        <v>974</v>
      </c>
      <c r="BI74" t="s">
        <v>109</v>
      </c>
      <c r="BJ74" t="s">
        <v>974</v>
      </c>
      <c r="BK74" t="s">
        <v>3468</v>
      </c>
    </row>
    <row r="75" spans="1:63" x14ac:dyDescent="0.2">
      <c r="A75">
        <v>4533285</v>
      </c>
      <c r="B75">
        <v>220</v>
      </c>
      <c r="C75" s="1">
        <v>40662</v>
      </c>
      <c r="D75">
        <v>17</v>
      </c>
      <c r="E75">
        <v>2011</v>
      </c>
      <c r="F75">
        <v>5449800547</v>
      </c>
      <c r="G75">
        <v>1</v>
      </c>
      <c r="H75">
        <v>11</v>
      </c>
      <c r="I75">
        <v>1</v>
      </c>
      <c r="J75" t="s">
        <v>96</v>
      </c>
      <c r="K75">
        <v>170</v>
      </c>
      <c r="L75">
        <v>54</v>
      </c>
      <c r="M75">
        <v>498</v>
      </c>
      <c r="N75">
        <v>1</v>
      </c>
      <c r="O75" t="s">
        <v>974</v>
      </c>
      <c r="P75" t="s">
        <v>74</v>
      </c>
      <c r="Q75">
        <v>9997</v>
      </c>
      <c r="R75" t="s">
        <v>112</v>
      </c>
      <c r="S75" t="s">
        <v>79</v>
      </c>
      <c r="T75">
        <v>6</v>
      </c>
      <c r="U75">
        <v>5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54</v>
      </c>
      <c r="AI75">
        <v>498</v>
      </c>
      <c r="AJ75">
        <v>54</v>
      </c>
      <c r="AK75">
        <v>54498</v>
      </c>
      <c r="AL75" s="1">
        <v>40662</v>
      </c>
      <c r="AM75" s="1">
        <v>40660</v>
      </c>
      <c r="AN75">
        <v>2</v>
      </c>
      <c r="AO75">
        <v>1</v>
      </c>
      <c r="AP75" s="1">
        <v>40664</v>
      </c>
      <c r="AQ75">
        <v>1</v>
      </c>
      <c r="AR75" s="1"/>
      <c r="AS75">
        <v>3</v>
      </c>
      <c r="AT75" s="1">
        <v>36863</v>
      </c>
      <c r="AV75" t="s">
        <v>79</v>
      </c>
      <c r="AW75" s="1">
        <v>40778</v>
      </c>
      <c r="AX75" s="1">
        <v>40778</v>
      </c>
      <c r="AY75" t="s">
        <v>79</v>
      </c>
      <c r="AZ75" t="s">
        <v>79</v>
      </c>
      <c r="BA75" t="s">
        <v>79</v>
      </c>
      <c r="BB75">
        <v>1</v>
      </c>
      <c r="BC75">
        <v>1</v>
      </c>
      <c r="BD75" t="s">
        <v>82</v>
      </c>
      <c r="BE75" t="s">
        <v>109</v>
      </c>
      <c r="BF75" t="s">
        <v>974</v>
      </c>
      <c r="BG75" t="s">
        <v>109</v>
      </c>
      <c r="BH75" t="s">
        <v>974</v>
      </c>
      <c r="BI75" t="s">
        <v>109</v>
      </c>
      <c r="BJ75" t="s">
        <v>974</v>
      </c>
      <c r="BK75" t="s">
        <v>3468</v>
      </c>
    </row>
    <row r="76" spans="1:63" x14ac:dyDescent="0.2">
      <c r="A76">
        <v>4533022</v>
      </c>
      <c r="B76">
        <v>220</v>
      </c>
      <c r="C76" s="1">
        <v>40862</v>
      </c>
      <c r="D76">
        <v>46</v>
      </c>
      <c r="E76">
        <v>2011</v>
      </c>
      <c r="F76">
        <v>5400101564</v>
      </c>
      <c r="G76">
        <v>2</v>
      </c>
      <c r="H76">
        <v>5</v>
      </c>
      <c r="I76">
        <v>1</v>
      </c>
      <c r="J76" t="s">
        <v>73</v>
      </c>
      <c r="K76">
        <v>170</v>
      </c>
      <c r="L76">
        <v>54</v>
      </c>
      <c r="M76">
        <v>405</v>
      </c>
      <c r="N76">
        <v>1</v>
      </c>
      <c r="O76" t="s">
        <v>364</v>
      </c>
      <c r="P76" t="s">
        <v>74</v>
      </c>
      <c r="Q76">
        <v>9998</v>
      </c>
      <c r="R76" t="s">
        <v>86</v>
      </c>
      <c r="S76" t="s">
        <v>134</v>
      </c>
      <c r="T76">
        <v>6</v>
      </c>
      <c r="U76">
        <v>5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54</v>
      </c>
      <c r="AI76">
        <v>405</v>
      </c>
      <c r="AJ76">
        <v>54</v>
      </c>
      <c r="AK76">
        <v>54001</v>
      </c>
      <c r="AL76" s="1">
        <v>40862</v>
      </c>
      <c r="AM76" s="1">
        <v>40860</v>
      </c>
      <c r="AN76">
        <v>2</v>
      </c>
      <c r="AO76">
        <v>1</v>
      </c>
      <c r="AP76" s="1">
        <v>40862</v>
      </c>
      <c r="AQ76">
        <v>1</v>
      </c>
      <c r="AR76" s="1"/>
      <c r="AS76">
        <v>3</v>
      </c>
      <c r="AT76" s="1">
        <v>38976</v>
      </c>
      <c r="AV76" t="s">
        <v>79</v>
      </c>
      <c r="AW76" s="1">
        <v>40935</v>
      </c>
      <c r="AX76" s="1">
        <v>40935</v>
      </c>
      <c r="AY76" t="s">
        <v>79</v>
      </c>
      <c r="AZ76" t="s">
        <v>79</v>
      </c>
      <c r="BA76" t="s">
        <v>79</v>
      </c>
      <c r="BB76">
        <v>1</v>
      </c>
      <c r="BC76">
        <v>1</v>
      </c>
      <c r="BD76" t="s">
        <v>82</v>
      </c>
      <c r="BE76" t="s">
        <v>109</v>
      </c>
      <c r="BF76" t="s">
        <v>364</v>
      </c>
      <c r="BG76" t="s">
        <v>109</v>
      </c>
      <c r="BH76" t="s">
        <v>364</v>
      </c>
      <c r="BI76" t="s">
        <v>109</v>
      </c>
      <c r="BJ76" t="s">
        <v>106</v>
      </c>
      <c r="BK76" t="s">
        <v>2131</v>
      </c>
    </row>
    <row r="77" spans="1:63" x14ac:dyDescent="0.2">
      <c r="A77">
        <v>4533204</v>
      </c>
      <c r="B77">
        <v>220</v>
      </c>
      <c r="C77" s="1">
        <v>40548</v>
      </c>
      <c r="D77">
        <v>1</v>
      </c>
      <c r="E77">
        <v>2011</v>
      </c>
      <c r="F77">
        <v>5400101564</v>
      </c>
      <c r="G77">
        <v>2</v>
      </c>
      <c r="H77">
        <v>5</v>
      </c>
      <c r="I77">
        <v>1</v>
      </c>
      <c r="J77" t="s">
        <v>96</v>
      </c>
      <c r="K77">
        <v>170</v>
      </c>
      <c r="L77">
        <v>54</v>
      </c>
      <c r="M77">
        <v>261</v>
      </c>
      <c r="N77">
        <v>1</v>
      </c>
      <c r="O77" t="s">
        <v>1773</v>
      </c>
      <c r="P77" t="s">
        <v>74</v>
      </c>
      <c r="Q77">
        <v>9998</v>
      </c>
      <c r="R77" t="s">
        <v>101</v>
      </c>
      <c r="S77" t="s">
        <v>108</v>
      </c>
      <c r="T77">
        <v>6</v>
      </c>
      <c r="U77">
        <v>5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54</v>
      </c>
      <c r="AI77">
        <v>261</v>
      </c>
      <c r="AJ77">
        <v>54</v>
      </c>
      <c r="AK77">
        <v>54001</v>
      </c>
      <c r="AL77" s="1">
        <v>40548</v>
      </c>
      <c r="AM77" s="1">
        <v>40545</v>
      </c>
      <c r="AN77">
        <v>2</v>
      </c>
      <c r="AO77">
        <v>1</v>
      </c>
      <c r="AP77" s="1">
        <v>40548</v>
      </c>
      <c r="AQ77">
        <v>1</v>
      </c>
      <c r="AR77" s="1"/>
      <c r="AS77">
        <v>3</v>
      </c>
      <c r="AT77" s="1">
        <v>39053</v>
      </c>
      <c r="AV77" t="s">
        <v>79</v>
      </c>
      <c r="AW77" s="1">
        <v>40599</v>
      </c>
      <c r="AX77" s="1">
        <v>40599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109</v>
      </c>
      <c r="BF77" t="s">
        <v>1773</v>
      </c>
      <c r="BG77" t="s">
        <v>109</v>
      </c>
      <c r="BH77" t="s">
        <v>1773</v>
      </c>
      <c r="BI77" t="s">
        <v>109</v>
      </c>
      <c r="BJ77" t="s">
        <v>106</v>
      </c>
      <c r="BK77" t="s">
        <v>2131</v>
      </c>
    </row>
    <row r="78" spans="1:63" x14ac:dyDescent="0.2">
      <c r="A78">
        <v>4533003</v>
      </c>
      <c r="B78">
        <v>220</v>
      </c>
      <c r="C78" s="1">
        <v>40570</v>
      </c>
      <c r="D78">
        <v>3</v>
      </c>
      <c r="E78">
        <v>2011</v>
      </c>
      <c r="F78">
        <v>5400101564</v>
      </c>
      <c r="G78">
        <v>2</v>
      </c>
      <c r="H78">
        <v>15</v>
      </c>
      <c r="I78">
        <v>1</v>
      </c>
      <c r="J78" t="s">
        <v>96</v>
      </c>
      <c r="K78">
        <v>170</v>
      </c>
      <c r="L78">
        <v>54</v>
      </c>
      <c r="M78">
        <v>1</v>
      </c>
      <c r="N78">
        <v>1</v>
      </c>
      <c r="O78" t="s">
        <v>106</v>
      </c>
      <c r="P78" t="s">
        <v>74</v>
      </c>
      <c r="Q78">
        <v>9998</v>
      </c>
      <c r="R78" t="s">
        <v>86</v>
      </c>
      <c r="S78" t="s">
        <v>2170</v>
      </c>
      <c r="T78">
        <v>6</v>
      </c>
      <c r="U78">
        <v>5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54</v>
      </c>
      <c r="AI78">
        <v>1</v>
      </c>
      <c r="AJ78">
        <v>54</v>
      </c>
      <c r="AK78">
        <v>54001</v>
      </c>
      <c r="AL78" s="1">
        <v>40570</v>
      </c>
      <c r="AM78" s="1">
        <v>40564</v>
      </c>
      <c r="AN78">
        <v>2</v>
      </c>
      <c r="AO78">
        <v>1</v>
      </c>
      <c r="AP78" s="1">
        <v>40570</v>
      </c>
      <c r="AQ78">
        <v>1</v>
      </c>
      <c r="AR78" s="1"/>
      <c r="AS78">
        <v>3</v>
      </c>
      <c r="AT78" s="1">
        <v>35292</v>
      </c>
      <c r="AV78" t="s">
        <v>79</v>
      </c>
      <c r="AW78" s="1">
        <v>40605</v>
      </c>
      <c r="AX78" s="1">
        <v>40605</v>
      </c>
      <c r="AY78" t="s">
        <v>79</v>
      </c>
      <c r="AZ78" t="s">
        <v>79</v>
      </c>
      <c r="BA78" t="s">
        <v>79</v>
      </c>
      <c r="BB78">
        <v>1</v>
      </c>
      <c r="BC78">
        <v>1</v>
      </c>
      <c r="BD78" t="s">
        <v>82</v>
      </c>
      <c r="BE78" t="s">
        <v>109</v>
      </c>
      <c r="BF78" t="s">
        <v>106</v>
      </c>
      <c r="BG78" t="s">
        <v>109</v>
      </c>
      <c r="BH78" t="s">
        <v>106</v>
      </c>
      <c r="BI78" t="s">
        <v>109</v>
      </c>
      <c r="BJ78" t="s">
        <v>106</v>
      </c>
      <c r="BK78" t="s">
        <v>2131</v>
      </c>
    </row>
    <row r="79" spans="1:63" x14ac:dyDescent="0.2">
      <c r="A79">
        <v>4533004</v>
      </c>
      <c r="B79">
        <v>220</v>
      </c>
      <c r="C79" s="1">
        <v>40603</v>
      </c>
      <c r="D79">
        <v>8</v>
      </c>
      <c r="E79">
        <v>2011</v>
      </c>
      <c r="F79">
        <v>5400101564</v>
      </c>
      <c r="G79">
        <v>2</v>
      </c>
      <c r="H79">
        <v>3</v>
      </c>
      <c r="I79">
        <v>1</v>
      </c>
      <c r="J79" t="s">
        <v>96</v>
      </c>
      <c r="K79">
        <v>170</v>
      </c>
      <c r="L79">
        <v>54</v>
      </c>
      <c r="M79">
        <v>1</v>
      </c>
      <c r="N79">
        <v>1</v>
      </c>
      <c r="O79" t="s">
        <v>106</v>
      </c>
      <c r="P79" t="s">
        <v>74</v>
      </c>
      <c r="Q79">
        <v>9998</v>
      </c>
      <c r="R79" t="s">
        <v>86</v>
      </c>
      <c r="S79" t="s">
        <v>2170</v>
      </c>
      <c r="T79">
        <v>6</v>
      </c>
      <c r="U79">
        <v>5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54</v>
      </c>
      <c r="AI79">
        <v>1</v>
      </c>
      <c r="AJ79">
        <v>54</v>
      </c>
      <c r="AK79">
        <v>54001</v>
      </c>
      <c r="AL79" s="1">
        <v>40603</v>
      </c>
      <c r="AM79" s="1">
        <v>40599</v>
      </c>
      <c r="AN79">
        <v>2</v>
      </c>
      <c r="AO79">
        <v>1</v>
      </c>
      <c r="AP79" s="1">
        <v>40603</v>
      </c>
      <c r="AQ79">
        <v>1</v>
      </c>
      <c r="AR79" s="1"/>
      <c r="AS79">
        <v>3</v>
      </c>
      <c r="AT79" s="1">
        <v>39746</v>
      </c>
      <c r="AV79" t="s">
        <v>79</v>
      </c>
      <c r="AW79" s="1">
        <v>40655</v>
      </c>
      <c r="AX79" s="1">
        <v>40655</v>
      </c>
      <c r="AY79" t="s">
        <v>79</v>
      </c>
      <c r="AZ79" t="s">
        <v>79</v>
      </c>
      <c r="BA79" t="s">
        <v>79</v>
      </c>
      <c r="BB79">
        <v>1</v>
      </c>
      <c r="BC79">
        <v>1</v>
      </c>
      <c r="BD79" t="s">
        <v>82</v>
      </c>
      <c r="BE79" t="s">
        <v>109</v>
      </c>
      <c r="BF79" t="s">
        <v>106</v>
      </c>
      <c r="BG79" t="s">
        <v>109</v>
      </c>
      <c r="BH79" t="s">
        <v>106</v>
      </c>
      <c r="BI79" t="s">
        <v>109</v>
      </c>
      <c r="BJ79" t="s">
        <v>106</v>
      </c>
      <c r="BK79" t="s">
        <v>2131</v>
      </c>
    </row>
    <row r="80" spans="1:63" x14ac:dyDescent="0.2">
      <c r="A80">
        <v>4533013</v>
      </c>
      <c r="B80">
        <v>220</v>
      </c>
      <c r="C80" s="1">
        <v>40624</v>
      </c>
      <c r="D80">
        <v>12</v>
      </c>
      <c r="E80">
        <v>2011</v>
      </c>
      <c r="F80">
        <v>5400101564</v>
      </c>
      <c r="G80">
        <v>2</v>
      </c>
      <c r="H80">
        <v>9</v>
      </c>
      <c r="I80">
        <v>1</v>
      </c>
      <c r="J80" t="s">
        <v>96</v>
      </c>
      <c r="K80">
        <v>170</v>
      </c>
      <c r="L80">
        <v>54</v>
      </c>
      <c r="M80">
        <v>1</v>
      </c>
      <c r="N80">
        <v>1</v>
      </c>
      <c r="O80" t="s">
        <v>74</v>
      </c>
      <c r="P80" t="s">
        <v>74</v>
      </c>
      <c r="Q80">
        <v>9998</v>
      </c>
      <c r="R80" t="s">
        <v>86</v>
      </c>
      <c r="S80" t="s">
        <v>122</v>
      </c>
      <c r="T80">
        <v>6</v>
      </c>
      <c r="U80">
        <v>5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54</v>
      </c>
      <c r="AI80">
        <v>1</v>
      </c>
      <c r="AJ80">
        <v>54</v>
      </c>
      <c r="AK80">
        <v>54001</v>
      </c>
      <c r="AL80" s="1">
        <v>40624</v>
      </c>
      <c r="AM80" s="1">
        <v>40624</v>
      </c>
      <c r="AN80">
        <v>2</v>
      </c>
      <c r="AO80">
        <v>1</v>
      </c>
      <c r="AP80" s="1">
        <v>40624</v>
      </c>
      <c r="AQ80">
        <v>1</v>
      </c>
      <c r="AR80" s="1"/>
      <c r="AS80">
        <v>3</v>
      </c>
      <c r="AT80" s="1">
        <v>37533</v>
      </c>
      <c r="AV80" t="s">
        <v>79</v>
      </c>
      <c r="AW80" s="1">
        <v>40634</v>
      </c>
      <c r="AX80" s="1">
        <v>40634</v>
      </c>
      <c r="AY80" t="s">
        <v>79</v>
      </c>
      <c r="AZ80" t="s">
        <v>79</v>
      </c>
      <c r="BA80" t="s">
        <v>79</v>
      </c>
      <c r="BB80">
        <v>1</v>
      </c>
      <c r="BC80">
        <v>1</v>
      </c>
      <c r="BD80" t="s">
        <v>82</v>
      </c>
      <c r="BE80" t="s">
        <v>109</v>
      </c>
      <c r="BF80" t="s">
        <v>106</v>
      </c>
      <c r="BG80" t="s">
        <v>109</v>
      </c>
      <c r="BH80" t="s">
        <v>106</v>
      </c>
      <c r="BI80" t="s">
        <v>109</v>
      </c>
      <c r="BJ80" t="s">
        <v>106</v>
      </c>
      <c r="BK80" t="s">
        <v>2131</v>
      </c>
    </row>
    <row r="81" spans="1:63" x14ac:dyDescent="0.2">
      <c r="A81">
        <v>4533014</v>
      </c>
      <c r="B81">
        <v>220</v>
      </c>
      <c r="C81" s="1">
        <v>40870</v>
      </c>
      <c r="D81">
        <v>46</v>
      </c>
      <c r="E81">
        <v>2011</v>
      </c>
      <c r="F81">
        <v>5400101564</v>
      </c>
      <c r="G81">
        <v>2</v>
      </c>
      <c r="H81">
        <v>6</v>
      </c>
      <c r="I81">
        <v>1</v>
      </c>
      <c r="J81" t="s">
        <v>96</v>
      </c>
      <c r="K81">
        <v>170</v>
      </c>
      <c r="L81">
        <v>54</v>
      </c>
      <c r="M81">
        <v>1</v>
      </c>
      <c r="N81">
        <v>1</v>
      </c>
      <c r="O81" t="s">
        <v>106</v>
      </c>
      <c r="P81" t="s">
        <v>74</v>
      </c>
      <c r="Q81">
        <v>9998</v>
      </c>
      <c r="R81" t="s">
        <v>86</v>
      </c>
      <c r="S81" t="s">
        <v>122</v>
      </c>
      <c r="T81">
        <v>6</v>
      </c>
      <c r="U81">
        <v>5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54</v>
      </c>
      <c r="AI81">
        <v>1</v>
      </c>
      <c r="AJ81">
        <v>54</v>
      </c>
      <c r="AK81">
        <v>54001</v>
      </c>
      <c r="AL81" s="1">
        <v>40870</v>
      </c>
      <c r="AM81" s="1">
        <v>40866</v>
      </c>
      <c r="AN81">
        <v>2</v>
      </c>
      <c r="AO81">
        <v>1</v>
      </c>
      <c r="AP81" s="1">
        <v>40870</v>
      </c>
      <c r="AQ81">
        <v>1</v>
      </c>
      <c r="AR81" s="1"/>
      <c r="AS81">
        <v>0</v>
      </c>
      <c r="AT81" s="1">
        <v>38572</v>
      </c>
      <c r="AV81" t="s">
        <v>79</v>
      </c>
      <c r="AW81" s="1">
        <v>40871</v>
      </c>
      <c r="AX81" s="1">
        <v>40871</v>
      </c>
      <c r="AY81" t="s">
        <v>79</v>
      </c>
      <c r="AZ81" t="s">
        <v>79</v>
      </c>
      <c r="BA81" t="s">
        <v>79</v>
      </c>
      <c r="BB81">
        <v>0</v>
      </c>
      <c r="BC81">
        <v>1</v>
      </c>
      <c r="BD81" t="s">
        <v>82</v>
      </c>
      <c r="BE81" t="s">
        <v>109</v>
      </c>
      <c r="BF81" t="s">
        <v>106</v>
      </c>
      <c r="BG81" t="s">
        <v>109</v>
      </c>
      <c r="BH81" t="s">
        <v>106</v>
      </c>
      <c r="BI81" t="s">
        <v>109</v>
      </c>
      <c r="BJ81" t="s">
        <v>106</v>
      </c>
      <c r="BK81" t="s">
        <v>2131</v>
      </c>
    </row>
    <row r="82" spans="1:63" x14ac:dyDescent="0.2">
      <c r="A82">
        <v>4533102</v>
      </c>
      <c r="B82">
        <v>220</v>
      </c>
      <c r="C82" s="1">
        <v>40642</v>
      </c>
      <c r="D82">
        <v>13</v>
      </c>
      <c r="E82">
        <v>2011</v>
      </c>
      <c r="F82">
        <v>5400101564</v>
      </c>
      <c r="G82">
        <v>2</v>
      </c>
      <c r="H82">
        <v>8</v>
      </c>
      <c r="I82">
        <v>1</v>
      </c>
      <c r="J82" t="s">
        <v>73</v>
      </c>
      <c r="K82">
        <v>170</v>
      </c>
      <c r="L82">
        <v>54</v>
      </c>
      <c r="M82">
        <v>1</v>
      </c>
      <c r="N82">
        <v>1</v>
      </c>
      <c r="O82" t="s">
        <v>106</v>
      </c>
      <c r="P82" t="s">
        <v>74</v>
      </c>
      <c r="Q82">
        <v>9998</v>
      </c>
      <c r="R82" t="s">
        <v>86</v>
      </c>
      <c r="S82" t="s">
        <v>122</v>
      </c>
      <c r="T82">
        <v>6</v>
      </c>
      <c r="U82">
        <v>5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54</v>
      </c>
      <c r="AI82">
        <v>1</v>
      </c>
      <c r="AJ82">
        <v>54</v>
      </c>
      <c r="AK82">
        <v>54001</v>
      </c>
      <c r="AL82" s="1">
        <v>40642</v>
      </c>
      <c r="AM82" s="1">
        <v>40630</v>
      </c>
      <c r="AN82">
        <v>2</v>
      </c>
      <c r="AO82">
        <v>1</v>
      </c>
      <c r="AP82" s="1">
        <v>40642</v>
      </c>
      <c r="AQ82">
        <v>1</v>
      </c>
      <c r="AR82" s="1"/>
      <c r="AS82">
        <v>0</v>
      </c>
      <c r="AT82" s="1">
        <v>37950</v>
      </c>
      <c r="AV82" t="s">
        <v>79</v>
      </c>
      <c r="AW82" s="1">
        <v>40644</v>
      </c>
      <c r="AX82" s="1">
        <v>40644</v>
      </c>
      <c r="AY82" t="s">
        <v>79</v>
      </c>
      <c r="AZ82" t="s">
        <v>79</v>
      </c>
      <c r="BA82" t="s">
        <v>79</v>
      </c>
      <c r="BB82">
        <v>0</v>
      </c>
      <c r="BC82">
        <v>1</v>
      </c>
      <c r="BD82" t="s">
        <v>82</v>
      </c>
      <c r="BE82" t="s">
        <v>109</v>
      </c>
      <c r="BF82" t="s">
        <v>106</v>
      </c>
      <c r="BG82" t="s">
        <v>109</v>
      </c>
      <c r="BH82" t="s">
        <v>106</v>
      </c>
      <c r="BI82" t="s">
        <v>109</v>
      </c>
      <c r="BJ82" t="s">
        <v>106</v>
      </c>
      <c r="BK82" t="s">
        <v>2131</v>
      </c>
    </row>
    <row r="83" spans="1:63" x14ac:dyDescent="0.2">
      <c r="A83">
        <v>4533218</v>
      </c>
      <c r="B83">
        <v>220</v>
      </c>
      <c r="C83" s="1">
        <v>40586</v>
      </c>
      <c r="D83">
        <v>6</v>
      </c>
      <c r="E83">
        <v>2011</v>
      </c>
      <c r="F83">
        <v>5400101564</v>
      </c>
      <c r="G83">
        <v>2</v>
      </c>
      <c r="H83">
        <v>3</v>
      </c>
      <c r="I83">
        <v>1</v>
      </c>
      <c r="J83" t="s">
        <v>73</v>
      </c>
      <c r="K83">
        <v>170</v>
      </c>
      <c r="L83">
        <v>54</v>
      </c>
      <c r="M83">
        <v>1</v>
      </c>
      <c r="N83">
        <v>1</v>
      </c>
      <c r="O83" t="s">
        <v>106</v>
      </c>
      <c r="P83" t="s">
        <v>74</v>
      </c>
      <c r="Q83">
        <v>9998</v>
      </c>
      <c r="R83" t="s">
        <v>77</v>
      </c>
      <c r="S83" t="s">
        <v>2018</v>
      </c>
      <c r="T83">
        <v>6</v>
      </c>
      <c r="U83">
        <v>5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54</v>
      </c>
      <c r="AI83">
        <v>1</v>
      </c>
      <c r="AJ83">
        <v>54</v>
      </c>
      <c r="AK83">
        <v>54001</v>
      </c>
      <c r="AL83" s="1">
        <v>40586</v>
      </c>
      <c r="AM83" s="1">
        <v>40582</v>
      </c>
      <c r="AN83">
        <v>2</v>
      </c>
      <c r="AO83">
        <v>1</v>
      </c>
      <c r="AP83" s="1">
        <v>40586</v>
      </c>
      <c r="AQ83">
        <v>1</v>
      </c>
      <c r="AR83" s="1"/>
      <c r="AS83">
        <v>3</v>
      </c>
      <c r="AT83" s="1">
        <v>39480</v>
      </c>
      <c r="AV83" t="s">
        <v>79</v>
      </c>
      <c r="AW83" s="1">
        <v>40634</v>
      </c>
      <c r="AX83" s="1">
        <v>40634</v>
      </c>
      <c r="AY83" t="s">
        <v>79</v>
      </c>
      <c r="AZ83" t="s">
        <v>79</v>
      </c>
      <c r="BA83" t="s">
        <v>79</v>
      </c>
      <c r="BB83">
        <v>1</v>
      </c>
      <c r="BC83">
        <v>1</v>
      </c>
      <c r="BD83" t="s">
        <v>82</v>
      </c>
      <c r="BE83" t="s">
        <v>109</v>
      </c>
      <c r="BF83" t="s">
        <v>106</v>
      </c>
      <c r="BG83" t="s">
        <v>109</v>
      </c>
      <c r="BH83" t="s">
        <v>106</v>
      </c>
      <c r="BI83" t="s">
        <v>109</v>
      </c>
      <c r="BJ83" t="s">
        <v>106</v>
      </c>
      <c r="BK83" t="s">
        <v>2131</v>
      </c>
    </row>
    <row r="84" spans="1:63" x14ac:dyDescent="0.2">
      <c r="A84">
        <v>4533306</v>
      </c>
      <c r="B84">
        <v>220</v>
      </c>
      <c r="C84" s="1">
        <v>40547</v>
      </c>
      <c r="D84">
        <v>1</v>
      </c>
      <c r="E84">
        <v>2011</v>
      </c>
      <c r="F84">
        <v>5400101564</v>
      </c>
      <c r="G84">
        <v>2</v>
      </c>
      <c r="H84">
        <v>11</v>
      </c>
      <c r="I84">
        <v>1</v>
      </c>
      <c r="J84" t="s">
        <v>96</v>
      </c>
      <c r="K84">
        <v>170</v>
      </c>
      <c r="L84">
        <v>54</v>
      </c>
      <c r="M84">
        <v>1</v>
      </c>
      <c r="N84">
        <v>1</v>
      </c>
      <c r="O84" t="s">
        <v>106</v>
      </c>
      <c r="P84" t="s">
        <v>74</v>
      </c>
      <c r="Q84">
        <v>9998</v>
      </c>
      <c r="R84" t="s">
        <v>86</v>
      </c>
      <c r="S84" t="s">
        <v>122</v>
      </c>
      <c r="T84">
        <v>6</v>
      </c>
      <c r="U84">
        <v>5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54</v>
      </c>
      <c r="AI84">
        <v>1</v>
      </c>
      <c r="AJ84">
        <v>54</v>
      </c>
      <c r="AK84">
        <v>54001</v>
      </c>
      <c r="AL84" s="1">
        <v>40547</v>
      </c>
      <c r="AM84" s="1">
        <v>40545</v>
      </c>
      <c r="AN84">
        <v>2</v>
      </c>
      <c r="AO84">
        <v>1</v>
      </c>
      <c r="AP84" s="1">
        <v>40547</v>
      </c>
      <c r="AQ84">
        <v>1</v>
      </c>
      <c r="AR84" s="1"/>
      <c r="AS84">
        <v>3</v>
      </c>
      <c r="AT84" s="1">
        <v>36752</v>
      </c>
      <c r="AV84" t="s">
        <v>79</v>
      </c>
      <c r="AW84" s="1">
        <v>40590</v>
      </c>
      <c r="AX84" s="1">
        <v>40590</v>
      </c>
      <c r="AY84" t="s">
        <v>79</v>
      </c>
      <c r="AZ84" t="s">
        <v>79</v>
      </c>
      <c r="BA84" t="s">
        <v>79</v>
      </c>
      <c r="BB84">
        <v>1</v>
      </c>
      <c r="BC84">
        <v>1</v>
      </c>
      <c r="BD84" t="s">
        <v>82</v>
      </c>
      <c r="BE84" t="s">
        <v>109</v>
      </c>
      <c r="BF84" t="s">
        <v>106</v>
      </c>
      <c r="BG84" t="s">
        <v>109</v>
      </c>
      <c r="BH84" t="s">
        <v>106</v>
      </c>
      <c r="BI84" t="s">
        <v>109</v>
      </c>
      <c r="BJ84" t="s">
        <v>106</v>
      </c>
      <c r="BK84" t="s">
        <v>2131</v>
      </c>
    </row>
    <row r="85" spans="1:63" x14ac:dyDescent="0.2">
      <c r="A85">
        <v>4533009</v>
      </c>
      <c r="B85">
        <v>220</v>
      </c>
      <c r="C85" s="1">
        <v>40672</v>
      </c>
      <c r="D85">
        <v>19</v>
      </c>
      <c r="E85">
        <v>2011</v>
      </c>
      <c r="F85">
        <v>5400101564</v>
      </c>
      <c r="G85">
        <v>2</v>
      </c>
      <c r="H85">
        <v>10</v>
      </c>
      <c r="I85">
        <v>1</v>
      </c>
      <c r="J85" t="s">
        <v>96</v>
      </c>
      <c r="K85">
        <v>170</v>
      </c>
      <c r="L85">
        <v>54</v>
      </c>
      <c r="M85">
        <v>1</v>
      </c>
      <c r="N85">
        <v>1</v>
      </c>
      <c r="O85" t="s">
        <v>106</v>
      </c>
      <c r="P85" t="s">
        <v>74</v>
      </c>
      <c r="Q85">
        <v>9998</v>
      </c>
      <c r="R85" t="s">
        <v>101</v>
      </c>
      <c r="S85" t="s">
        <v>108</v>
      </c>
      <c r="T85">
        <v>6</v>
      </c>
      <c r="U85">
        <v>5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54</v>
      </c>
      <c r="AI85">
        <v>0</v>
      </c>
      <c r="AJ85">
        <v>54</v>
      </c>
      <c r="AK85">
        <v>54001</v>
      </c>
      <c r="AL85" s="1">
        <v>40672</v>
      </c>
      <c r="AM85" s="1">
        <v>40672</v>
      </c>
      <c r="AN85">
        <v>2</v>
      </c>
      <c r="AO85">
        <v>1</v>
      </c>
      <c r="AP85" s="1">
        <v>40672</v>
      </c>
      <c r="AQ85">
        <v>1</v>
      </c>
      <c r="AR85" s="1"/>
      <c r="AS85">
        <v>3</v>
      </c>
      <c r="AT85" s="1">
        <v>37144</v>
      </c>
      <c r="AV85" t="s">
        <v>79</v>
      </c>
      <c r="AW85" s="1">
        <v>40683</v>
      </c>
      <c r="AX85" s="1">
        <v>40683</v>
      </c>
      <c r="AY85" t="s">
        <v>79</v>
      </c>
      <c r="AZ85" t="s">
        <v>79</v>
      </c>
      <c r="BA85" t="s">
        <v>79</v>
      </c>
      <c r="BB85">
        <v>1</v>
      </c>
      <c r="BC85">
        <v>1</v>
      </c>
      <c r="BD85" t="s">
        <v>82</v>
      </c>
      <c r="BE85" t="s">
        <v>109</v>
      </c>
      <c r="BF85" t="s">
        <v>106</v>
      </c>
      <c r="BG85" t="s">
        <v>109</v>
      </c>
      <c r="BH85" t="s">
        <v>2667</v>
      </c>
      <c r="BI85" t="s">
        <v>109</v>
      </c>
      <c r="BJ85" t="s">
        <v>106</v>
      </c>
      <c r="BK85" t="s">
        <v>2131</v>
      </c>
    </row>
    <row r="86" spans="1:63" x14ac:dyDescent="0.2">
      <c r="A86">
        <v>4543186</v>
      </c>
      <c r="B86">
        <v>220</v>
      </c>
      <c r="C86" s="1">
        <v>40612</v>
      </c>
      <c r="D86">
        <v>10</v>
      </c>
      <c r="E86">
        <v>2011</v>
      </c>
      <c r="F86">
        <v>5400101564</v>
      </c>
      <c r="G86">
        <v>2</v>
      </c>
      <c r="H86">
        <v>4</v>
      </c>
      <c r="I86">
        <v>1</v>
      </c>
      <c r="J86" t="s">
        <v>96</v>
      </c>
      <c r="K86">
        <v>170</v>
      </c>
      <c r="L86">
        <v>54</v>
      </c>
      <c r="M86">
        <v>1</v>
      </c>
      <c r="N86">
        <v>1</v>
      </c>
      <c r="O86" t="s">
        <v>106</v>
      </c>
      <c r="P86" t="s">
        <v>74</v>
      </c>
      <c r="Q86">
        <v>9998</v>
      </c>
      <c r="R86" t="s">
        <v>101</v>
      </c>
      <c r="S86" t="s">
        <v>102</v>
      </c>
      <c r="T86">
        <v>6</v>
      </c>
      <c r="U86">
        <v>5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54</v>
      </c>
      <c r="AI86">
        <v>1</v>
      </c>
      <c r="AJ86">
        <v>54</v>
      </c>
      <c r="AK86">
        <v>54001</v>
      </c>
      <c r="AL86" s="1">
        <v>40612</v>
      </c>
      <c r="AM86" s="1">
        <v>40612</v>
      </c>
      <c r="AN86">
        <v>2</v>
      </c>
      <c r="AO86">
        <v>1</v>
      </c>
      <c r="AP86" s="1">
        <v>40612</v>
      </c>
      <c r="AQ86">
        <v>1</v>
      </c>
      <c r="AR86" s="1"/>
      <c r="AS86">
        <v>3</v>
      </c>
      <c r="AT86" s="1">
        <v>39307</v>
      </c>
      <c r="AV86" t="s">
        <v>79</v>
      </c>
      <c r="AW86" s="1">
        <v>40634</v>
      </c>
      <c r="AX86" s="1">
        <v>40634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109</v>
      </c>
      <c r="BF86" t="s">
        <v>106</v>
      </c>
      <c r="BG86" t="s">
        <v>109</v>
      </c>
      <c r="BH86" t="s">
        <v>106</v>
      </c>
      <c r="BI86" t="s">
        <v>109</v>
      </c>
      <c r="BJ86" t="s">
        <v>106</v>
      </c>
      <c r="BK86" t="s">
        <v>2131</v>
      </c>
    </row>
    <row r="87" spans="1:63" x14ac:dyDescent="0.2">
      <c r="A87">
        <v>4543216</v>
      </c>
      <c r="B87">
        <v>220</v>
      </c>
      <c r="C87" s="1">
        <v>40558</v>
      </c>
      <c r="D87">
        <v>2</v>
      </c>
      <c r="E87">
        <v>2011</v>
      </c>
      <c r="F87">
        <v>5400101564</v>
      </c>
      <c r="G87">
        <v>2</v>
      </c>
      <c r="H87">
        <v>5</v>
      </c>
      <c r="I87">
        <v>1</v>
      </c>
      <c r="J87" t="s">
        <v>96</v>
      </c>
      <c r="K87">
        <v>170</v>
      </c>
      <c r="L87">
        <v>54</v>
      </c>
      <c r="M87">
        <v>1</v>
      </c>
      <c r="N87">
        <v>1</v>
      </c>
      <c r="O87" t="s">
        <v>106</v>
      </c>
      <c r="P87" t="s">
        <v>74</v>
      </c>
      <c r="Q87">
        <v>9998</v>
      </c>
      <c r="R87" t="s">
        <v>86</v>
      </c>
      <c r="S87" t="s">
        <v>122</v>
      </c>
      <c r="T87">
        <v>6</v>
      </c>
      <c r="U87">
        <v>5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54</v>
      </c>
      <c r="AI87">
        <v>1</v>
      </c>
      <c r="AJ87">
        <v>54</v>
      </c>
      <c r="AK87">
        <v>54001</v>
      </c>
      <c r="AL87" s="1">
        <v>40558</v>
      </c>
      <c r="AM87" s="1">
        <v>40553</v>
      </c>
      <c r="AN87">
        <v>2</v>
      </c>
      <c r="AO87">
        <v>1</v>
      </c>
      <c r="AP87" s="1">
        <v>40558</v>
      </c>
      <c r="AQ87">
        <v>1</v>
      </c>
      <c r="AR87" s="1"/>
      <c r="AS87">
        <v>3</v>
      </c>
      <c r="AT87" s="1">
        <v>38775</v>
      </c>
      <c r="AV87" t="s">
        <v>79</v>
      </c>
      <c r="AW87" s="1">
        <v>40578</v>
      </c>
      <c r="AX87" s="1">
        <v>40578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109</v>
      </c>
      <c r="BF87" t="s">
        <v>106</v>
      </c>
      <c r="BG87" t="s">
        <v>109</v>
      </c>
      <c r="BH87" t="s">
        <v>106</v>
      </c>
      <c r="BI87" t="s">
        <v>109</v>
      </c>
      <c r="BJ87" t="s">
        <v>106</v>
      </c>
      <c r="BK87" t="s">
        <v>2131</v>
      </c>
    </row>
    <row r="88" spans="1:63" x14ac:dyDescent="0.2">
      <c r="A88">
        <v>4543229</v>
      </c>
      <c r="B88">
        <v>220</v>
      </c>
      <c r="C88" s="1">
        <v>40694</v>
      </c>
      <c r="D88">
        <v>22</v>
      </c>
      <c r="E88">
        <v>2011</v>
      </c>
      <c r="F88">
        <v>5400101564</v>
      </c>
      <c r="G88">
        <v>2</v>
      </c>
      <c r="H88">
        <v>9</v>
      </c>
      <c r="I88">
        <v>1</v>
      </c>
      <c r="J88" t="s">
        <v>73</v>
      </c>
      <c r="K88">
        <v>170</v>
      </c>
      <c r="L88">
        <v>54</v>
      </c>
      <c r="M88">
        <v>1</v>
      </c>
      <c r="N88">
        <v>1</v>
      </c>
      <c r="O88" t="s">
        <v>3326</v>
      </c>
      <c r="P88" t="s">
        <v>74</v>
      </c>
      <c r="Q88">
        <v>9997</v>
      </c>
      <c r="R88" t="s">
        <v>86</v>
      </c>
      <c r="S88" t="s">
        <v>122</v>
      </c>
      <c r="T88">
        <v>6</v>
      </c>
      <c r="U88">
        <v>5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54</v>
      </c>
      <c r="AI88">
        <v>1</v>
      </c>
      <c r="AJ88">
        <v>54</v>
      </c>
      <c r="AK88">
        <v>54001</v>
      </c>
      <c r="AL88" s="1">
        <v>40694</v>
      </c>
      <c r="AM88" s="1">
        <v>40694</v>
      </c>
      <c r="AN88">
        <v>2</v>
      </c>
      <c r="AO88">
        <v>1</v>
      </c>
      <c r="AP88" s="1">
        <v>40694</v>
      </c>
      <c r="AQ88">
        <v>1</v>
      </c>
      <c r="AR88" s="1"/>
      <c r="AS88">
        <v>3</v>
      </c>
      <c r="AT88" s="1">
        <v>37264</v>
      </c>
      <c r="AV88" t="s">
        <v>79</v>
      </c>
      <c r="AW88" s="1">
        <v>40858</v>
      </c>
      <c r="AX88" s="1">
        <v>40858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109</v>
      </c>
      <c r="BF88" t="s">
        <v>106</v>
      </c>
      <c r="BG88" t="s">
        <v>109</v>
      </c>
      <c r="BH88" t="s">
        <v>106</v>
      </c>
      <c r="BI88" t="s">
        <v>109</v>
      </c>
      <c r="BJ88" t="s">
        <v>106</v>
      </c>
      <c r="BK88" t="s">
        <v>2131</v>
      </c>
    </row>
    <row r="89" spans="1:63" x14ac:dyDescent="0.2">
      <c r="A89">
        <v>4543320</v>
      </c>
      <c r="B89">
        <v>220</v>
      </c>
      <c r="C89" s="1">
        <v>40603</v>
      </c>
      <c r="D89">
        <v>8</v>
      </c>
      <c r="E89">
        <v>2011</v>
      </c>
      <c r="F89">
        <v>5400101564</v>
      </c>
      <c r="G89">
        <v>2</v>
      </c>
      <c r="H89">
        <v>8</v>
      </c>
      <c r="I89">
        <v>1</v>
      </c>
      <c r="J89" t="s">
        <v>96</v>
      </c>
      <c r="K89">
        <v>170</v>
      </c>
      <c r="L89">
        <v>54</v>
      </c>
      <c r="M89">
        <v>1</v>
      </c>
      <c r="N89">
        <v>1</v>
      </c>
      <c r="O89" t="s">
        <v>106</v>
      </c>
      <c r="P89" t="s">
        <v>74</v>
      </c>
      <c r="Q89">
        <v>9998</v>
      </c>
      <c r="R89" t="s">
        <v>112</v>
      </c>
      <c r="S89" t="s">
        <v>79</v>
      </c>
      <c r="T89">
        <v>6</v>
      </c>
      <c r="U89">
        <v>5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54</v>
      </c>
      <c r="AI89">
        <v>1</v>
      </c>
      <c r="AJ89">
        <v>54</v>
      </c>
      <c r="AK89">
        <v>54001</v>
      </c>
      <c r="AL89" s="1">
        <v>40603</v>
      </c>
      <c r="AM89" s="1">
        <v>40599</v>
      </c>
      <c r="AN89">
        <v>2</v>
      </c>
      <c r="AO89">
        <v>1</v>
      </c>
      <c r="AP89" s="1">
        <v>40603</v>
      </c>
      <c r="AQ89">
        <v>1</v>
      </c>
      <c r="AR89" s="1"/>
      <c r="AS89">
        <v>3</v>
      </c>
      <c r="AT89" s="1">
        <v>37707</v>
      </c>
      <c r="AV89" t="s">
        <v>79</v>
      </c>
      <c r="AW89" s="1">
        <v>40697</v>
      </c>
      <c r="AX89" s="1">
        <v>40697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109</v>
      </c>
      <c r="BF89" t="s">
        <v>106</v>
      </c>
      <c r="BG89" t="s">
        <v>109</v>
      </c>
      <c r="BH89" t="s">
        <v>106</v>
      </c>
      <c r="BI89" t="s">
        <v>109</v>
      </c>
      <c r="BJ89" t="s">
        <v>106</v>
      </c>
      <c r="BK89" t="s">
        <v>2131</v>
      </c>
    </row>
    <row r="90" spans="1:63" x14ac:dyDescent="0.2">
      <c r="A90">
        <v>4543385</v>
      </c>
      <c r="B90">
        <v>220</v>
      </c>
      <c r="C90" s="1">
        <v>40637</v>
      </c>
      <c r="D90">
        <v>13</v>
      </c>
      <c r="E90">
        <v>2011</v>
      </c>
      <c r="F90">
        <v>5400101564</v>
      </c>
      <c r="G90">
        <v>2</v>
      </c>
      <c r="H90">
        <v>5</v>
      </c>
      <c r="I90">
        <v>1</v>
      </c>
      <c r="J90" t="s">
        <v>96</v>
      </c>
      <c r="K90">
        <v>170</v>
      </c>
      <c r="L90">
        <v>54</v>
      </c>
      <c r="M90">
        <v>1</v>
      </c>
      <c r="N90">
        <v>1</v>
      </c>
      <c r="O90" t="s">
        <v>106</v>
      </c>
      <c r="P90" t="s">
        <v>74</v>
      </c>
      <c r="Q90">
        <v>9997</v>
      </c>
      <c r="R90" t="s">
        <v>86</v>
      </c>
      <c r="S90" t="s">
        <v>122</v>
      </c>
      <c r="T90">
        <v>6</v>
      </c>
      <c r="U90">
        <v>5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54</v>
      </c>
      <c r="AI90">
        <v>1</v>
      </c>
      <c r="AJ90">
        <v>54</v>
      </c>
      <c r="AK90">
        <v>54001</v>
      </c>
      <c r="AL90" s="1">
        <v>40637</v>
      </c>
      <c r="AM90" s="1">
        <v>40633</v>
      </c>
      <c r="AN90">
        <v>2</v>
      </c>
      <c r="AO90">
        <v>1</v>
      </c>
      <c r="AP90" s="1">
        <v>40637</v>
      </c>
      <c r="AQ90">
        <v>1</v>
      </c>
      <c r="AR90" s="1"/>
      <c r="AS90">
        <v>3</v>
      </c>
      <c r="AT90" s="1">
        <v>38745</v>
      </c>
      <c r="AV90" t="s">
        <v>79</v>
      </c>
      <c r="AW90" s="1">
        <v>40697</v>
      </c>
      <c r="AX90" s="1">
        <v>40697</v>
      </c>
      <c r="AY90" t="s">
        <v>79</v>
      </c>
      <c r="AZ90" t="s">
        <v>79</v>
      </c>
      <c r="BA90" t="s">
        <v>79</v>
      </c>
      <c r="BB90">
        <v>1</v>
      </c>
      <c r="BC90">
        <v>1</v>
      </c>
      <c r="BD90" t="s">
        <v>82</v>
      </c>
      <c r="BE90" t="s">
        <v>109</v>
      </c>
      <c r="BF90" t="s">
        <v>106</v>
      </c>
      <c r="BG90" t="s">
        <v>109</v>
      </c>
      <c r="BH90" t="s">
        <v>106</v>
      </c>
      <c r="BI90" t="s">
        <v>109</v>
      </c>
      <c r="BJ90" t="s">
        <v>106</v>
      </c>
      <c r="BK90" t="s">
        <v>2131</v>
      </c>
    </row>
    <row r="91" spans="1:63" x14ac:dyDescent="0.2">
      <c r="A91">
        <v>4543329</v>
      </c>
      <c r="B91">
        <v>220</v>
      </c>
      <c r="C91" s="1">
        <v>40578</v>
      </c>
      <c r="D91">
        <v>5</v>
      </c>
      <c r="E91">
        <v>2011</v>
      </c>
      <c r="F91">
        <v>5400101564</v>
      </c>
      <c r="G91">
        <v>2</v>
      </c>
      <c r="H91">
        <v>5</v>
      </c>
      <c r="I91">
        <v>1</v>
      </c>
      <c r="J91" t="s">
        <v>96</v>
      </c>
      <c r="K91">
        <v>170</v>
      </c>
      <c r="L91">
        <v>54</v>
      </c>
      <c r="M91">
        <v>874</v>
      </c>
      <c r="N91">
        <v>1</v>
      </c>
      <c r="O91" t="s">
        <v>232</v>
      </c>
      <c r="P91" t="s">
        <v>74</v>
      </c>
      <c r="Q91">
        <v>9998</v>
      </c>
      <c r="R91" t="s">
        <v>86</v>
      </c>
      <c r="S91" t="s">
        <v>122</v>
      </c>
      <c r="T91">
        <v>6</v>
      </c>
      <c r="U91">
        <v>5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54</v>
      </c>
      <c r="AI91">
        <v>874</v>
      </c>
      <c r="AJ91">
        <v>54</v>
      </c>
      <c r="AK91">
        <v>54001</v>
      </c>
      <c r="AL91" s="1">
        <v>40578</v>
      </c>
      <c r="AM91" s="1">
        <v>40574</v>
      </c>
      <c r="AN91">
        <v>2</v>
      </c>
      <c r="AO91">
        <v>1</v>
      </c>
      <c r="AP91" s="1">
        <v>40578</v>
      </c>
      <c r="AQ91">
        <v>1</v>
      </c>
      <c r="AR91" s="1"/>
      <c r="AS91">
        <v>3</v>
      </c>
      <c r="AT91" s="1">
        <v>39007</v>
      </c>
      <c r="AV91" t="s">
        <v>79</v>
      </c>
      <c r="AW91" s="1">
        <v>40599</v>
      </c>
      <c r="AX91" s="1">
        <v>40599</v>
      </c>
      <c r="AY91" t="s">
        <v>79</v>
      </c>
      <c r="AZ91" t="s">
        <v>79</v>
      </c>
      <c r="BA91" t="s">
        <v>79</v>
      </c>
      <c r="BB91">
        <v>1</v>
      </c>
      <c r="BC91">
        <v>1</v>
      </c>
      <c r="BD91" t="s">
        <v>82</v>
      </c>
      <c r="BE91" t="s">
        <v>109</v>
      </c>
      <c r="BF91" t="s">
        <v>232</v>
      </c>
      <c r="BG91" t="s">
        <v>109</v>
      </c>
      <c r="BH91" t="s">
        <v>232</v>
      </c>
      <c r="BI91" t="s">
        <v>109</v>
      </c>
      <c r="BJ91" t="s">
        <v>106</v>
      </c>
      <c r="BK91" t="s">
        <v>2131</v>
      </c>
    </row>
    <row r="92" spans="1:63" x14ac:dyDescent="0.2">
      <c r="A92">
        <v>4395364</v>
      </c>
      <c r="B92">
        <v>220</v>
      </c>
      <c r="C92" s="1">
        <v>40597</v>
      </c>
      <c r="D92">
        <v>7</v>
      </c>
      <c r="E92">
        <v>2011</v>
      </c>
      <c r="F92">
        <v>5449800547</v>
      </c>
      <c r="G92">
        <v>1</v>
      </c>
      <c r="H92">
        <v>36</v>
      </c>
      <c r="I92">
        <v>1</v>
      </c>
      <c r="J92" t="s">
        <v>96</v>
      </c>
      <c r="K92">
        <v>170</v>
      </c>
      <c r="L92">
        <v>54</v>
      </c>
      <c r="M92">
        <v>800</v>
      </c>
      <c r="N92">
        <v>3</v>
      </c>
      <c r="O92" t="s">
        <v>74</v>
      </c>
      <c r="P92" t="s">
        <v>74</v>
      </c>
      <c r="Q92">
        <v>6111</v>
      </c>
      <c r="R92" t="s">
        <v>77</v>
      </c>
      <c r="S92" t="s">
        <v>149</v>
      </c>
      <c r="T92">
        <v>6</v>
      </c>
      <c r="U92">
        <v>5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54</v>
      </c>
      <c r="AI92">
        <v>800</v>
      </c>
      <c r="AJ92">
        <v>54</v>
      </c>
      <c r="AK92">
        <v>54498</v>
      </c>
      <c r="AL92" s="1">
        <v>40597</v>
      </c>
      <c r="AM92" s="1">
        <v>40593</v>
      </c>
      <c r="AN92">
        <v>2</v>
      </c>
      <c r="AO92">
        <v>1</v>
      </c>
      <c r="AP92" s="1">
        <v>40597</v>
      </c>
      <c r="AQ92">
        <v>1</v>
      </c>
      <c r="AR92" s="1"/>
      <c r="AS92">
        <v>0</v>
      </c>
      <c r="AT92" s="1">
        <v>27603</v>
      </c>
      <c r="AV92" t="s">
        <v>79</v>
      </c>
      <c r="AW92" s="1">
        <v>40602</v>
      </c>
      <c r="AX92" s="1">
        <v>40602</v>
      </c>
      <c r="AY92" t="s">
        <v>79</v>
      </c>
      <c r="AZ92" t="s">
        <v>79</v>
      </c>
      <c r="BA92" t="s">
        <v>79</v>
      </c>
      <c r="BB92">
        <v>0</v>
      </c>
      <c r="BC92">
        <v>1</v>
      </c>
      <c r="BD92" t="s">
        <v>82</v>
      </c>
      <c r="BE92" t="s">
        <v>109</v>
      </c>
      <c r="BF92" t="s">
        <v>3405</v>
      </c>
      <c r="BG92" t="s">
        <v>109</v>
      </c>
      <c r="BH92" t="s">
        <v>3405</v>
      </c>
      <c r="BI92" t="s">
        <v>109</v>
      </c>
      <c r="BJ92" t="s">
        <v>974</v>
      </c>
      <c r="BK92" t="s">
        <v>3468</v>
      </c>
    </row>
    <row r="93" spans="1:63" x14ac:dyDescent="0.2">
      <c r="A93">
        <v>4395602</v>
      </c>
      <c r="B93">
        <v>220</v>
      </c>
      <c r="C93" s="1">
        <v>40570</v>
      </c>
      <c r="D93">
        <v>4</v>
      </c>
      <c r="E93">
        <v>2011</v>
      </c>
      <c r="F93">
        <v>5000100665</v>
      </c>
      <c r="G93">
        <v>1</v>
      </c>
      <c r="H93">
        <v>43</v>
      </c>
      <c r="I93">
        <v>1</v>
      </c>
      <c r="J93" t="s">
        <v>96</v>
      </c>
      <c r="K93">
        <v>170</v>
      </c>
      <c r="L93">
        <v>50</v>
      </c>
      <c r="M93">
        <v>1</v>
      </c>
      <c r="N93">
        <v>1</v>
      </c>
      <c r="O93" t="s">
        <v>336</v>
      </c>
      <c r="P93" t="s">
        <v>74</v>
      </c>
      <c r="Q93">
        <v>7212</v>
      </c>
      <c r="R93" t="s">
        <v>86</v>
      </c>
      <c r="S93" t="s">
        <v>152</v>
      </c>
      <c r="T93">
        <v>6</v>
      </c>
      <c r="U93">
        <v>5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50</v>
      </c>
      <c r="AI93">
        <v>1</v>
      </c>
      <c r="AJ93">
        <v>50</v>
      </c>
      <c r="AK93">
        <v>50001</v>
      </c>
      <c r="AL93" s="1">
        <v>40570</v>
      </c>
      <c r="AM93" s="1">
        <v>40567</v>
      </c>
      <c r="AN93">
        <v>2</v>
      </c>
      <c r="AO93">
        <v>1</v>
      </c>
      <c r="AP93" s="1">
        <v>40570</v>
      </c>
      <c r="AQ93">
        <v>1</v>
      </c>
      <c r="AR93" s="1"/>
      <c r="AS93">
        <v>0</v>
      </c>
      <c r="AT93" s="1">
        <v>24844</v>
      </c>
      <c r="AV93" t="s">
        <v>79</v>
      </c>
      <c r="AW93" s="1">
        <v>40574</v>
      </c>
      <c r="AX93" s="1">
        <v>40574</v>
      </c>
      <c r="AY93" t="s">
        <v>79</v>
      </c>
      <c r="AZ93" t="s">
        <v>79</v>
      </c>
      <c r="BA93" t="s">
        <v>79</v>
      </c>
      <c r="BB93">
        <v>0</v>
      </c>
      <c r="BC93">
        <v>1</v>
      </c>
      <c r="BD93" t="s">
        <v>82</v>
      </c>
      <c r="BE93" t="s">
        <v>336</v>
      </c>
      <c r="BF93" t="s">
        <v>362</v>
      </c>
      <c r="BG93" t="s">
        <v>336</v>
      </c>
      <c r="BH93" t="s">
        <v>362</v>
      </c>
      <c r="BI93" t="s">
        <v>336</v>
      </c>
      <c r="BJ93" t="s">
        <v>362</v>
      </c>
      <c r="BK93" t="s">
        <v>2128</v>
      </c>
    </row>
    <row r="94" spans="1:63" x14ac:dyDescent="0.2">
      <c r="A94">
        <v>4543123</v>
      </c>
      <c r="B94">
        <v>220</v>
      </c>
      <c r="C94" s="1">
        <v>40598</v>
      </c>
      <c r="D94">
        <v>7</v>
      </c>
      <c r="E94">
        <v>2011</v>
      </c>
      <c r="F94">
        <v>5000100454</v>
      </c>
      <c r="G94">
        <v>1</v>
      </c>
      <c r="H94">
        <v>28</v>
      </c>
      <c r="I94">
        <v>1</v>
      </c>
      <c r="J94" t="s">
        <v>73</v>
      </c>
      <c r="K94">
        <v>170</v>
      </c>
      <c r="L94">
        <v>50</v>
      </c>
      <c r="M94">
        <v>1</v>
      </c>
      <c r="N94">
        <v>1</v>
      </c>
      <c r="O94" t="s">
        <v>2064</v>
      </c>
      <c r="P94" t="s">
        <v>74</v>
      </c>
      <c r="Q94">
        <v>9997</v>
      </c>
      <c r="R94" t="s">
        <v>112</v>
      </c>
      <c r="S94" t="s">
        <v>79</v>
      </c>
      <c r="T94">
        <v>6</v>
      </c>
      <c r="U94">
        <v>5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50</v>
      </c>
      <c r="AI94">
        <v>1</v>
      </c>
      <c r="AJ94">
        <v>50</v>
      </c>
      <c r="AK94">
        <v>50001</v>
      </c>
      <c r="AL94" s="1">
        <v>40598</v>
      </c>
      <c r="AM94" s="1">
        <v>40591</v>
      </c>
      <c r="AN94">
        <v>3</v>
      </c>
      <c r="AO94">
        <v>2</v>
      </c>
      <c r="AP94" s="1"/>
      <c r="AQ94">
        <v>1</v>
      </c>
      <c r="AR94" s="1"/>
      <c r="AS94">
        <v>0</v>
      </c>
      <c r="AT94" s="1">
        <v>30497</v>
      </c>
      <c r="AV94" t="s">
        <v>79</v>
      </c>
      <c r="AW94" s="1">
        <v>40611</v>
      </c>
      <c r="AX94" s="1">
        <v>40611</v>
      </c>
      <c r="AY94" t="s">
        <v>79</v>
      </c>
      <c r="AZ94" t="s">
        <v>79</v>
      </c>
      <c r="BA94" t="s">
        <v>79</v>
      </c>
      <c r="BB94">
        <v>1</v>
      </c>
      <c r="BC94">
        <v>1</v>
      </c>
      <c r="BD94" t="s">
        <v>82</v>
      </c>
      <c r="BE94" t="s">
        <v>336</v>
      </c>
      <c r="BF94" t="s">
        <v>362</v>
      </c>
      <c r="BG94" t="s">
        <v>336</v>
      </c>
      <c r="BH94" t="s">
        <v>362</v>
      </c>
      <c r="BI94" t="s">
        <v>336</v>
      </c>
      <c r="BJ94" t="s">
        <v>362</v>
      </c>
      <c r="BK94" t="s">
        <v>3109</v>
      </c>
    </row>
    <row r="95" spans="1:63" x14ac:dyDescent="0.2">
      <c r="A95">
        <v>4543326</v>
      </c>
      <c r="B95">
        <v>220</v>
      </c>
      <c r="C95" s="1">
        <v>40662</v>
      </c>
      <c r="D95">
        <v>17</v>
      </c>
      <c r="E95">
        <v>2011</v>
      </c>
      <c r="F95">
        <v>5000100540</v>
      </c>
      <c r="G95">
        <v>1</v>
      </c>
      <c r="H95">
        <v>10</v>
      </c>
      <c r="I95">
        <v>2</v>
      </c>
      <c r="J95" t="s">
        <v>96</v>
      </c>
      <c r="K95">
        <v>170</v>
      </c>
      <c r="L95">
        <v>50</v>
      </c>
      <c r="M95">
        <v>1</v>
      </c>
      <c r="N95">
        <v>1</v>
      </c>
      <c r="O95" t="s">
        <v>362</v>
      </c>
      <c r="P95" t="s">
        <v>74</v>
      </c>
      <c r="Q95">
        <v>9998</v>
      </c>
      <c r="R95" t="s">
        <v>77</v>
      </c>
      <c r="S95" t="s">
        <v>127</v>
      </c>
      <c r="T95">
        <v>6</v>
      </c>
      <c r="U95">
        <v>5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50</v>
      </c>
      <c r="AI95">
        <v>1</v>
      </c>
      <c r="AJ95">
        <v>50</v>
      </c>
      <c r="AK95">
        <v>50001</v>
      </c>
      <c r="AL95" s="1">
        <v>40662</v>
      </c>
      <c r="AM95" s="1">
        <v>40662</v>
      </c>
      <c r="AN95">
        <v>3</v>
      </c>
      <c r="AO95">
        <v>1</v>
      </c>
      <c r="AP95" s="1">
        <v>40662</v>
      </c>
      <c r="AQ95">
        <v>1</v>
      </c>
      <c r="AR95" s="1"/>
      <c r="AS95">
        <v>0</v>
      </c>
      <c r="AT95" s="1">
        <v>40351</v>
      </c>
      <c r="AV95" t="s">
        <v>79</v>
      </c>
      <c r="AW95" s="1">
        <v>40665</v>
      </c>
      <c r="AX95" s="1">
        <v>40665</v>
      </c>
      <c r="AY95" t="s">
        <v>79</v>
      </c>
      <c r="AZ95" t="s">
        <v>79</v>
      </c>
      <c r="BA95" t="s">
        <v>79</v>
      </c>
      <c r="BB95">
        <v>1</v>
      </c>
      <c r="BC95">
        <v>1</v>
      </c>
      <c r="BD95" t="s">
        <v>82</v>
      </c>
      <c r="BE95" t="s">
        <v>336</v>
      </c>
      <c r="BF95" t="s">
        <v>362</v>
      </c>
      <c r="BG95" t="s">
        <v>336</v>
      </c>
      <c r="BH95" t="s">
        <v>362</v>
      </c>
      <c r="BI95" t="s">
        <v>336</v>
      </c>
      <c r="BJ95" t="s">
        <v>362</v>
      </c>
      <c r="BK95" t="s">
        <v>2142</v>
      </c>
    </row>
    <row r="96" spans="1:63" x14ac:dyDescent="0.2">
      <c r="A96">
        <v>4543331</v>
      </c>
      <c r="B96">
        <v>220</v>
      </c>
      <c r="C96" s="1">
        <v>40815</v>
      </c>
      <c r="D96">
        <v>38</v>
      </c>
      <c r="E96">
        <v>2011</v>
      </c>
      <c r="F96">
        <v>5000100454</v>
      </c>
      <c r="G96">
        <v>1</v>
      </c>
      <c r="H96">
        <v>29</v>
      </c>
      <c r="I96">
        <v>1</v>
      </c>
      <c r="J96" t="s">
        <v>73</v>
      </c>
      <c r="K96">
        <v>170</v>
      </c>
      <c r="L96">
        <v>50</v>
      </c>
      <c r="M96">
        <v>1</v>
      </c>
      <c r="N96">
        <v>1</v>
      </c>
      <c r="O96" t="s">
        <v>3658</v>
      </c>
      <c r="P96" t="s">
        <v>74</v>
      </c>
      <c r="Q96">
        <v>9999</v>
      </c>
      <c r="R96" t="s">
        <v>112</v>
      </c>
      <c r="S96" t="s">
        <v>79</v>
      </c>
      <c r="T96">
        <v>6</v>
      </c>
      <c r="U96">
        <v>5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50</v>
      </c>
      <c r="AI96">
        <v>1</v>
      </c>
      <c r="AJ96">
        <v>50</v>
      </c>
      <c r="AK96">
        <v>50001</v>
      </c>
      <c r="AL96" s="1">
        <v>40815</v>
      </c>
      <c r="AM96" s="1">
        <v>40807</v>
      </c>
      <c r="AN96">
        <v>3</v>
      </c>
      <c r="AO96">
        <v>2</v>
      </c>
      <c r="AP96" s="1"/>
      <c r="AQ96">
        <v>1</v>
      </c>
      <c r="AR96" s="1"/>
      <c r="AS96">
        <v>0</v>
      </c>
      <c r="AT96" s="1">
        <v>29973</v>
      </c>
      <c r="AV96" t="s">
        <v>79</v>
      </c>
      <c r="AW96" s="1">
        <v>40815</v>
      </c>
      <c r="AX96" s="1">
        <v>40815</v>
      </c>
      <c r="AY96" t="s">
        <v>79</v>
      </c>
      <c r="AZ96" t="s">
        <v>79</v>
      </c>
      <c r="BA96" t="s">
        <v>79</v>
      </c>
      <c r="BB96">
        <v>1</v>
      </c>
      <c r="BC96">
        <v>1</v>
      </c>
      <c r="BD96" t="s">
        <v>82</v>
      </c>
      <c r="BE96" t="s">
        <v>336</v>
      </c>
      <c r="BF96" t="s">
        <v>362</v>
      </c>
      <c r="BG96" t="s">
        <v>336</v>
      </c>
      <c r="BH96" t="s">
        <v>362</v>
      </c>
      <c r="BI96" t="s">
        <v>336</v>
      </c>
      <c r="BJ96" t="s">
        <v>362</v>
      </c>
      <c r="BK96" t="s">
        <v>3109</v>
      </c>
    </row>
    <row r="97" spans="1:63" x14ac:dyDescent="0.2">
      <c r="A97">
        <v>4543285</v>
      </c>
      <c r="B97">
        <v>220</v>
      </c>
      <c r="C97" s="1">
        <v>40711</v>
      </c>
      <c r="D97">
        <v>24</v>
      </c>
      <c r="E97">
        <v>2011</v>
      </c>
      <c r="F97">
        <v>5000100540</v>
      </c>
      <c r="G97">
        <v>1</v>
      </c>
      <c r="H97">
        <v>5</v>
      </c>
      <c r="I97">
        <v>1</v>
      </c>
      <c r="J97" t="s">
        <v>96</v>
      </c>
      <c r="K97">
        <v>170</v>
      </c>
      <c r="L97">
        <v>5</v>
      </c>
      <c r="M97">
        <v>0</v>
      </c>
      <c r="N97">
        <v>1</v>
      </c>
      <c r="O97" t="s">
        <v>4854</v>
      </c>
      <c r="P97" t="s">
        <v>74</v>
      </c>
      <c r="Q97">
        <v>9997</v>
      </c>
      <c r="R97" t="s">
        <v>112</v>
      </c>
      <c r="S97" t="s">
        <v>79</v>
      </c>
      <c r="T97">
        <v>6</v>
      </c>
      <c r="U97">
        <v>5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50</v>
      </c>
      <c r="AI97">
        <v>0</v>
      </c>
      <c r="AJ97">
        <v>50</v>
      </c>
      <c r="AK97">
        <v>50001</v>
      </c>
      <c r="AL97" s="1">
        <v>40711</v>
      </c>
      <c r="AM97" s="1">
        <v>40709</v>
      </c>
      <c r="AN97">
        <v>2</v>
      </c>
      <c r="AO97">
        <v>1</v>
      </c>
      <c r="AP97" s="1">
        <v>40715</v>
      </c>
      <c r="AQ97">
        <v>1</v>
      </c>
      <c r="AR97" s="1"/>
      <c r="AS97">
        <v>0</v>
      </c>
      <c r="AT97" s="1">
        <v>38765</v>
      </c>
      <c r="AV97" t="s">
        <v>79</v>
      </c>
      <c r="AW97" s="1">
        <v>40716</v>
      </c>
      <c r="AX97" s="1">
        <v>40716</v>
      </c>
      <c r="AY97" t="s">
        <v>79</v>
      </c>
      <c r="AZ97" t="s">
        <v>79</v>
      </c>
      <c r="BA97" t="s">
        <v>79</v>
      </c>
      <c r="BB97">
        <v>0</v>
      </c>
      <c r="BC97">
        <v>1</v>
      </c>
      <c r="BD97" t="s">
        <v>82</v>
      </c>
      <c r="BE97" t="s">
        <v>159</v>
      </c>
      <c r="BF97" t="s">
        <v>2519</v>
      </c>
      <c r="BG97" t="s">
        <v>336</v>
      </c>
      <c r="BH97" t="s">
        <v>3289</v>
      </c>
      <c r="BI97" t="s">
        <v>336</v>
      </c>
      <c r="BJ97" t="s">
        <v>362</v>
      </c>
      <c r="BK97" t="s">
        <v>2142</v>
      </c>
    </row>
    <row r="98" spans="1:63" x14ac:dyDescent="0.2">
      <c r="A98">
        <v>4533129</v>
      </c>
      <c r="B98">
        <v>220</v>
      </c>
      <c r="C98" s="1">
        <v>40725</v>
      </c>
      <c r="D98">
        <v>26</v>
      </c>
      <c r="E98">
        <v>2011</v>
      </c>
      <c r="F98">
        <v>5000100540</v>
      </c>
      <c r="G98">
        <v>1</v>
      </c>
      <c r="H98">
        <v>41</v>
      </c>
      <c r="I98">
        <v>1</v>
      </c>
      <c r="J98" t="s">
        <v>73</v>
      </c>
      <c r="K98">
        <v>170</v>
      </c>
      <c r="L98">
        <v>50</v>
      </c>
      <c r="M98">
        <v>1</v>
      </c>
      <c r="N98">
        <v>1</v>
      </c>
      <c r="O98" t="s">
        <v>1322</v>
      </c>
      <c r="P98" t="s">
        <v>74</v>
      </c>
      <c r="Q98">
        <v>9996</v>
      </c>
      <c r="R98" t="s">
        <v>112</v>
      </c>
      <c r="S98" t="s">
        <v>79</v>
      </c>
      <c r="T98">
        <v>6</v>
      </c>
      <c r="U98">
        <v>5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50</v>
      </c>
      <c r="AI98">
        <v>1</v>
      </c>
      <c r="AJ98">
        <v>50</v>
      </c>
      <c r="AK98">
        <v>50001</v>
      </c>
      <c r="AL98" s="1">
        <v>40725</v>
      </c>
      <c r="AM98" s="1">
        <v>40721</v>
      </c>
      <c r="AN98">
        <v>3</v>
      </c>
      <c r="AO98">
        <v>1</v>
      </c>
      <c r="AP98" s="1">
        <v>40725</v>
      </c>
      <c r="AQ98">
        <v>1</v>
      </c>
      <c r="AR98" s="1"/>
      <c r="AS98">
        <v>0</v>
      </c>
      <c r="AT98" s="1">
        <v>25586</v>
      </c>
      <c r="AV98" t="s">
        <v>79</v>
      </c>
      <c r="AW98" s="1">
        <v>40727</v>
      </c>
      <c r="AX98" s="1">
        <v>40727</v>
      </c>
      <c r="AY98" t="s">
        <v>79</v>
      </c>
      <c r="AZ98" t="s">
        <v>79</v>
      </c>
      <c r="BA98" t="s">
        <v>79</v>
      </c>
      <c r="BB98">
        <v>1</v>
      </c>
      <c r="BC98">
        <v>1</v>
      </c>
      <c r="BD98" t="s">
        <v>82</v>
      </c>
      <c r="BE98" t="s">
        <v>336</v>
      </c>
      <c r="BF98" t="s">
        <v>362</v>
      </c>
      <c r="BG98" t="s">
        <v>336</v>
      </c>
      <c r="BH98" t="s">
        <v>362</v>
      </c>
      <c r="BI98" t="s">
        <v>336</v>
      </c>
      <c r="BJ98" t="s">
        <v>362</v>
      </c>
      <c r="BK98" t="s">
        <v>2142</v>
      </c>
    </row>
    <row r="99" spans="1:63" x14ac:dyDescent="0.2">
      <c r="A99">
        <v>4533292</v>
      </c>
      <c r="B99">
        <v>220</v>
      </c>
      <c r="C99" s="1">
        <v>40895</v>
      </c>
      <c r="D99">
        <v>50</v>
      </c>
      <c r="E99">
        <v>2011</v>
      </c>
      <c r="F99">
        <v>5000100540</v>
      </c>
      <c r="G99">
        <v>1</v>
      </c>
      <c r="H99">
        <v>7</v>
      </c>
      <c r="I99">
        <v>1</v>
      </c>
      <c r="J99" t="s">
        <v>73</v>
      </c>
      <c r="K99">
        <v>170</v>
      </c>
      <c r="L99">
        <v>50</v>
      </c>
      <c r="M99">
        <v>1</v>
      </c>
      <c r="N99">
        <v>1</v>
      </c>
      <c r="O99" t="s">
        <v>362</v>
      </c>
      <c r="P99" t="s">
        <v>74</v>
      </c>
      <c r="Q99">
        <v>9997</v>
      </c>
      <c r="R99" t="s">
        <v>86</v>
      </c>
      <c r="S99" t="s">
        <v>2115</v>
      </c>
      <c r="T99">
        <v>6</v>
      </c>
      <c r="U99">
        <v>5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50</v>
      </c>
      <c r="AI99">
        <v>1</v>
      </c>
      <c r="AJ99">
        <v>50</v>
      </c>
      <c r="AK99">
        <v>50001</v>
      </c>
      <c r="AL99" s="1">
        <v>40895</v>
      </c>
      <c r="AM99" s="1">
        <v>40894</v>
      </c>
      <c r="AN99">
        <v>3</v>
      </c>
      <c r="AO99">
        <v>1</v>
      </c>
      <c r="AP99" s="1">
        <v>40897</v>
      </c>
      <c r="AQ99">
        <v>1</v>
      </c>
      <c r="AR99" s="1"/>
      <c r="AS99">
        <v>0</v>
      </c>
      <c r="AT99" s="1">
        <v>38013</v>
      </c>
      <c r="AV99" t="s">
        <v>79</v>
      </c>
      <c r="AW99" s="1">
        <v>40898</v>
      </c>
      <c r="AX99" s="1">
        <v>40898</v>
      </c>
      <c r="AY99" t="s">
        <v>79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336</v>
      </c>
      <c r="BF99" t="s">
        <v>362</v>
      </c>
      <c r="BG99" t="s">
        <v>336</v>
      </c>
      <c r="BH99" t="s">
        <v>362</v>
      </c>
      <c r="BI99" t="s">
        <v>336</v>
      </c>
      <c r="BJ99" t="s">
        <v>362</v>
      </c>
      <c r="BK99" t="s">
        <v>2142</v>
      </c>
    </row>
    <row r="100" spans="1:63" x14ac:dyDescent="0.2">
      <c r="A100">
        <v>3948568</v>
      </c>
      <c r="B100">
        <v>220</v>
      </c>
      <c r="C100" s="1">
        <v>40641</v>
      </c>
      <c r="D100">
        <v>14</v>
      </c>
      <c r="E100">
        <v>2011</v>
      </c>
      <c r="F100">
        <v>5400100371</v>
      </c>
      <c r="G100">
        <v>1</v>
      </c>
      <c r="H100">
        <v>21</v>
      </c>
      <c r="I100">
        <v>1</v>
      </c>
      <c r="J100" t="s">
        <v>96</v>
      </c>
      <c r="K100">
        <v>170</v>
      </c>
      <c r="L100">
        <v>54</v>
      </c>
      <c r="M100">
        <v>1</v>
      </c>
      <c r="N100">
        <v>1</v>
      </c>
      <c r="O100" t="s">
        <v>106</v>
      </c>
      <c r="P100" t="s">
        <v>74</v>
      </c>
      <c r="Q100">
        <v>9999</v>
      </c>
      <c r="R100" t="s">
        <v>77</v>
      </c>
      <c r="S100" t="s">
        <v>2018</v>
      </c>
      <c r="T100">
        <v>6</v>
      </c>
      <c r="U100">
        <v>5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54</v>
      </c>
      <c r="AI100">
        <v>1</v>
      </c>
      <c r="AJ100">
        <v>54</v>
      </c>
      <c r="AK100">
        <v>54001</v>
      </c>
      <c r="AL100" s="1">
        <v>40641</v>
      </c>
      <c r="AM100" s="1">
        <v>40639</v>
      </c>
      <c r="AN100">
        <v>2</v>
      </c>
      <c r="AO100">
        <v>1</v>
      </c>
      <c r="AP100" s="1">
        <v>40641</v>
      </c>
      <c r="AQ100">
        <v>1</v>
      </c>
      <c r="AR100" s="1"/>
      <c r="AS100">
        <v>3</v>
      </c>
      <c r="AT100" s="1">
        <v>32889</v>
      </c>
      <c r="AV100" t="s">
        <v>79</v>
      </c>
      <c r="AW100" s="1">
        <v>40663</v>
      </c>
      <c r="AX100" s="1">
        <v>40663</v>
      </c>
      <c r="AY100" t="s">
        <v>79</v>
      </c>
      <c r="AZ100" t="s">
        <v>79</v>
      </c>
      <c r="BA100" t="s">
        <v>79</v>
      </c>
      <c r="BB100">
        <v>1</v>
      </c>
      <c r="BC100">
        <v>1</v>
      </c>
      <c r="BD100" t="s">
        <v>82</v>
      </c>
      <c r="BE100" t="s">
        <v>109</v>
      </c>
      <c r="BF100" t="s">
        <v>106</v>
      </c>
      <c r="BG100" t="s">
        <v>109</v>
      </c>
      <c r="BH100" t="s">
        <v>106</v>
      </c>
      <c r="BI100" t="s">
        <v>109</v>
      </c>
      <c r="BJ100" t="s">
        <v>106</v>
      </c>
      <c r="BK100" t="s">
        <v>2296</v>
      </c>
    </row>
    <row r="101" spans="1:63" x14ac:dyDescent="0.2">
      <c r="A101">
        <v>3948622</v>
      </c>
      <c r="B101">
        <v>220</v>
      </c>
      <c r="C101" s="1">
        <v>40706</v>
      </c>
      <c r="D101">
        <v>23</v>
      </c>
      <c r="E101">
        <v>2011</v>
      </c>
      <c r="F101">
        <v>5400100371</v>
      </c>
      <c r="G101">
        <v>1</v>
      </c>
      <c r="H101">
        <v>4</v>
      </c>
      <c r="I101">
        <v>1</v>
      </c>
      <c r="J101" t="s">
        <v>73</v>
      </c>
      <c r="K101">
        <v>170</v>
      </c>
      <c r="L101">
        <v>54</v>
      </c>
      <c r="M101">
        <v>405</v>
      </c>
      <c r="N101">
        <v>1</v>
      </c>
      <c r="O101" t="s">
        <v>364</v>
      </c>
      <c r="P101" t="s">
        <v>74</v>
      </c>
      <c r="Q101">
        <v>9998</v>
      </c>
      <c r="R101" t="s">
        <v>77</v>
      </c>
      <c r="S101" t="s">
        <v>2831</v>
      </c>
      <c r="T101">
        <v>6</v>
      </c>
      <c r="U101">
        <v>5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54</v>
      </c>
      <c r="AI101">
        <v>405</v>
      </c>
      <c r="AJ101">
        <v>54</v>
      </c>
      <c r="AK101">
        <v>54001</v>
      </c>
      <c r="AL101" s="1">
        <v>40706</v>
      </c>
      <c r="AM101" s="1">
        <v>40703</v>
      </c>
      <c r="AN101">
        <v>2</v>
      </c>
      <c r="AO101">
        <v>1</v>
      </c>
      <c r="AP101" s="1">
        <v>40706</v>
      </c>
      <c r="AQ101">
        <v>1</v>
      </c>
      <c r="AR101" s="1"/>
      <c r="AS101">
        <v>3</v>
      </c>
      <c r="AT101" s="1">
        <v>39296</v>
      </c>
      <c r="AV101" t="s">
        <v>79</v>
      </c>
      <c r="AW101" s="1">
        <v>40748</v>
      </c>
      <c r="AX101" s="1">
        <v>40748</v>
      </c>
      <c r="AY101" t="s">
        <v>79</v>
      </c>
      <c r="AZ101" t="s">
        <v>79</v>
      </c>
      <c r="BA101" t="s">
        <v>79</v>
      </c>
      <c r="BB101">
        <v>1</v>
      </c>
      <c r="BC101">
        <v>1</v>
      </c>
      <c r="BD101" t="s">
        <v>82</v>
      </c>
      <c r="BE101" t="s">
        <v>109</v>
      </c>
      <c r="BF101" t="s">
        <v>364</v>
      </c>
      <c r="BG101" t="s">
        <v>109</v>
      </c>
      <c r="BH101" t="s">
        <v>364</v>
      </c>
      <c r="BI101" t="s">
        <v>109</v>
      </c>
      <c r="BJ101" t="s">
        <v>106</v>
      </c>
      <c r="BK101" t="s">
        <v>2296</v>
      </c>
    </row>
    <row r="102" spans="1:63" x14ac:dyDescent="0.2">
      <c r="A102">
        <v>3948445</v>
      </c>
      <c r="B102">
        <v>220</v>
      </c>
      <c r="C102" s="1">
        <v>40845</v>
      </c>
      <c r="D102">
        <v>42</v>
      </c>
      <c r="E102">
        <v>2011</v>
      </c>
      <c r="F102">
        <v>5400100371</v>
      </c>
      <c r="G102">
        <v>1</v>
      </c>
      <c r="H102">
        <v>23</v>
      </c>
      <c r="I102">
        <v>1</v>
      </c>
      <c r="J102" t="s">
        <v>73</v>
      </c>
      <c r="K102">
        <v>170</v>
      </c>
      <c r="L102">
        <v>54</v>
      </c>
      <c r="M102">
        <v>810</v>
      </c>
      <c r="N102">
        <v>2</v>
      </c>
      <c r="O102" t="s">
        <v>74</v>
      </c>
      <c r="P102" t="s">
        <v>5154</v>
      </c>
      <c r="Q102">
        <v>9999</v>
      </c>
      <c r="R102" t="s">
        <v>77</v>
      </c>
      <c r="S102" t="s">
        <v>127</v>
      </c>
      <c r="T102">
        <v>5</v>
      </c>
      <c r="U102">
        <v>5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54</v>
      </c>
      <c r="AI102">
        <v>810</v>
      </c>
      <c r="AJ102">
        <v>54</v>
      </c>
      <c r="AK102">
        <v>54001</v>
      </c>
      <c r="AL102" s="1">
        <v>40845</v>
      </c>
      <c r="AM102" s="1">
        <v>40838</v>
      </c>
      <c r="AN102">
        <v>2</v>
      </c>
      <c r="AO102">
        <v>1</v>
      </c>
      <c r="AP102" s="1">
        <v>40845</v>
      </c>
      <c r="AQ102">
        <v>1</v>
      </c>
      <c r="AR102" s="1"/>
      <c r="AS102">
        <v>3</v>
      </c>
      <c r="AT102" s="1">
        <v>32157</v>
      </c>
      <c r="AV102" t="s">
        <v>79</v>
      </c>
      <c r="AW102" s="1">
        <v>40853</v>
      </c>
      <c r="AX102" s="1">
        <v>40853</v>
      </c>
      <c r="AY102" t="s">
        <v>79</v>
      </c>
      <c r="AZ102" t="s">
        <v>79</v>
      </c>
      <c r="BA102" t="s">
        <v>79</v>
      </c>
      <c r="BB102">
        <v>1</v>
      </c>
      <c r="BC102">
        <v>1</v>
      </c>
      <c r="BD102" t="s">
        <v>82</v>
      </c>
      <c r="BE102" t="s">
        <v>109</v>
      </c>
      <c r="BF102" t="s">
        <v>1388</v>
      </c>
      <c r="BG102" t="s">
        <v>109</v>
      </c>
      <c r="BH102" t="s">
        <v>1388</v>
      </c>
      <c r="BI102" t="s">
        <v>109</v>
      </c>
      <c r="BJ102" t="s">
        <v>106</v>
      </c>
      <c r="BK102" t="s">
        <v>2296</v>
      </c>
    </row>
    <row r="103" spans="1:63" x14ac:dyDescent="0.2">
      <c r="A103">
        <v>4395572</v>
      </c>
      <c r="B103">
        <v>220</v>
      </c>
      <c r="C103" s="1">
        <v>40557</v>
      </c>
      <c r="D103">
        <v>2</v>
      </c>
      <c r="E103">
        <v>2011</v>
      </c>
      <c r="F103">
        <v>6300100613</v>
      </c>
      <c r="G103">
        <v>1</v>
      </c>
      <c r="H103">
        <v>35</v>
      </c>
      <c r="I103">
        <v>1</v>
      </c>
      <c r="J103" t="s">
        <v>73</v>
      </c>
      <c r="K103">
        <v>170</v>
      </c>
      <c r="L103">
        <v>63</v>
      </c>
      <c r="M103">
        <v>1</v>
      </c>
      <c r="N103">
        <v>1</v>
      </c>
      <c r="O103" t="s">
        <v>1143</v>
      </c>
      <c r="P103" t="s">
        <v>74</v>
      </c>
      <c r="Q103">
        <v>9999</v>
      </c>
      <c r="R103" t="s">
        <v>86</v>
      </c>
      <c r="S103" t="s">
        <v>2170</v>
      </c>
      <c r="T103">
        <v>6</v>
      </c>
      <c r="U103">
        <v>5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63</v>
      </c>
      <c r="AI103">
        <v>1</v>
      </c>
      <c r="AJ103">
        <v>63</v>
      </c>
      <c r="AK103">
        <v>63001</v>
      </c>
      <c r="AL103" s="1">
        <v>40557</v>
      </c>
      <c r="AM103" s="1">
        <v>40555</v>
      </c>
      <c r="AN103">
        <v>3</v>
      </c>
      <c r="AO103">
        <v>2</v>
      </c>
      <c r="AP103" s="1"/>
      <c r="AQ103">
        <v>1</v>
      </c>
      <c r="AR103" s="1"/>
      <c r="AS103">
        <v>0</v>
      </c>
      <c r="AT103" s="1">
        <v>27865</v>
      </c>
      <c r="AV103" t="s">
        <v>79</v>
      </c>
      <c r="AW103" s="1">
        <v>40723</v>
      </c>
      <c r="AX103" s="1">
        <v>40723</v>
      </c>
      <c r="AY103" t="s">
        <v>79</v>
      </c>
      <c r="AZ103" t="s">
        <v>79</v>
      </c>
      <c r="BA103" t="s">
        <v>79</v>
      </c>
      <c r="BB103">
        <v>1</v>
      </c>
      <c r="BC103">
        <v>1</v>
      </c>
      <c r="BD103" t="s">
        <v>82</v>
      </c>
      <c r="BE103" t="s">
        <v>1141</v>
      </c>
      <c r="BF103" t="s">
        <v>1143</v>
      </c>
      <c r="BG103" t="s">
        <v>1141</v>
      </c>
      <c r="BH103" t="s">
        <v>1143</v>
      </c>
      <c r="BI103" t="s">
        <v>1141</v>
      </c>
      <c r="BJ103" t="s">
        <v>1143</v>
      </c>
      <c r="BK103" t="s">
        <v>3916</v>
      </c>
    </row>
    <row r="104" spans="1:63" x14ac:dyDescent="0.2">
      <c r="A104">
        <v>4395493</v>
      </c>
      <c r="B104">
        <v>220</v>
      </c>
      <c r="C104" s="1">
        <v>40567</v>
      </c>
      <c r="D104">
        <v>3</v>
      </c>
      <c r="E104">
        <v>2011</v>
      </c>
      <c r="F104">
        <v>6311100048</v>
      </c>
      <c r="G104">
        <v>1</v>
      </c>
      <c r="H104">
        <v>54</v>
      </c>
      <c r="I104">
        <v>1</v>
      </c>
      <c r="J104" t="s">
        <v>96</v>
      </c>
      <c r="K104">
        <v>170</v>
      </c>
      <c r="L104">
        <v>63</v>
      </c>
      <c r="M104">
        <v>111</v>
      </c>
      <c r="N104">
        <v>3</v>
      </c>
      <c r="O104" t="s">
        <v>74</v>
      </c>
      <c r="P104" t="s">
        <v>74</v>
      </c>
      <c r="Q104">
        <v>6111</v>
      </c>
      <c r="R104" t="s">
        <v>86</v>
      </c>
      <c r="S104" t="s">
        <v>2115</v>
      </c>
      <c r="T104">
        <v>6</v>
      </c>
      <c r="U104">
        <v>5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63</v>
      </c>
      <c r="AI104">
        <v>111</v>
      </c>
      <c r="AJ104">
        <v>63</v>
      </c>
      <c r="AK104">
        <v>63111</v>
      </c>
      <c r="AL104" s="1">
        <v>40567</v>
      </c>
      <c r="AM104" s="1">
        <v>40564</v>
      </c>
      <c r="AN104">
        <v>2</v>
      </c>
      <c r="AO104">
        <v>1</v>
      </c>
      <c r="AP104" s="1">
        <v>40568</v>
      </c>
      <c r="AQ104">
        <v>1</v>
      </c>
      <c r="AR104" s="1"/>
      <c r="AS104">
        <v>3</v>
      </c>
      <c r="AT104" s="1">
        <v>21038</v>
      </c>
      <c r="AV104" t="s">
        <v>79</v>
      </c>
      <c r="AW104" s="1">
        <v>40658</v>
      </c>
      <c r="AX104" s="1">
        <v>40658</v>
      </c>
      <c r="AY104" t="s">
        <v>79</v>
      </c>
      <c r="AZ104" t="s">
        <v>79</v>
      </c>
      <c r="BA104" t="s">
        <v>79</v>
      </c>
      <c r="BB104">
        <v>1</v>
      </c>
      <c r="BC104">
        <v>1</v>
      </c>
      <c r="BD104" t="s">
        <v>82</v>
      </c>
      <c r="BE104" t="s">
        <v>1141</v>
      </c>
      <c r="BF104" t="s">
        <v>145</v>
      </c>
      <c r="BG104" t="s">
        <v>1141</v>
      </c>
      <c r="BH104" t="s">
        <v>145</v>
      </c>
      <c r="BI104" t="s">
        <v>1141</v>
      </c>
      <c r="BJ104" t="s">
        <v>145</v>
      </c>
      <c r="BK104" t="s">
        <v>5155</v>
      </c>
    </row>
    <row r="105" spans="1:63" x14ac:dyDescent="0.2">
      <c r="A105">
        <v>4533091</v>
      </c>
      <c r="B105">
        <v>220</v>
      </c>
      <c r="C105" s="1">
        <v>40834</v>
      </c>
      <c r="D105">
        <v>41</v>
      </c>
      <c r="E105">
        <v>2011</v>
      </c>
      <c r="F105">
        <v>6600101555</v>
      </c>
      <c r="G105">
        <v>1</v>
      </c>
      <c r="H105">
        <v>42</v>
      </c>
      <c r="I105">
        <v>1</v>
      </c>
      <c r="J105" t="s">
        <v>73</v>
      </c>
      <c r="K105">
        <v>170</v>
      </c>
      <c r="L105">
        <v>66</v>
      </c>
      <c r="M105">
        <v>1</v>
      </c>
      <c r="N105">
        <v>1</v>
      </c>
      <c r="O105" t="s">
        <v>395</v>
      </c>
      <c r="P105" t="s">
        <v>74</v>
      </c>
      <c r="Q105">
        <v>9996</v>
      </c>
      <c r="R105" t="s">
        <v>86</v>
      </c>
      <c r="S105" t="s">
        <v>152</v>
      </c>
      <c r="T105">
        <v>6</v>
      </c>
      <c r="U105">
        <v>5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66</v>
      </c>
      <c r="AI105">
        <v>1</v>
      </c>
      <c r="AJ105">
        <v>66</v>
      </c>
      <c r="AK105">
        <v>66001</v>
      </c>
      <c r="AL105" s="1">
        <v>40834</v>
      </c>
      <c r="AM105" s="1">
        <v>40830</v>
      </c>
      <c r="AN105">
        <v>3</v>
      </c>
      <c r="AO105">
        <v>1</v>
      </c>
      <c r="AP105" s="1">
        <v>40835</v>
      </c>
      <c r="AQ105">
        <v>1</v>
      </c>
      <c r="AR105" s="1"/>
      <c r="AS105">
        <v>0</v>
      </c>
      <c r="AT105" s="1">
        <v>25393</v>
      </c>
      <c r="AV105" t="s">
        <v>79</v>
      </c>
      <c r="AW105" s="1">
        <v>40840</v>
      </c>
      <c r="AX105" s="1">
        <v>40840</v>
      </c>
      <c r="AY105" t="s">
        <v>79</v>
      </c>
      <c r="AZ105" t="s">
        <v>79</v>
      </c>
      <c r="BA105" t="s">
        <v>79</v>
      </c>
      <c r="BB105">
        <v>1</v>
      </c>
      <c r="BC105">
        <v>1</v>
      </c>
      <c r="BD105" t="s">
        <v>82</v>
      </c>
      <c r="BE105" t="s">
        <v>394</v>
      </c>
      <c r="BF105" t="s">
        <v>395</v>
      </c>
      <c r="BG105" t="s">
        <v>394</v>
      </c>
      <c r="BH105" t="s">
        <v>395</v>
      </c>
      <c r="BI105" t="s">
        <v>394</v>
      </c>
      <c r="BJ105" t="s">
        <v>395</v>
      </c>
      <c r="BK105" t="s">
        <v>5156</v>
      </c>
    </row>
    <row r="106" spans="1:63" x14ac:dyDescent="0.2">
      <c r="A106">
        <v>4543132</v>
      </c>
      <c r="B106">
        <v>220</v>
      </c>
      <c r="C106" s="1">
        <v>40678</v>
      </c>
      <c r="D106">
        <v>19</v>
      </c>
      <c r="E106">
        <v>2011</v>
      </c>
      <c r="F106">
        <v>6854701584</v>
      </c>
      <c r="G106">
        <v>1</v>
      </c>
      <c r="H106">
        <v>35</v>
      </c>
      <c r="I106">
        <v>1</v>
      </c>
      <c r="J106" t="s">
        <v>73</v>
      </c>
      <c r="K106">
        <v>170</v>
      </c>
      <c r="L106">
        <v>68</v>
      </c>
      <c r="M106">
        <v>547</v>
      </c>
      <c r="N106">
        <v>1</v>
      </c>
      <c r="O106" t="s">
        <v>93</v>
      </c>
      <c r="P106" t="s">
        <v>74</v>
      </c>
      <c r="Q106">
        <v>9996</v>
      </c>
      <c r="R106" t="s">
        <v>77</v>
      </c>
      <c r="S106" t="s">
        <v>2831</v>
      </c>
      <c r="T106">
        <v>6</v>
      </c>
      <c r="U106">
        <v>5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68</v>
      </c>
      <c r="AI106">
        <v>547</v>
      </c>
      <c r="AJ106">
        <v>68</v>
      </c>
      <c r="AK106">
        <v>68547</v>
      </c>
      <c r="AL106" s="1">
        <v>40678</v>
      </c>
      <c r="AM106" s="1">
        <v>40677</v>
      </c>
      <c r="AN106">
        <v>3</v>
      </c>
      <c r="AO106">
        <v>1</v>
      </c>
      <c r="AP106" s="1">
        <v>40678</v>
      </c>
      <c r="AQ106">
        <v>1</v>
      </c>
      <c r="AR106" s="1"/>
      <c r="AS106">
        <v>0</v>
      </c>
      <c r="AT106" s="1">
        <v>27990</v>
      </c>
      <c r="AV106" t="s">
        <v>79</v>
      </c>
      <c r="AW106" s="1">
        <v>40682</v>
      </c>
      <c r="AX106" s="1">
        <v>40682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92</v>
      </c>
      <c r="BF106" t="s">
        <v>93</v>
      </c>
      <c r="BG106" t="s">
        <v>92</v>
      </c>
      <c r="BH106" t="s">
        <v>93</v>
      </c>
      <c r="BI106" t="s">
        <v>92</v>
      </c>
      <c r="BJ106" t="s">
        <v>93</v>
      </c>
      <c r="BK106" t="s">
        <v>3146</v>
      </c>
    </row>
    <row r="107" spans="1:63" x14ac:dyDescent="0.2">
      <c r="A107">
        <v>4395599</v>
      </c>
      <c r="B107">
        <v>220</v>
      </c>
      <c r="C107" s="1">
        <v>40711</v>
      </c>
      <c r="D107">
        <v>24</v>
      </c>
      <c r="E107">
        <v>2011</v>
      </c>
      <c r="F107">
        <v>6800100701</v>
      </c>
      <c r="G107">
        <v>8</v>
      </c>
      <c r="H107">
        <v>19</v>
      </c>
      <c r="I107">
        <v>1</v>
      </c>
      <c r="J107" t="s">
        <v>96</v>
      </c>
      <c r="K107">
        <v>170</v>
      </c>
      <c r="L107">
        <v>68</v>
      </c>
      <c r="M107">
        <v>1</v>
      </c>
      <c r="N107">
        <v>1</v>
      </c>
      <c r="O107" t="s">
        <v>3121</v>
      </c>
      <c r="P107" t="s">
        <v>74</v>
      </c>
      <c r="Q107">
        <v>9997</v>
      </c>
      <c r="R107" t="s">
        <v>77</v>
      </c>
      <c r="S107" t="s">
        <v>2831</v>
      </c>
      <c r="T107">
        <v>6</v>
      </c>
      <c r="U107">
        <v>5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68</v>
      </c>
      <c r="AI107">
        <v>1</v>
      </c>
      <c r="AJ107">
        <v>68</v>
      </c>
      <c r="AK107">
        <v>68001</v>
      </c>
      <c r="AL107" s="1">
        <v>40711</v>
      </c>
      <c r="AM107" s="1">
        <v>40708</v>
      </c>
      <c r="AN107">
        <v>3</v>
      </c>
      <c r="AO107">
        <v>1</v>
      </c>
      <c r="AP107" s="1">
        <v>40711</v>
      </c>
      <c r="AQ107">
        <v>1</v>
      </c>
      <c r="AR107" s="1"/>
      <c r="AS107">
        <v>0</v>
      </c>
      <c r="AT107" s="1">
        <v>33761</v>
      </c>
      <c r="AV107" t="s">
        <v>79</v>
      </c>
      <c r="AW107" s="1">
        <v>40714</v>
      </c>
      <c r="AX107" s="1">
        <v>40714</v>
      </c>
      <c r="AY107" t="s">
        <v>79</v>
      </c>
      <c r="AZ107" t="s">
        <v>79</v>
      </c>
      <c r="BA107" t="s">
        <v>79</v>
      </c>
      <c r="BB107">
        <v>1</v>
      </c>
      <c r="BC107">
        <v>1</v>
      </c>
      <c r="BD107" t="s">
        <v>82</v>
      </c>
      <c r="BE107" t="s">
        <v>92</v>
      </c>
      <c r="BF107" t="s">
        <v>382</v>
      </c>
      <c r="BG107" t="s">
        <v>92</v>
      </c>
      <c r="BH107" t="s">
        <v>382</v>
      </c>
      <c r="BI107" t="s">
        <v>92</v>
      </c>
      <c r="BJ107" t="s">
        <v>382</v>
      </c>
      <c r="BK107" t="s">
        <v>3485</v>
      </c>
    </row>
    <row r="108" spans="1:63" x14ac:dyDescent="0.2">
      <c r="A108">
        <v>4533249</v>
      </c>
      <c r="B108">
        <v>220</v>
      </c>
      <c r="C108" s="1">
        <v>40621</v>
      </c>
      <c r="D108">
        <v>11</v>
      </c>
      <c r="E108">
        <v>2011</v>
      </c>
      <c r="F108">
        <v>6800100701</v>
      </c>
      <c r="G108">
        <v>8</v>
      </c>
      <c r="H108">
        <v>9</v>
      </c>
      <c r="I108">
        <v>1</v>
      </c>
      <c r="J108" t="s">
        <v>73</v>
      </c>
      <c r="K108">
        <v>170</v>
      </c>
      <c r="L108">
        <v>68</v>
      </c>
      <c r="M108">
        <v>1</v>
      </c>
      <c r="N108">
        <v>1</v>
      </c>
      <c r="O108" t="s">
        <v>5157</v>
      </c>
      <c r="P108" t="s">
        <v>74</v>
      </c>
      <c r="Q108">
        <v>9997</v>
      </c>
      <c r="R108" t="s">
        <v>77</v>
      </c>
      <c r="S108" t="s">
        <v>149</v>
      </c>
      <c r="T108">
        <v>6</v>
      </c>
      <c r="U108">
        <v>5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68</v>
      </c>
      <c r="AI108">
        <v>1</v>
      </c>
      <c r="AJ108">
        <v>68</v>
      </c>
      <c r="AK108">
        <v>68001</v>
      </c>
      <c r="AL108" s="1">
        <v>40621</v>
      </c>
      <c r="AM108" s="1">
        <v>40618</v>
      </c>
      <c r="AN108">
        <v>3</v>
      </c>
      <c r="AO108">
        <v>1</v>
      </c>
      <c r="AP108" s="1">
        <v>40623</v>
      </c>
      <c r="AQ108">
        <v>1</v>
      </c>
      <c r="AR108" s="1"/>
      <c r="AS108">
        <v>3</v>
      </c>
      <c r="AT108" s="1">
        <v>37465</v>
      </c>
      <c r="AV108" t="s">
        <v>79</v>
      </c>
      <c r="AW108" s="1">
        <v>40890</v>
      </c>
      <c r="AX108" s="1">
        <v>40890</v>
      </c>
      <c r="AY108" t="s">
        <v>79</v>
      </c>
      <c r="AZ108" t="s">
        <v>79</v>
      </c>
      <c r="BA108" t="s">
        <v>79</v>
      </c>
      <c r="BB108">
        <v>1</v>
      </c>
      <c r="BC108">
        <v>1</v>
      </c>
      <c r="BD108" t="s">
        <v>82</v>
      </c>
      <c r="BE108" t="s">
        <v>92</v>
      </c>
      <c r="BF108" t="s">
        <v>382</v>
      </c>
      <c r="BG108" t="s">
        <v>92</v>
      </c>
      <c r="BH108" t="s">
        <v>382</v>
      </c>
      <c r="BI108" t="s">
        <v>92</v>
      </c>
      <c r="BJ108" t="s">
        <v>382</v>
      </c>
      <c r="BK108" t="s">
        <v>3485</v>
      </c>
    </row>
    <row r="109" spans="1:63" x14ac:dyDescent="0.2">
      <c r="A109">
        <v>4533253</v>
      </c>
      <c r="B109">
        <v>220</v>
      </c>
      <c r="C109" s="1">
        <v>40570</v>
      </c>
      <c r="D109">
        <v>4</v>
      </c>
      <c r="E109">
        <v>2011</v>
      </c>
      <c r="F109">
        <v>6800100701</v>
      </c>
      <c r="G109">
        <v>8</v>
      </c>
      <c r="H109">
        <v>90</v>
      </c>
      <c r="I109">
        <v>1</v>
      </c>
      <c r="J109" t="s">
        <v>73</v>
      </c>
      <c r="K109">
        <v>170</v>
      </c>
      <c r="L109">
        <v>68</v>
      </c>
      <c r="M109">
        <v>1</v>
      </c>
      <c r="N109">
        <v>1</v>
      </c>
      <c r="O109" t="s">
        <v>5158</v>
      </c>
      <c r="P109" t="s">
        <v>74</v>
      </c>
      <c r="Q109">
        <v>9996</v>
      </c>
      <c r="R109" t="s">
        <v>77</v>
      </c>
      <c r="S109" t="s">
        <v>2831</v>
      </c>
      <c r="T109">
        <v>6</v>
      </c>
      <c r="U109">
        <v>5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68</v>
      </c>
      <c r="AI109">
        <v>1</v>
      </c>
      <c r="AJ109">
        <v>68</v>
      </c>
      <c r="AK109">
        <v>68001</v>
      </c>
      <c r="AL109" s="1">
        <v>40570</v>
      </c>
      <c r="AM109" s="1">
        <v>40567</v>
      </c>
      <c r="AN109">
        <v>3</v>
      </c>
      <c r="AO109">
        <v>2</v>
      </c>
      <c r="AP109" s="1"/>
      <c r="AQ109">
        <v>1</v>
      </c>
      <c r="AR109" s="1"/>
      <c r="AS109">
        <v>0</v>
      </c>
      <c r="AT109" s="1">
        <v>7930</v>
      </c>
      <c r="AV109" t="s">
        <v>79</v>
      </c>
      <c r="AW109" s="1">
        <v>40571</v>
      </c>
      <c r="AX109" s="1">
        <v>40571</v>
      </c>
      <c r="AY109" t="s">
        <v>79</v>
      </c>
      <c r="AZ109" t="s">
        <v>79</v>
      </c>
      <c r="BA109" t="s">
        <v>79</v>
      </c>
      <c r="BB109">
        <v>1</v>
      </c>
      <c r="BC109">
        <v>1</v>
      </c>
      <c r="BD109" t="s">
        <v>82</v>
      </c>
      <c r="BE109" t="s">
        <v>92</v>
      </c>
      <c r="BF109" t="s">
        <v>382</v>
      </c>
      <c r="BG109" t="s">
        <v>92</v>
      </c>
      <c r="BH109" t="s">
        <v>382</v>
      </c>
      <c r="BI109" t="s">
        <v>92</v>
      </c>
      <c r="BJ109" t="s">
        <v>382</v>
      </c>
      <c r="BK109" t="s">
        <v>3485</v>
      </c>
    </row>
    <row r="110" spans="1:63" x14ac:dyDescent="0.2">
      <c r="A110">
        <v>4532981</v>
      </c>
      <c r="B110">
        <v>220</v>
      </c>
      <c r="C110" s="1">
        <v>40573</v>
      </c>
      <c r="D110">
        <v>4</v>
      </c>
      <c r="E110">
        <v>2011</v>
      </c>
      <c r="F110">
        <v>6800100701</v>
      </c>
      <c r="G110">
        <v>8</v>
      </c>
      <c r="H110">
        <v>85</v>
      </c>
      <c r="I110">
        <v>1</v>
      </c>
      <c r="J110" t="s">
        <v>73</v>
      </c>
      <c r="K110">
        <v>170</v>
      </c>
      <c r="L110">
        <v>68</v>
      </c>
      <c r="M110">
        <v>276</v>
      </c>
      <c r="N110">
        <v>1</v>
      </c>
      <c r="O110" t="s">
        <v>5159</v>
      </c>
      <c r="P110" t="s">
        <v>74</v>
      </c>
      <c r="Q110">
        <v>9999</v>
      </c>
      <c r="R110" t="s">
        <v>77</v>
      </c>
      <c r="S110" t="s">
        <v>2831</v>
      </c>
      <c r="T110">
        <v>6</v>
      </c>
      <c r="U110">
        <v>5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68</v>
      </c>
      <c r="AI110">
        <v>1</v>
      </c>
      <c r="AJ110">
        <v>68</v>
      </c>
      <c r="AK110">
        <v>68001</v>
      </c>
      <c r="AL110" s="1">
        <v>40573</v>
      </c>
      <c r="AM110" s="1">
        <v>40572</v>
      </c>
      <c r="AN110">
        <v>3</v>
      </c>
      <c r="AO110">
        <v>1</v>
      </c>
      <c r="AP110" s="1">
        <v>40573</v>
      </c>
      <c r="AQ110">
        <v>1</v>
      </c>
      <c r="AR110" s="1"/>
      <c r="AS110">
        <v>7</v>
      </c>
      <c r="AT110" s="1">
        <v>9679</v>
      </c>
      <c r="AV110" t="s">
        <v>79</v>
      </c>
      <c r="AW110" s="1">
        <v>40612</v>
      </c>
      <c r="AX110" s="1">
        <v>40612</v>
      </c>
      <c r="AY110" t="s">
        <v>79</v>
      </c>
      <c r="AZ110" t="s">
        <v>79</v>
      </c>
      <c r="BA110" t="s">
        <v>79</v>
      </c>
      <c r="BB110">
        <v>1</v>
      </c>
      <c r="BC110">
        <v>1</v>
      </c>
      <c r="BD110" t="s">
        <v>82</v>
      </c>
      <c r="BE110" t="s">
        <v>92</v>
      </c>
      <c r="BF110" t="s">
        <v>346</v>
      </c>
      <c r="BG110" t="s">
        <v>92</v>
      </c>
      <c r="BH110" t="s">
        <v>382</v>
      </c>
      <c r="BI110" t="s">
        <v>92</v>
      </c>
      <c r="BJ110" t="s">
        <v>382</v>
      </c>
      <c r="BK110" t="s">
        <v>3485</v>
      </c>
    </row>
    <row r="111" spans="1:63" x14ac:dyDescent="0.2">
      <c r="A111">
        <v>4533136</v>
      </c>
      <c r="B111">
        <v>220</v>
      </c>
      <c r="C111" s="1">
        <v>40547</v>
      </c>
      <c r="D111">
        <v>1</v>
      </c>
      <c r="E111">
        <v>2011</v>
      </c>
      <c r="F111">
        <v>6800191580</v>
      </c>
      <c r="G111">
        <v>2</v>
      </c>
      <c r="H111">
        <v>21</v>
      </c>
      <c r="I111">
        <v>1</v>
      </c>
      <c r="J111" t="s">
        <v>73</v>
      </c>
      <c r="K111">
        <v>170</v>
      </c>
      <c r="L111">
        <v>68</v>
      </c>
      <c r="M111">
        <v>307</v>
      </c>
      <c r="N111">
        <v>1</v>
      </c>
      <c r="O111" t="s">
        <v>1273</v>
      </c>
      <c r="P111" t="s">
        <v>74</v>
      </c>
      <c r="Q111">
        <v>9996</v>
      </c>
      <c r="R111" t="s">
        <v>77</v>
      </c>
      <c r="S111" t="s">
        <v>2831</v>
      </c>
      <c r="T111">
        <v>6</v>
      </c>
      <c r="U111">
        <v>5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68</v>
      </c>
      <c r="AI111">
        <v>307</v>
      </c>
      <c r="AJ111">
        <v>68</v>
      </c>
      <c r="AK111">
        <v>68001</v>
      </c>
      <c r="AL111" s="1">
        <v>40547</v>
      </c>
      <c r="AM111" s="1">
        <v>40545</v>
      </c>
      <c r="AN111">
        <v>2</v>
      </c>
      <c r="AO111">
        <v>2</v>
      </c>
      <c r="AP111" s="1"/>
      <c r="AQ111">
        <v>1</v>
      </c>
      <c r="AR111" s="1"/>
      <c r="AS111">
        <v>0</v>
      </c>
      <c r="AT111" s="1">
        <v>33139</v>
      </c>
      <c r="AV111" t="s">
        <v>79</v>
      </c>
      <c r="AW111" s="1">
        <v>40561</v>
      </c>
      <c r="AX111" s="1">
        <v>40561</v>
      </c>
      <c r="AY111" t="s">
        <v>79</v>
      </c>
      <c r="AZ111" t="s">
        <v>79</v>
      </c>
      <c r="BA111" t="s">
        <v>79</v>
      </c>
      <c r="BB111">
        <v>0</v>
      </c>
      <c r="BC111">
        <v>1</v>
      </c>
      <c r="BD111" t="s">
        <v>82</v>
      </c>
      <c r="BE111" t="s">
        <v>92</v>
      </c>
      <c r="BF111" t="s">
        <v>1273</v>
      </c>
      <c r="BG111" t="s">
        <v>92</v>
      </c>
      <c r="BH111" t="s">
        <v>1273</v>
      </c>
      <c r="BI111" t="s">
        <v>92</v>
      </c>
      <c r="BJ111" t="s">
        <v>382</v>
      </c>
      <c r="BK111" t="s">
        <v>5160</v>
      </c>
    </row>
    <row r="112" spans="1:63" x14ac:dyDescent="0.2">
      <c r="A112">
        <v>4395585</v>
      </c>
      <c r="B112">
        <v>220</v>
      </c>
      <c r="C112" s="1">
        <v>40736</v>
      </c>
      <c r="D112">
        <v>27</v>
      </c>
      <c r="E112">
        <v>2011</v>
      </c>
      <c r="F112">
        <v>6867900793</v>
      </c>
      <c r="G112">
        <v>1</v>
      </c>
      <c r="H112">
        <v>16</v>
      </c>
      <c r="I112">
        <v>1</v>
      </c>
      <c r="J112" t="s">
        <v>73</v>
      </c>
      <c r="K112">
        <v>170</v>
      </c>
      <c r="L112">
        <v>68</v>
      </c>
      <c r="M112">
        <v>679</v>
      </c>
      <c r="N112">
        <v>2</v>
      </c>
      <c r="O112" t="s">
        <v>74</v>
      </c>
      <c r="P112" t="s">
        <v>5161</v>
      </c>
      <c r="Q112">
        <v>9997</v>
      </c>
      <c r="R112" t="s">
        <v>86</v>
      </c>
      <c r="S112" t="s">
        <v>152</v>
      </c>
      <c r="T112">
        <v>6</v>
      </c>
      <c r="U112">
        <v>5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68</v>
      </c>
      <c r="AI112">
        <v>679</v>
      </c>
      <c r="AJ112">
        <v>68</v>
      </c>
      <c r="AK112">
        <v>68679</v>
      </c>
      <c r="AL112" s="1">
        <v>40736</v>
      </c>
      <c r="AM112" s="1">
        <v>40731</v>
      </c>
      <c r="AN112">
        <v>2</v>
      </c>
      <c r="AO112">
        <v>1</v>
      </c>
      <c r="AP112" s="1">
        <v>40736</v>
      </c>
      <c r="AQ112">
        <v>1</v>
      </c>
      <c r="AR112" s="1"/>
      <c r="AS112">
        <v>0</v>
      </c>
      <c r="AT112" s="1">
        <v>35024</v>
      </c>
      <c r="AV112" t="s">
        <v>79</v>
      </c>
      <c r="AW112" s="1">
        <v>40742</v>
      </c>
      <c r="AX112" s="1">
        <v>40742</v>
      </c>
      <c r="AY112" t="s">
        <v>79</v>
      </c>
      <c r="AZ112" t="s">
        <v>79</v>
      </c>
      <c r="BA112" t="s">
        <v>79</v>
      </c>
      <c r="BB112">
        <v>0</v>
      </c>
      <c r="BC112">
        <v>1</v>
      </c>
      <c r="BD112" t="s">
        <v>82</v>
      </c>
      <c r="BE112" t="s">
        <v>92</v>
      </c>
      <c r="BF112" t="s">
        <v>1197</v>
      </c>
      <c r="BG112" t="s">
        <v>92</v>
      </c>
      <c r="BH112" t="s">
        <v>1197</v>
      </c>
      <c r="BI112" t="s">
        <v>92</v>
      </c>
      <c r="BJ112" t="s">
        <v>1197</v>
      </c>
      <c r="BK112" t="s">
        <v>2243</v>
      </c>
    </row>
    <row r="113" spans="1:63" x14ac:dyDescent="0.2">
      <c r="A113">
        <v>4395410</v>
      </c>
      <c r="B113">
        <v>220</v>
      </c>
      <c r="C113" s="1">
        <v>40665</v>
      </c>
      <c r="D113">
        <v>18</v>
      </c>
      <c r="E113">
        <v>2011</v>
      </c>
      <c r="F113">
        <v>6867900793</v>
      </c>
      <c r="G113">
        <v>1</v>
      </c>
      <c r="H113">
        <v>39</v>
      </c>
      <c r="I113">
        <v>1</v>
      </c>
      <c r="J113" t="s">
        <v>96</v>
      </c>
      <c r="K113">
        <v>170</v>
      </c>
      <c r="L113">
        <v>68</v>
      </c>
      <c r="M113">
        <v>679</v>
      </c>
      <c r="N113">
        <v>2</v>
      </c>
      <c r="O113" t="s">
        <v>74</v>
      </c>
      <c r="P113" t="s">
        <v>392</v>
      </c>
      <c r="Q113">
        <v>6112</v>
      </c>
      <c r="R113" t="s">
        <v>77</v>
      </c>
      <c r="S113" t="s">
        <v>1342</v>
      </c>
      <c r="T113">
        <v>6</v>
      </c>
      <c r="U113">
        <v>5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68</v>
      </c>
      <c r="AI113">
        <v>679</v>
      </c>
      <c r="AJ113">
        <v>68</v>
      </c>
      <c r="AK113">
        <v>68679</v>
      </c>
      <c r="AL113" s="1">
        <v>40665</v>
      </c>
      <c r="AM113" s="1">
        <v>40664</v>
      </c>
      <c r="AN113">
        <v>2</v>
      </c>
      <c r="AO113">
        <v>1</v>
      </c>
      <c r="AP113" s="1">
        <v>40666</v>
      </c>
      <c r="AQ113">
        <v>1</v>
      </c>
      <c r="AR113" s="1"/>
      <c r="AS113">
        <v>0</v>
      </c>
      <c r="AT113" s="1">
        <v>26357</v>
      </c>
      <c r="AV113" t="s">
        <v>79</v>
      </c>
      <c r="AW113" s="1">
        <v>40672</v>
      </c>
      <c r="AX113" s="1">
        <v>40672</v>
      </c>
      <c r="AY113" t="s">
        <v>79</v>
      </c>
      <c r="AZ113" t="s">
        <v>79</v>
      </c>
      <c r="BA113" t="s">
        <v>79</v>
      </c>
      <c r="BB113">
        <v>0</v>
      </c>
      <c r="BC113">
        <v>1</v>
      </c>
      <c r="BD113" t="s">
        <v>82</v>
      </c>
      <c r="BE113" t="s">
        <v>92</v>
      </c>
      <c r="BF113" t="s">
        <v>1197</v>
      </c>
      <c r="BG113" t="s">
        <v>92</v>
      </c>
      <c r="BH113" t="s">
        <v>1197</v>
      </c>
      <c r="BI113" t="s">
        <v>92</v>
      </c>
      <c r="BJ113" t="s">
        <v>1197</v>
      </c>
      <c r="BK113" t="s">
        <v>2243</v>
      </c>
    </row>
    <row r="114" spans="1:63" x14ac:dyDescent="0.2">
      <c r="A114">
        <v>4395429</v>
      </c>
      <c r="B114">
        <v>220</v>
      </c>
      <c r="C114" s="1">
        <v>40602</v>
      </c>
      <c r="D114">
        <v>9</v>
      </c>
      <c r="E114">
        <v>2011</v>
      </c>
      <c r="F114">
        <v>6867900793</v>
      </c>
      <c r="G114">
        <v>1</v>
      </c>
      <c r="H114">
        <v>70</v>
      </c>
      <c r="I114">
        <v>1</v>
      </c>
      <c r="J114" t="s">
        <v>73</v>
      </c>
      <c r="K114">
        <v>170</v>
      </c>
      <c r="L114">
        <v>68</v>
      </c>
      <c r="M114">
        <v>679</v>
      </c>
      <c r="N114">
        <v>2</v>
      </c>
      <c r="O114" t="s">
        <v>74</v>
      </c>
      <c r="P114" t="s">
        <v>92</v>
      </c>
      <c r="Q114">
        <v>9996</v>
      </c>
      <c r="R114" t="s">
        <v>86</v>
      </c>
      <c r="S114" t="s">
        <v>152</v>
      </c>
      <c r="T114">
        <v>6</v>
      </c>
      <c r="U114">
        <v>5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68</v>
      </c>
      <c r="AI114">
        <v>679</v>
      </c>
      <c r="AJ114">
        <v>68</v>
      </c>
      <c r="AK114">
        <v>68679</v>
      </c>
      <c r="AL114" s="1">
        <v>40602</v>
      </c>
      <c r="AM114" s="1">
        <v>40601</v>
      </c>
      <c r="AN114">
        <v>2</v>
      </c>
      <c r="AO114">
        <v>1</v>
      </c>
      <c r="AP114" s="1">
        <v>40604</v>
      </c>
      <c r="AQ114">
        <v>1</v>
      </c>
      <c r="AR114" s="1"/>
      <c r="AS114">
        <v>0</v>
      </c>
      <c r="AT114" s="1">
        <v>15053</v>
      </c>
      <c r="AV114" t="s">
        <v>79</v>
      </c>
      <c r="AW114" s="1">
        <v>40609</v>
      </c>
      <c r="AX114" s="1">
        <v>40609</v>
      </c>
      <c r="AY114" t="s">
        <v>79</v>
      </c>
      <c r="AZ114" t="s">
        <v>79</v>
      </c>
      <c r="BA114" t="s">
        <v>79</v>
      </c>
      <c r="BB114">
        <v>0</v>
      </c>
      <c r="BC114">
        <v>1</v>
      </c>
      <c r="BD114" t="s">
        <v>82</v>
      </c>
      <c r="BE114" t="s">
        <v>92</v>
      </c>
      <c r="BF114" t="s">
        <v>1197</v>
      </c>
      <c r="BG114" t="s">
        <v>92</v>
      </c>
      <c r="BH114" t="s">
        <v>1197</v>
      </c>
      <c r="BI114" t="s">
        <v>92</v>
      </c>
      <c r="BJ114" t="s">
        <v>1197</v>
      </c>
      <c r="BK114" t="s">
        <v>2243</v>
      </c>
    </row>
    <row r="115" spans="1:63" x14ac:dyDescent="0.2">
      <c r="A115">
        <v>4533289</v>
      </c>
      <c r="B115">
        <v>220</v>
      </c>
      <c r="C115" s="1">
        <v>40907</v>
      </c>
      <c r="D115">
        <v>52</v>
      </c>
      <c r="E115">
        <v>2011</v>
      </c>
      <c r="F115">
        <v>6800100792</v>
      </c>
      <c r="G115">
        <v>1</v>
      </c>
      <c r="H115">
        <v>17</v>
      </c>
      <c r="I115">
        <v>1</v>
      </c>
      <c r="J115" t="s">
        <v>73</v>
      </c>
      <c r="K115">
        <v>170</v>
      </c>
      <c r="L115">
        <v>68</v>
      </c>
      <c r="M115">
        <v>92</v>
      </c>
      <c r="N115">
        <v>1</v>
      </c>
      <c r="O115" t="s">
        <v>4488</v>
      </c>
      <c r="P115" t="s">
        <v>74</v>
      </c>
      <c r="Q115">
        <v>9999</v>
      </c>
      <c r="R115" t="s">
        <v>86</v>
      </c>
      <c r="S115" t="s">
        <v>2115</v>
      </c>
      <c r="T115">
        <v>6</v>
      </c>
      <c r="U115">
        <v>5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68</v>
      </c>
      <c r="AI115">
        <v>92</v>
      </c>
      <c r="AJ115">
        <v>68</v>
      </c>
      <c r="AK115">
        <v>68001</v>
      </c>
      <c r="AL115" s="1">
        <v>40907</v>
      </c>
      <c r="AM115" s="1">
        <v>40905</v>
      </c>
      <c r="AN115">
        <v>2</v>
      </c>
      <c r="AO115">
        <v>1</v>
      </c>
      <c r="AP115" s="1">
        <v>40907</v>
      </c>
      <c r="AQ115">
        <v>1</v>
      </c>
      <c r="AR115" s="1"/>
      <c r="AS115">
        <v>3</v>
      </c>
      <c r="AT115" s="1">
        <v>34447</v>
      </c>
      <c r="AV115" t="s">
        <v>79</v>
      </c>
      <c r="AW115" s="1">
        <v>40931</v>
      </c>
      <c r="AX115" s="1">
        <v>40931</v>
      </c>
      <c r="AY115" t="s">
        <v>79</v>
      </c>
      <c r="AZ115" t="s">
        <v>79</v>
      </c>
      <c r="BA115" t="s">
        <v>79</v>
      </c>
      <c r="BB115">
        <v>1</v>
      </c>
      <c r="BC115">
        <v>1</v>
      </c>
      <c r="BD115" t="s">
        <v>82</v>
      </c>
      <c r="BE115" t="s">
        <v>92</v>
      </c>
      <c r="BF115" t="s">
        <v>4488</v>
      </c>
      <c r="BG115" t="s">
        <v>92</v>
      </c>
      <c r="BH115" t="s">
        <v>4488</v>
      </c>
      <c r="BI115" t="s">
        <v>92</v>
      </c>
      <c r="BJ115" t="s">
        <v>382</v>
      </c>
      <c r="BK115" t="s">
        <v>2420</v>
      </c>
    </row>
    <row r="116" spans="1:63" x14ac:dyDescent="0.2">
      <c r="A116">
        <v>3948417</v>
      </c>
      <c r="B116">
        <v>220</v>
      </c>
      <c r="C116" s="1">
        <v>40792</v>
      </c>
      <c r="D116">
        <v>36</v>
      </c>
      <c r="E116">
        <v>2011</v>
      </c>
      <c r="F116">
        <v>6867900793</v>
      </c>
      <c r="G116">
        <v>1</v>
      </c>
      <c r="H116">
        <v>18</v>
      </c>
      <c r="I116">
        <v>1</v>
      </c>
      <c r="J116" t="s">
        <v>73</v>
      </c>
      <c r="K116">
        <v>170</v>
      </c>
      <c r="L116">
        <v>68</v>
      </c>
      <c r="M116">
        <v>51</v>
      </c>
      <c r="N116">
        <v>3</v>
      </c>
      <c r="O116" t="s">
        <v>74</v>
      </c>
      <c r="P116" t="s">
        <v>74</v>
      </c>
      <c r="Q116">
        <v>9997</v>
      </c>
      <c r="R116" t="s">
        <v>77</v>
      </c>
      <c r="S116" t="s">
        <v>2831</v>
      </c>
      <c r="T116">
        <v>6</v>
      </c>
      <c r="U116">
        <v>5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68</v>
      </c>
      <c r="AI116">
        <v>51</v>
      </c>
      <c r="AJ116">
        <v>68</v>
      </c>
      <c r="AK116">
        <v>68679</v>
      </c>
      <c r="AL116" s="1">
        <v>40792</v>
      </c>
      <c r="AM116" s="1">
        <v>40791</v>
      </c>
      <c r="AN116">
        <v>2</v>
      </c>
      <c r="AO116">
        <v>1</v>
      </c>
      <c r="AP116" s="1">
        <v>40792</v>
      </c>
      <c r="AQ116">
        <v>1</v>
      </c>
      <c r="AR116" s="1"/>
      <c r="AS116">
        <v>0</v>
      </c>
      <c r="AT116" s="1">
        <v>34242</v>
      </c>
      <c r="AV116" t="s">
        <v>79</v>
      </c>
      <c r="AW116" s="1">
        <v>40805</v>
      </c>
      <c r="AX116" s="1">
        <v>40805</v>
      </c>
      <c r="AY116" t="s">
        <v>79</v>
      </c>
      <c r="AZ116" t="s">
        <v>79</v>
      </c>
      <c r="BA116" t="s">
        <v>79</v>
      </c>
      <c r="BB116">
        <v>0</v>
      </c>
      <c r="BC116">
        <v>1</v>
      </c>
      <c r="BD116" t="s">
        <v>82</v>
      </c>
      <c r="BE116" t="s">
        <v>92</v>
      </c>
      <c r="BF116" t="s">
        <v>4596</v>
      </c>
      <c r="BG116" t="s">
        <v>92</v>
      </c>
      <c r="BH116" t="s">
        <v>4596</v>
      </c>
      <c r="BI116" t="s">
        <v>92</v>
      </c>
      <c r="BJ116" t="s">
        <v>1197</v>
      </c>
      <c r="BK116" t="s">
        <v>2243</v>
      </c>
    </row>
    <row r="117" spans="1:63" x14ac:dyDescent="0.2">
      <c r="A117">
        <v>4395326</v>
      </c>
      <c r="B117">
        <v>220</v>
      </c>
      <c r="C117" s="1">
        <v>40727</v>
      </c>
      <c r="D117">
        <v>26</v>
      </c>
      <c r="E117">
        <v>2011</v>
      </c>
      <c r="F117">
        <v>7067800809</v>
      </c>
      <c r="G117">
        <v>1</v>
      </c>
      <c r="H117">
        <v>23</v>
      </c>
      <c r="I117">
        <v>1</v>
      </c>
      <c r="J117" t="s">
        <v>73</v>
      </c>
      <c r="K117">
        <v>170</v>
      </c>
      <c r="L117">
        <v>13</v>
      </c>
      <c r="M117">
        <v>244</v>
      </c>
      <c r="N117">
        <v>1</v>
      </c>
      <c r="O117" t="s">
        <v>74</v>
      </c>
      <c r="P117" t="s">
        <v>74</v>
      </c>
      <c r="Q117">
        <v>9996</v>
      </c>
      <c r="R117" t="s">
        <v>77</v>
      </c>
      <c r="S117" t="s">
        <v>2831</v>
      </c>
      <c r="T117">
        <v>6</v>
      </c>
      <c r="U117">
        <v>5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70</v>
      </c>
      <c r="AI117">
        <v>678</v>
      </c>
      <c r="AJ117">
        <v>70</v>
      </c>
      <c r="AK117">
        <v>70678</v>
      </c>
      <c r="AL117" s="1">
        <v>40727</v>
      </c>
      <c r="AM117" s="1">
        <v>40722</v>
      </c>
      <c r="AN117">
        <v>2</v>
      </c>
      <c r="AO117">
        <v>1</v>
      </c>
      <c r="AP117" s="1">
        <v>40727</v>
      </c>
      <c r="AQ117">
        <v>1</v>
      </c>
      <c r="AR117" s="1"/>
      <c r="AS117">
        <v>0</v>
      </c>
      <c r="AT117" s="1">
        <v>32186</v>
      </c>
      <c r="AV117" t="s">
        <v>79</v>
      </c>
      <c r="AW117" s="1">
        <v>40729</v>
      </c>
      <c r="AX117" s="1">
        <v>40729</v>
      </c>
      <c r="AY117" t="s">
        <v>79</v>
      </c>
      <c r="AZ117" t="s">
        <v>79</v>
      </c>
      <c r="BA117" t="s">
        <v>79</v>
      </c>
      <c r="BB117">
        <v>0</v>
      </c>
      <c r="BC117">
        <v>1</v>
      </c>
      <c r="BD117" t="s">
        <v>82</v>
      </c>
      <c r="BE117" t="s">
        <v>94</v>
      </c>
      <c r="BF117" t="s">
        <v>241</v>
      </c>
      <c r="BG117" t="s">
        <v>144</v>
      </c>
      <c r="BH117" t="s">
        <v>268</v>
      </c>
      <c r="BI117" t="s">
        <v>144</v>
      </c>
      <c r="BJ117" t="s">
        <v>268</v>
      </c>
      <c r="BK117" t="s">
        <v>4639</v>
      </c>
    </row>
    <row r="118" spans="1:63" x14ac:dyDescent="0.2">
      <c r="A118">
        <v>3948580</v>
      </c>
      <c r="B118">
        <v>220</v>
      </c>
      <c r="C118" s="1">
        <v>40678</v>
      </c>
      <c r="D118">
        <v>19</v>
      </c>
      <c r="E118">
        <v>2011</v>
      </c>
      <c r="F118">
        <v>7683404652</v>
      </c>
      <c r="G118">
        <v>1</v>
      </c>
      <c r="H118">
        <v>87</v>
      </c>
      <c r="I118">
        <v>1</v>
      </c>
      <c r="J118" t="s">
        <v>73</v>
      </c>
      <c r="K118">
        <v>170</v>
      </c>
      <c r="L118">
        <v>76</v>
      </c>
      <c r="M118">
        <v>834</v>
      </c>
      <c r="N118">
        <v>1</v>
      </c>
      <c r="O118" t="s">
        <v>230</v>
      </c>
      <c r="P118" t="s">
        <v>74</v>
      </c>
      <c r="Q118">
        <v>9996</v>
      </c>
      <c r="R118" t="s">
        <v>77</v>
      </c>
      <c r="S118" t="s">
        <v>155</v>
      </c>
      <c r="T118">
        <v>6</v>
      </c>
      <c r="U118">
        <v>5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76</v>
      </c>
      <c r="AI118">
        <v>834</v>
      </c>
      <c r="AJ118">
        <v>76</v>
      </c>
      <c r="AK118">
        <v>76834</v>
      </c>
      <c r="AL118" s="1">
        <v>40678</v>
      </c>
      <c r="AM118" s="1">
        <v>40674</v>
      </c>
      <c r="AN118">
        <v>3</v>
      </c>
      <c r="AO118">
        <v>1</v>
      </c>
      <c r="AP118" s="1">
        <v>40678</v>
      </c>
      <c r="AQ118">
        <v>1</v>
      </c>
      <c r="AR118" s="1"/>
      <c r="AS118">
        <v>3</v>
      </c>
      <c r="AT118" s="1">
        <v>9066</v>
      </c>
      <c r="AV118" t="s">
        <v>79</v>
      </c>
      <c r="AW118" s="1">
        <v>40802</v>
      </c>
      <c r="AX118" s="1">
        <v>40802</v>
      </c>
      <c r="AY118" t="s">
        <v>79</v>
      </c>
      <c r="AZ118" t="s">
        <v>79</v>
      </c>
      <c r="BA118" t="s">
        <v>79</v>
      </c>
      <c r="BB118">
        <v>1</v>
      </c>
      <c r="BC118">
        <v>1</v>
      </c>
      <c r="BD118" t="s">
        <v>82</v>
      </c>
      <c r="BE118" t="s">
        <v>83</v>
      </c>
      <c r="BF118" t="s">
        <v>230</v>
      </c>
      <c r="BG118" t="s">
        <v>83</v>
      </c>
      <c r="BH118" t="s">
        <v>230</v>
      </c>
      <c r="BI118" t="s">
        <v>83</v>
      </c>
      <c r="BJ118" t="s">
        <v>230</v>
      </c>
      <c r="BK118" t="s">
        <v>2675</v>
      </c>
    </row>
    <row r="119" spans="1:63" x14ac:dyDescent="0.2">
      <c r="A119">
        <v>3948581</v>
      </c>
      <c r="B119">
        <v>220</v>
      </c>
      <c r="C119" s="1">
        <v>40652</v>
      </c>
      <c r="D119">
        <v>16</v>
      </c>
      <c r="E119">
        <v>2011</v>
      </c>
      <c r="F119">
        <v>7683404652</v>
      </c>
      <c r="G119">
        <v>1</v>
      </c>
      <c r="H119">
        <v>48</v>
      </c>
      <c r="I119">
        <v>1</v>
      </c>
      <c r="J119" t="s">
        <v>73</v>
      </c>
      <c r="K119">
        <v>170</v>
      </c>
      <c r="L119">
        <v>76</v>
      </c>
      <c r="M119">
        <v>834</v>
      </c>
      <c r="N119">
        <v>3</v>
      </c>
      <c r="O119" t="s">
        <v>74</v>
      </c>
      <c r="P119" t="s">
        <v>74</v>
      </c>
      <c r="Q119">
        <v>9996</v>
      </c>
      <c r="R119" t="s">
        <v>77</v>
      </c>
      <c r="S119" t="s">
        <v>4836</v>
      </c>
      <c r="T119">
        <v>6</v>
      </c>
      <c r="U119">
        <v>5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76</v>
      </c>
      <c r="AI119">
        <v>834</v>
      </c>
      <c r="AJ119">
        <v>76</v>
      </c>
      <c r="AK119">
        <v>76834</v>
      </c>
      <c r="AL119" s="1">
        <v>40652</v>
      </c>
      <c r="AM119" s="1">
        <v>40651</v>
      </c>
      <c r="AN119">
        <v>3</v>
      </c>
      <c r="AO119">
        <v>1</v>
      </c>
      <c r="AP119" s="1">
        <v>40660</v>
      </c>
      <c r="AQ119">
        <v>1</v>
      </c>
      <c r="AR119" s="1"/>
      <c r="AS119">
        <v>0</v>
      </c>
      <c r="AT119" s="1">
        <v>23302</v>
      </c>
      <c r="AV119" t="s">
        <v>79</v>
      </c>
      <c r="AW119" s="1">
        <v>40662</v>
      </c>
      <c r="AX119" s="1">
        <v>40662</v>
      </c>
      <c r="AY119" t="s">
        <v>79</v>
      </c>
      <c r="AZ119" t="s">
        <v>79</v>
      </c>
      <c r="BA119" t="s">
        <v>79</v>
      </c>
      <c r="BB119">
        <v>1</v>
      </c>
      <c r="BC119">
        <v>1</v>
      </c>
      <c r="BD119" t="s">
        <v>82</v>
      </c>
      <c r="BE119" t="s">
        <v>83</v>
      </c>
      <c r="BF119" t="s">
        <v>230</v>
      </c>
      <c r="BG119" t="s">
        <v>83</v>
      </c>
      <c r="BH119" t="s">
        <v>230</v>
      </c>
      <c r="BI119" t="s">
        <v>83</v>
      </c>
      <c r="BJ119" t="s">
        <v>230</v>
      </c>
      <c r="BK119" t="s">
        <v>2675</v>
      </c>
    </row>
    <row r="120" spans="1:63" x14ac:dyDescent="0.2">
      <c r="A120">
        <v>4543052</v>
      </c>
      <c r="B120">
        <v>220</v>
      </c>
      <c r="C120" s="1">
        <v>40811</v>
      </c>
      <c r="D120">
        <v>39</v>
      </c>
      <c r="E120">
        <v>2011</v>
      </c>
      <c r="F120">
        <v>7652001749</v>
      </c>
      <c r="G120">
        <v>0</v>
      </c>
      <c r="H120">
        <v>9</v>
      </c>
      <c r="I120">
        <v>1</v>
      </c>
      <c r="J120" t="s">
        <v>96</v>
      </c>
      <c r="K120">
        <v>170</v>
      </c>
      <c r="L120">
        <v>76</v>
      </c>
      <c r="M120">
        <v>520</v>
      </c>
      <c r="N120">
        <v>2</v>
      </c>
      <c r="O120" t="s">
        <v>74</v>
      </c>
      <c r="P120" t="s">
        <v>5162</v>
      </c>
      <c r="Q120">
        <v>9997</v>
      </c>
      <c r="R120" t="s">
        <v>86</v>
      </c>
      <c r="S120" t="s">
        <v>2115</v>
      </c>
      <c r="T120">
        <v>6</v>
      </c>
      <c r="U120">
        <v>5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76</v>
      </c>
      <c r="AI120">
        <v>520</v>
      </c>
      <c r="AJ120">
        <v>76</v>
      </c>
      <c r="AK120">
        <v>76520</v>
      </c>
      <c r="AL120" s="1">
        <v>40811</v>
      </c>
      <c r="AM120" s="1">
        <v>40811</v>
      </c>
      <c r="AN120">
        <v>3</v>
      </c>
      <c r="AO120">
        <v>1</v>
      </c>
      <c r="AP120" s="1">
        <v>40811</v>
      </c>
      <c r="AQ120">
        <v>1</v>
      </c>
      <c r="AR120" s="1"/>
      <c r="AS120">
        <v>0</v>
      </c>
      <c r="AT120" s="1">
        <v>37452</v>
      </c>
      <c r="AV120" t="s">
        <v>79</v>
      </c>
      <c r="AW120" s="1">
        <v>40819</v>
      </c>
      <c r="AX120" s="1">
        <v>40819</v>
      </c>
      <c r="AY120" t="s">
        <v>79</v>
      </c>
      <c r="AZ120" t="s">
        <v>79</v>
      </c>
      <c r="BA120" t="s">
        <v>79</v>
      </c>
      <c r="BB120">
        <v>1</v>
      </c>
      <c r="BC120">
        <v>1</v>
      </c>
      <c r="BD120" t="s">
        <v>82</v>
      </c>
      <c r="BE120" t="s">
        <v>83</v>
      </c>
      <c r="BF120" t="s">
        <v>156</v>
      </c>
      <c r="BG120" t="s">
        <v>83</v>
      </c>
      <c r="BH120" t="s">
        <v>156</v>
      </c>
      <c r="BI120" t="s">
        <v>83</v>
      </c>
      <c r="BJ120" t="s">
        <v>156</v>
      </c>
      <c r="BK120" t="s">
        <v>4676</v>
      </c>
    </row>
    <row r="121" spans="1:63" x14ac:dyDescent="0.2">
      <c r="A121">
        <v>4533041</v>
      </c>
      <c r="B121">
        <v>220</v>
      </c>
      <c r="C121" s="1">
        <v>40852</v>
      </c>
      <c r="D121">
        <v>44</v>
      </c>
      <c r="E121">
        <v>2011</v>
      </c>
      <c r="F121">
        <v>7600104336</v>
      </c>
      <c r="G121">
        <v>2</v>
      </c>
      <c r="H121">
        <v>5</v>
      </c>
      <c r="I121">
        <v>1</v>
      </c>
      <c r="J121" t="s">
        <v>73</v>
      </c>
      <c r="K121">
        <v>170</v>
      </c>
      <c r="L121">
        <v>76</v>
      </c>
      <c r="M121">
        <v>1</v>
      </c>
      <c r="N121">
        <v>1</v>
      </c>
      <c r="O121" t="s">
        <v>84</v>
      </c>
      <c r="P121" t="s">
        <v>74</v>
      </c>
      <c r="Q121">
        <v>9998</v>
      </c>
      <c r="R121" t="s">
        <v>86</v>
      </c>
      <c r="S121" t="s">
        <v>134</v>
      </c>
      <c r="T121">
        <v>5</v>
      </c>
      <c r="U121">
        <v>5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76</v>
      </c>
      <c r="AI121">
        <v>1</v>
      </c>
      <c r="AJ121">
        <v>76</v>
      </c>
      <c r="AK121">
        <v>76001</v>
      </c>
      <c r="AL121" s="1">
        <v>40852</v>
      </c>
      <c r="AM121" s="1">
        <v>40850</v>
      </c>
      <c r="AN121">
        <v>2</v>
      </c>
      <c r="AO121">
        <v>2</v>
      </c>
      <c r="AP121" s="1"/>
      <c r="AQ121">
        <v>1</v>
      </c>
      <c r="AR121" s="1"/>
      <c r="AS121">
        <v>0</v>
      </c>
      <c r="AT121" s="1">
        <v>38872</v>
      </c>
      <c r="AV121" t="s">
        <v>79</v>
      </c>
      <c r="AW121" s="1">
        <v>40853</v>
      </c>
      <c r="AX121" s="1">
        <v>40853</v>
      </c>
      <c r="AY121" t="s">
        <v>79</v>
      </c>
      <c r="AZ121" t="s">
        <v>79</v>
      </c>
      <c r="BA121" t="s">
        <v>79</v>
      </c>
      <c r="BB121">
        <v>0</v>
      </c>
      <c r="BC121">
        <v>1</v>
      </c>
      <c r="BD121" t="s">
        <v>82</v>
      </c>
      <c r="BE121" t="s">
        <v>83</v>
      </c>
      <c r="BF121" t="s">
        <v>84</v>
      </c>
      <c r="BG121" t="s">
        <v>83</v>
      </c>
      <c r="BH121" t="s">
        <v>84</v>
      </c>
      <c r="BI121" t="s">
        <v>83</v>
      </c>
      <c r="BJ121" t="s">
        <v>84</v>
      </c>
      <c r="BK121" t="s">
        <v>4706</v>
      </c>
    </row>
    <row r="122" spans="1:63" x14ac:dyDescent="0.2">
      <c r="A122">
        <v>4533309</v>
      </c>
      <c r="B122">
        <v>220</v>
      </c>
      <c r="C122" s="1">
        <v>40550</v>
      </c>
      <c r="D122">
        <v>1</v>
      </c>
      <c r="E122">
        <v>2011</v>
      </c>
      <c r="F122">
        <v>7652002273</v>
      </c>
      <c r="G122">
        <v>1</v>
      </c>
      <c r="H122">
        <v>48</v>
      </c>
      <c r="I122">
        <v>1</v>
      </c>
      <c r="J122" t="s">
        <v>96</v>
      </c>
      <c r="K122">
        <v>170</v>
      </c>
      <c r="L122">
        <v>76</v>
      </c>
      <c r="M122">
        <v>520</v>
      </c>
      <c r="N122">
        <v>1</v>
      </c>
      <c r="O122" t="s">
        <v>156</v>
      </c>
      <c r="P122" t="s">
        <v>74</v>
      </c>
      <c r="Q122">
        <v>9322</v>
      </c>
      <c r="R122" t="s">
        <v>86</v>
      </c>
      <c r="S122" t="s">
        <v>152</v>
      </c>
      <c r="T122">
        <v>6</v>
      </c>
      <c r="U122">
        <v>5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76</v>
      </c>
      <c r="AI122">
        <v>520</v>
      </c>
      <c r="AJ122">
        <v>76</v>
      </c>
      <c r="AK122">
        <v>76520</v>
      </c>
      <c r="AL122" s="1">
        <v>40550</v>
      </c>
      <c r="AM122" s="1">
        <v>40547</v>
      </c>
      <c r="AN122">
        <v>2</v>
      </c>
      <c r="AO122">
        <v>1</v>
      </c>
      <c r="AP122" s="1">
        <v>40551</v>
      </c>
      <c r="AQ122">
        <v>1</v>
      </c>
      <c r="AR122" s="1"/>
      <c r="AS122">
        <v>0</v>
      </c>
      <c r="AT122" s="1">
        <v>23293</v>
      </c>
      <c r="AV122" t="s">
        <v>79</v>
      </c>
      <c r="AW122" s="1">
        <v>40555</v>
      </c>
      <c r="AX122" s="1">
        <v>40555</v>
      </c>
      <c r="AY122" t="s">
        <v>79</v>
      </c>
      <c r="AZ122" t="s">
        <v>79</v>
      </c>
      <c r="BA122" t="s">
        <v>79</v>
      </c>
      <c r="BB122">
        <v>0</v>
      </c>
      <c r="BC122">
        <v>1</v>
      </c>
      <c r="BD122" t="s">
        <v>82</v>
      </c>
      <c r="BE122" t="s">
        <v>83</v>
      </c>
      <c r="BF122" t="s">
        <v>156</v>
      </c>
      <c r="BG122" t="s">
        <v>83</v>
      </c>
      <c r="BH122" t="s">
        <v>156</v>
      </c>
      <c r="BI122" t="s">
        <v>83</v>
      </c>
      <c r="BJ122" t="s">
        <v>156</v>
      </c>
      <c r="BK122" t="s">
        <v>2597</v>
      </c>
    </row>
    <row r="123" spans="1:63" x14ac:dyDescent="0.2">
      <c r="A123">
        <v>4533168</v>
      </c>
      <c r="B123">
        <v>220</v>
      </c>
      <c r="C123" s="1">
        <v>40667</v>
      </c>
      <c r="D123">
        <v>17</v>
      </c>
      <c r="E123">
        <v>2011</v>
      </c>
      <c r="F123">
        <v>7610900037</v>
      </c>
      <c r="G123">
        <v>1</v>
      </c>
      <c r="H123">
        <v>38</v>
      </c>
      <c r="I123">
        <v>1</v>
      </c>
      <c r="J123" t="s">
        <v>96</v>
      </c>
      <c r="K123">
        <v>170</v>
      </c>
      <c r="L123">
        <v>76</v>
      </c>
      <c r="M123">
        <v>109</v>
      </c>
      <c r="N123">
        <v>1</v>
      </c>
      <c r="O123" t="s">
        <v>5163</v>
      </c>
      <c r="P123" t="s">
        <v>74</v>
      </c>
      <c r="Q123">
        <v>8323</v>
      </c>
      <c r="R123" t="s">
        <v>86</v>
      </c>
      <c r="S123" t="s">
        <v>250</v>
      </c>
      <c r="T123">
        <v>5</v>
      </c>
      <c r="U123">
        <v>5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76</v>
      </c>
      <c r="AI123">
        <v>109</v>
      </c>
      <c r="AJ123">
        <v>76</v>
      </c>
      <c r="AK123">
        <v>76109</v>
      </c>
      <c r="AL123" s="1">
        <v>40667</v>
      </c>
      <c r="AM123" s="1">
        <v>40661</v>
      </c>
      <c r="AN123">
        <v>3</v>
      </c>
      <c r="AO123">
        <v>1</v>
      </c>
      <c r="AP123" s="1">
        <v>40667</v>
      </c>
      <c r="AQ123">
        <v>1</v>
      </c>
      <c r="AR123" s="1"/>
      <c r="AS123">
        <v>0</v>
      </c>
      <c r="AT123" s="1">
        <v>26975</v>
      </c>
      <c r="AV123" t="s">
        <v>79</v>
      </c>
      <c r="AW123" s="1">
        <v>40672</v>
      </c>
      <c r="AX123" s="1">
        <v>40672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83</v>
      </c>
      <c r="BF123" t="s">
        <v>146</v>
      </c>
      <c r="BG123" t="s">
        <v>83</v>
      </c>
      <c r="BH123" t="s">
        <v>146</v>
      </c>
      <c r="BI123" t="s">
        <v>83</v>
      </c>
      <c r="BJ123" t="s">
        <v>146</v>
      </c>
      <c r="BK123" t="s">
        <v>5164</v>
      </c>
    </row>
    <row r="124" spans="1:63" x14ac:dyDescent="0.2">
      <c r="A124">
        <v>4543009</v>
      </c>
      <c r="B124">
        <v>220</v>
      </c>
      <c r="C124" s="1">
        <v>40873</v>
      </c>
      <c r="D124">
        <v>47</v>
      </c>
      <c r="E124">
        <v>2011</v>
      </c>
      <c r="F124">
        <v>7683403403</v>
      </c>
      <c r="G124">
        <v>1</v>
      </c>
      <c r="H124">
        <v>30</v>
      </c>
      <c r="I124">
        <v>1</v>
      </c>
      <c r="J124" t="s">
        <v>96</v>
      </c>
      <c r="K124">
        <v>170</v>
      </c>
      <c r="L124">
        <v>76</v>
      </c>
      <c r="M124">
        <v>834</v>
      </c>
      <c r="N124">
        <v>2</v>
      </c>
      <c r="O124" t="s">
        <v>74</v>
      </c>
      <c r="P124" t="s">
        <v>4445</v>
      </c>
      <c r="Q124">
        <v>6211</v>
      </c>
      <c r="R124" t="s">
        <v>86</v>
      </c>
      <c r="S124" t="s">
        <v>122</v>
      </c>
      <c r="T124">
        <v>6</v>
      </c>
      <c r="U124">
        <v>5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76</v>
      </c>
      <c r="AI124">
        <v>834</v>
      </c>
      <c r="AJ124">
        <v>76</v>
      </c>
      <c r="AK124">
        <v>76834</v>
      </c>
      <c r="AL124" s="1">
        <v>40873</v>
      </c>
      <c r="AM124" s="1">
        <v>40870</v>
      </c>
      <c r="AN124">
        <v>3</v>
      </c>
      <c r="AO124">
        <v>1</v>
      </c>
      <c r="AP124" s="1">
        <v>40873</v>
      </c>
      <c r="AQ124">
        <v>1</v>
      </c>
      <c r="AR124" s="1"/>
      <c r="AS124">
        <v>0</v>
      </c>
      <c r="AT124" s="1">
        <v>29655</v>
      </c>
      <c r="AV124" t="s">
        <v>79</v>
      </c>
      <c r="AW124" s="1">
        <v>40875</v>
      </c>
      <c r="AX124" s="1">
        <v>40875</v>
      </c>
      <c r="AY124" t="s">
        <v>79</v>
      </c>
      <c r="AZ124" t="s">
        <v>79</v>
      </c>
      <c r="BA124" t="s">
        <v>79</v>
      </c>
      <c r="BB124">
        <v>1</v>
      </c>
      <c r="BC124">
        <v>1</v>
      </c>
      <c r="BD124" t="s">
        <v>82</v>
      </c>
      <c r="BE124" t="s">
        <v>83</v>
      </c>
      <c r="BF124" t="s">
        <v>230</v>
      </c>
      <c r="BG124" t="s">
        <v>83</v>
      </c>
      <c r="BH124" t="s">
        <v>230</v>
      </c>
      <c r="BI124" t="s">
        <v>83</v>
      </c>
      <c r="BJ124" t="s">
        <v>230</v>
      </c>
      <c r="BK124" t="s">
        <v>5165</v>
      </c>
    </row>
    <row r="125" spans="1:63" x14ac:dyDescent="0.2">
      <c r="A125">
        <v>4543028</v>
      </c>
      <c r="B125">
        <v>220</v>
      </c>
      <c r="C125" s="1">
        <v>40864</v>
      </c>
      <c r="D125">
        <v>46</v>
      </c>
      <c r="E125">
        <v>2011</v>
      </c>
      <c r="F125">
        <v>7683403403</v>
      </c>
      <c r="G125">
        <v>1</v>
      </c>
      <c r="H125">
        <v>13</v>
      </c>
      <c r="I125">
        <v>1</v>
      </c>
      <c r="J125" t="s">
        <v>96</v>
      </c>
      <c r="K125">
        <v>170</v>
      </c>
      <c r="L125">
        <v>76</v>
      </c>
      <c r="M125">
        <v>834</v>
      </c>
      <c r="N125">
        <v>1</v>
      </c>
      <c r="O125" t="s">
        <v>230</v>
      </c>
      <c r="P125" t="s">
        <v>74</v>
      </c>
      <c r="Q125">
        <v>9998</v>
      </c>
      <c r="R125" t="s">
        <v>86</v>
      </c>
      <c r="S125" t="s">
        <v>122</v>
      </c>
      <c r="T125">
        <v>6</v>
      </c>
      <c r="U125">
        <v>5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76</v>
      </c>
      <c r="AI125">
        <v>834</v>
      </c>
      <c r="AJ125">
        <v>76</v>
      </c>
      <c r="AK125">
        <v>76834</v>
      </c>
      <c r="AL125" s="1">
        <v>40864</v>
      </c>
      <c r="AM125" s="1">
        <v>40862</v>
      </c>
      <c r="AN125">
        <v>3</v>
      </c>
      <c r="AO125">
        <v>2</v>
      </c>
      <c r="AP125" s="1"/>
      <c r="AQ125">
        <v>1</v>
      </c>
      <c r="AR125" s="1"/>
      <c r="AS125">
        <v>0</v>
      </c>
      <c r="AT125" s="1">
        <v>35810</v>
      </c>
      <c r="AV125" t="s">
        <v>79</v>
      </c>
      <c r="AW125" s="1">
        <v>40868</v>
      </c>
      <c r="AX125" s="1">
        <v>40868</v>
      </c>
      <c r="AY125" t="s">
        <v>79</v>
      </c>
      <c r="AZ125" t="s">
        <v>79</v>
      </c>
      <c r="BA125" t="s">
        <v>79</v>
      </c>
      <c r="BB125">
        <v>1</v>
      </c>
      <c r="BC125">
        <v>1</v>
      </c>
      <c r="BD125" t="s">
        <v>82</v>
      </c>
      <c r="BE125" t="s">
        <v>83</v>
      </c>
      <c r="BF125" t="s">
        <v>230</v>
      </c>
      <c r="BG125" t="s">
        <v>83</v>
      </c>
      <c r="BH125" t="s">
        <v>230</v>
      </c>
      <c r="BI125" t="s">
        <v>83</v>
      </c>
      <c r="BJ125" t="s">
        <v>230</v>
      </c>
      <c r="BK125" t="s">
        <v>5165</v>
      </c>
    </row>
    <row r="126" spans="1:63" x14ac:dyDescent="0.2">
      <c r="A126">
        <v>4533156</v>
      </c>
      <c r="B126">
        <v>220</v>
      </c>
      <c r="C126" s="1">
        <v>40873</v>
      </c>
      <c r="D126">
        <v>47</v>
      </c>
      <c r="E126">
        <v>2011</v>
      </c>
      <c r="F126">
        <v>7683403403</v>
      </c>
      <c r="G126">
        <v>1</v>
      </c>
      <c r="H126">
        <v>46</v>
      </c>
      <c r="I126">
        <v>1</v>
      </c>
      <c r="J126" t="s">
        <v>96</v>
      </c>
      <c r="K126">
        <v>170</v>
      </c>
      <c r="L126">
        <v>76</v>
      </c>
      <c r="M126">
        <v>834</v>
      </c>
      <c r="N126">
        <v>1</v>
      </c>
      <c r="O126" t="s">
        <v>230</v>
      </c>
      <c r="P126" t="s">
        <v>74</v>
      </c>
      <c r="Q126">
        <v>7141</v>
      </c>
      <c r="R126" t="s">
        <v>86</v>
      </c>
      <c r="S126" t="s">
        <v>122</v>
      </c>
      <c r="T126">
        <v>6</v>
      </c>
      <c r="U126">
        <v>5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76</v>
      </c>
      <c r="AI126">
        <v>834</v>
      </c>
      <c r="AJ126">
        <v>76</v>
      </c>
      <c r="AK126">
        <v>76834</v>
      </c>
      <c r="AL126" s="1">
        <v>40873</v>
      </c>
      <c r="AM126" s="1">
        <v>40870</v>
      </c>
      <c r="AN126">
        <v>3</v>
      </c>
      <c r="AO126">
        <v>1</v>
      </c>
      <c r="AP126" s="1">
        <v>40873</v>
      </c>
      <c r="AQ126">
        <v>1</v>
      </c>
      <c r="AR126" s="1"/>
      <c r="AS126">
        <v>0</v>
      </c>
      <c r="AT126" s="1">
        <v>24054</v>
      </c>
      <c r="AV126" t="s">
        <v>79</v>
      </c>
      <c r="AW126" s="1">
        <v>40875</v>
      </c>
      <c r="AX126" s="1">
        <v>40875</v>
      </c>
      <c r="AY126" t="s">
        <v>79</v>
      </c>
      <c r="AZ126" t="s">
        <v>79</v>
      </c>
      <c r="BA126" t="s">
        <v>79</v>
      </c>
      <c r="BB126">
        <v>1</v>
      </c>
      <c r="BC126">
        <v>1</v>
      </c>
      <c r="BD126" t="s">
        <v>82</v>
      </c>
      <c r="BE126" t="s">
        <v>83</v>
      </c>
      <c r="BF126" t="s">
        <v>230</v>
      </c>
      <c r="BG126" t="s">
        <v>83</v>
      </c>
      <c r="BH126" t="s">
        <v>230</v>
      </c>
      <c r="BI126" t="s">
        <v>83</v>
      </c>
      <c r="BJ126" t="s">
        <v>230</v>
      </c>
      <c r="BK126" t="s">
        <v>5165</v>
      </c>
    </row>
    <row r="127" spans="1:63" x14ac:dyDescent="0.2">
      <c r="A127">
        <v>4533250</v>
      </c>
      <c r="B127">
        <v>220</v>
      </c>
      <c r="C127" s="1">
        <v>40756</v>
      </c>
      <c r="D127">
        <v>32</v>
      </c>
      <c r="E127">
        <v>2011</v>
      </c>
      <c r="F127">
        <v>7683403403</v>
      </c>
      <c r="G127">
        <v>1</v>
      </c>
      <c r="H127">
        <v>25</v>
      </c>
      <c r="I127">
        <v>1</v>
      </c>
      <c r="J127" t="s">
        <v>73</v>
      </c>
      <c r="K127">
        <v>170</v>
      </c>
      <c r="L127">
        <v>76</v>
      </c>
      <c r="M127">
        <v>834</v>
      </c>
      <c r="N127">
        <v>1</v>
      </c>
      <c r="O127" t="s">
        <v>230</v>
      </c>
      <c r="P127" t="s">
        <v>74</v>
      </c>
      <c r="Q127">
        <v>9996</v>
      </c>
      <c r="R127" t="s">
        <v>86</v>
      </c>
      <c r="S127" t="s">
        <v>122</v>
      </c>
      <c r="T127">
        <v>6</v>
      </c>
      <c r="U127">
        <v>5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76</v>
      </c>
      <c r="AI127">
        <v>834</v>
      </c>
      <c r="AJ127">
        <v>76</v>
      </c>
      <c r="AK127">
        <v>76834</v>
      </c>
      <c r="AL127" s="1">
        <v>40756</v>
      </c>
      <c r="AM127" s="1">
        <v>40754</v>
      </c>
      <c r="AN127">
        <v>3</v>
      </c>
      <c r="AO127">
        <v>2</v>
      </c>
      <c r="AP127" s="1"/>
      <c r="AQ127">
        <v>1</v>
      </c>
      <c r="AR127" s="1"/>
      <c r="AS127">
        <v>0</v>
      </c>
      <c r="AT127" s="1">
        <v>31421</v>
      </c>
      <c r="AV127" t="s">
        <v>79</v>
      </c>
      <c r="AW127" s="1">
        <v>40772</v>
      </c>
      <c r="AX127" s="1">
        <v>40772</v>
      </c>
      <c r="AY127" t="s">
        <v>79</v>
      </c>
      <c r="AZ127" t="s">
        <v>79</v>
      </c>
      <c r="BA127" t="s">
        <v>79</v>
      </c>
      <c r="BB127">
        <v>1</v>
      </c>
      <c r="BC127">
        <v>1</v>
      </c>
      <c r="BD127" t="s">
        <v>82</v>
      </c>
      <c r="BE127" t="s">
        <v>83</v>
      </c>
      <c r="BF127" t="s">
        <v>230</v>
      </c>
      <c r="BG127" t="s">
        <v>83</v>
      </c>
      <c r="BH127" t="s">
        <v>230</v>
      </c>
      <c r="BI127" t="s">
        <v>83</v>
      </c>
      <c r="BJ127" t="s">
        <v>230</v>
      </c>
      <c r="BK127" t="s">
        <v>5165</v>
      </c>
    </row>
    <row r="128" spans="1:63" x14ac:dyDescent="0.2">
      <c r="A128">
        <v>4533047</v>
      </c>
      <c r="B128">
        <v>220</v>
      </c>
      <c r="C128" s="1">
        <v>40826</v>
      </c>
      <c r="D128">
        <v>41</v>
      </c>
      <c r="E128">
        <v>2011</v>
      </c>
      <c r="F128">
        <v>7600101830</v>
      </c>
      <c r="G128">
        <v>1</v>
      </c>
      <c r="H128">
        <v>24</v>
      </c>
      <c r="I128">
        <v>1</v>
      </c>
      <c r="J128" t="s">
        <v>73</v>
      </c>
      <c r="K128">
        <v>170</v>
      </c>
      <c r="L128">
        <v>76</v>
      </c>
      <c r="M128">
        <v>1</v>
      </c>
      <c r="N128">
        <v>1</v>
      </c>
      <c r="O128" t="s">
        <v>84</v>
      </c>
      <c r="P128" t="s">
        <v>74</v>
      </c>
      <c r="Q128">
        <v>4115</v>
      </c>
      <c r="R128" t="s">
        <v>86</v>
      </c>
      <c r="S128" t="s">
        <v>497</v>
      </c>
      <c r="T128">
        <v>6</v>
      </c>
      <c r="U128">
        <v>5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76</v>
      </c>
      <c r="AI128">
        <v>1</v>
      </c>
      <c r="AJ128">
        <v>76</v>
      </c>
      <c r="AK128">
        <v>76001</v>
      </c>
      <c r="AL128" s="1">
        <v>40826</v>
      </c>
      <c r="AM128" s="1">
        <v>40825</v>
      </c>
      <c r="AN128">
        <v>3</v>
      </c>
      <c r="AO128">
        <v>2</v>
      </c>
      <c r="AP128" s="1"/>
      <c r="AQ128">
        <v>1</v>
      </c>
      <c r="AR128" s="1"/>
      <c r="AS128">
        <v>0</v>
      </c>
      <c r="AT128" s="1">
        <v>31952</v>
      </c>
      <c r="AV128" t="s">
        <v>79</v>
      </c>
      <c r="AW128" s="1">
        <v>40835</v>
      </c>
      <c r="AX128" s="1">
        <v>40835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83</v>
      </c>
      <c r="BF128" t="s">
        <v>84</v>
      </c>
      <c r="BG128" t="s">
        <v>83</v>
      </c>
      <c r="BH128" t="s">
        <v>84</v>
      </c>
      <c r="BI128" t="s">
        <v>83</v>
      </c>
      <c r="BJ128" t="s">
        <v>84</v>
      </c>
      <c r="BK128" t="s">
        <v>5166</v>
      </c>
    </row>
    <row r="129" spans="1:63" x14ac:dyDescent="0.2">
      <c r="A129">
        <v>4395339</v>
      </c>
      <c r="B129">
        <v>220</v>
      </c>
      <c r="C129" s="1">
        <v>40707</v>
      </c>
      <c r="D129">
        <v>24</v>
      </c>
      <c r="E129">
        <v>2011</v>
      </c>
      <c r="F129">
        <v>7600103956</v>
      </c>
      <c r="G129">
        <v>1</v>
      </c>
      <c r="H129">
        <v>54</v>
      </c>
      <c r="I129">
        <v>1</v>
      </c>
      <c r="J129" t="s">
        <v>96</v>
      </c>
      <c r="K129">
        <v>170</v>
      </c>
      <c r="L129">
        <v>76</v>
      </c>
      <c r="M129">
        <v>1</v>
      </c>
      <c r="N129">
        <v>1</v>
      </c>
      <c r="O129" t="s">
        <v>2770</v>
      </c>
      <c r="P129" t="s">
        <v>74</v>
      </c>
      <c r="Q129">
        <v>9999</v>
      </c>
      <c r="R129" t="s">
        <v>77</v>
      </c>
      <c r="S129" t="s">
        <v>155</v>
      </c>
      <c r="T129">
        <v>2</v>
      </c>
      <c r="U129">
        <v>9</v>
      </c>
      <c r="V129">
        <v>2</v>
      </c>
      <c r="W129">
        <v>1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2</v>
      </c>
      <c r="AH129">
        <v>76</v>
      </c>
      <c r="AI129">
        <v>1</v>
      </c>
      <c r="AJ129">
        <v>76</v>
      </c>
      <c r="AK129">
        <v>76001</v>
      </c>
      <c r="AL129" s="1">
        <v>40707</v>
      </c>
      <c r="AM129" s="1">
        <v>40707</v>
      </c>
      <c r="AN129">
        <v>2</v>
      </c>
      <c r="AO129">
        <v>2</v>
      </c>
      <c r="AP129" s="1"/>
      <c r="AQ129">
        <v>1</v>
      </c>
      <c r="AR129" s="1"/>
      <c r="AS129">
        <v>0</v>
      </c>
      <c r="AT129" s="1">
        <v>21031</v>
      </c>
      <c r="AV129" t="s">
        <v>79</v>
      </c>
      <c r="AW129" s="1">
        <v>40715</v>
      </c>
      <c r="AX129" s="1">
        <v>40715</v>
      </c>
      <c r="AY129" t="s">
        <v>79</v>
      </c>
      <c r="AZ129" t="s">
        <v>79</v>
      </c>
      <c r="BA129" t="s">
        <v>79</v>
      </c>
      <c r="BB129">
        <v>0</v>
      </c>
      <c r="BC129">
        <v>1</v>
      </c>
      <c r="BD129" t="s">
        <v>82</v>
      </c>
      <c r="BE129" t="s">
        <v>83</v>
      </c>
      <c r="BF129" t="s">
        <v>84</v>
      </c>
      <c r="BG129" t="s">
        <v>83</v>
      </c>
      <c r="BH129" t="s">
        <v>84</v>
      </c>
      <c r="BI129" t="s">
        <v>83</v>
      </c>
      <c r="BJ129" t="s">
        <v>84</v>
      </c>
      <c r="BK129" t="s">
        <v>2489</v>
      </c>
    </row>
    <row r="130" spans="1:63" x14ac:dyDescent="0.2">
      <c r="A130">
        <v>4543050</v>
      </c>
      <c r="B130">
        <v>220</v>
      </c>
      <c r="C130" s="1">
        <v>40763</v>
      </c>
      <c r="D130">
        <v>31</v>
      </c>
      <c r="E130">
        <v>2011</v>
      </c>
      <c r="F130">
        <v>7656304082</v>
      </c>
      <c r="G130">
        <v>1</v>
      </c>
      <c r="H130">
        <v>21</v>
      </c>
      <c r="I130">
        <v>1</v>
      </c>
      <c r="J130" t="s">
        <v>73</v>
      </c>
      <c r="K130">
        <v>170</v>
      </c>
      <c r="L130">
        <v>76</v>
      </c>
      <c r="M130">
        <v>563</v>
      </c>
      <c r="N130">
        <v>1</v>
      </c>
      <c r="O130" t="s">
        <v>171</v>
      </c>
      <c r="P130" t="s">
        <v>74</v>
      </c>
      <c r="Q130">
        <v>9996</v>
      </c>
      <c r="R130" t="s">
        <v>86</v>
      </c>
      <c r="S130" t="s">
        <v>2115</v>
      </c>
      <c r="T130">
        <v>6</v>
      </c>
      <c r="U130">
        <v>5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76</v>
      </c>
      <c r="AI130">
        <v>563</v>
      </c>
      <c r="AJ130">
        <v>76</v>
      </c>
      <c r="AK130">
        <v>76563</v>
      </c>
      <c r="AL130" s="1">
        <v>40763</v>
      </c>
      <c r="AM130" s="1">
        <v>40761</v>
      </c>
      <c r="AN130">
        <v>2</v>
      </c>
      <c r="AO130">
        <v>1</v>
      </c>
      <c r="AP130" s="1">
        <v>40763</v>
      </c>
      <c r="AQ130">
        <v>1</v>
      </c>
      <c r="AR130" s="1"/>
      <c r="AS130">
        <v>3</v>
      </c>
      <c r="AT130" s="1">
        <v>32942</v>
      </c>
      <c r="AV130" t="s">
        <v>79</v>
      </c>
      <c r="AW130" s="1">
        <v>40961</v>
      </c>
      <c r="AX130" s="1">
        <v>40961</v>
      </c>
      <c r="AY130" t="s">
        <v>79</v>
      </c>
      <c r="AZ130" t="s">
        <v>79</v>
      </c>
      <c r="BA130" t="s">
        <v>79</v>
      </c>
      <c r="BB130">
        <v>1</v>
      </c>
      <c r="BC130">
        <v>1</v>
      </c>
      <c r="BD130" t="s">
        <v>82</v>
      </c>
      <c r="BE130" t="s">
        <v>83</v>
      </c>
      <c r="BF130" t="s">
        <v>171</v>
      </c>
      <c r="BG130" t="s">
        <v>83</v>
      </c>
      <c r="BH130" t="s">
        <v>171</v>
      </c>
      <c r="BI130" t="s">
        <v>83</v>
      </c>
      <c r="BJ130" t="s">
        <v>171</v>
      </c>
      <c r="BK130" t="s">
        <v>3051</v>
      </c>
    </row>
    <row r="131" spans="1:63" x14ac:dyDescent="0.2">
      <c r="A131">
        <v>3948419</v>
      </c>
      <c r="B131">
        <v>220</v>
      </c>
      <c r="C131" s="1">
        <v>40869</v>
      </c>
      <c r="D131">
        <v>45</v>
      </c>
      <c r="E131">
        <v>2011</v>
      </c>
      <c r="F131">
        <v>8500100098</v>
      </c>
      <c r="G131">
        <v>1</v>
      </c>
      <c r="H131">
        <v>10</v>
      </c>
      <c r="I131">
        <v>1</v>
      </c>
      <c r="J131" t="s">
        <v>73</v>
      </c>
      <c r="K131">
        <v>170</v>
      </c>
      <c r="L131">
        <v>85</v>
      </c>
      <c r="M131">
        <v>1</v>
      </c>
      <c r="N131">
        <v>1</v>
      </c>
      <c r="O131" t="s">
        <v>390</v>
      </c>
      <c r="P131" t="s">
        <v>74</v>
      </c>
      <c r="Q131">
        <v>9997</v>
      </c>
      <c r="R131" t="s">
        <v>86</v>
      </c>
      <c r="S131" t="s">
        <v>2170</v>
      </c>
      <c r="T131">
        <v>6</v>
      </c>
      <c r="U131">
        <v>5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85</v>
      </c>
      <c r="AI131">
        <v>1</v>
      </c>
      <c r="AJ131">
        <v>85</v>
      </c>
      <c r="AK131">
        <v>85001</v>
      </c>
      <c r="AL131" s="1">
        <v>40869</v>
      </c>
      <c r="AM131" s="1">
        <v>40856</v>
      </c>
      <c r="AN131">
        <v>3</v>
      </c>
      <c r="AO131">
        <v>2</v>
      </c>
      <c r="AP131" s="1"/>
      <c r="AQ131">
        <v>1</v>
      </c>
      <c r="AR131" s="1"/>
      <c r="AS131">
        <v>0</v>
      </c>
      <c r="AT131" s="1">
        <v>37088</v>
      </c>
      <c r="AV131" t="s">
        <v>79</v>
      </c>
      <c r="AW131" s="1">
        <v>40875</v>
      </c>
      <c r="AX131" s="1">
        <v>40875</v>
      </c>
      <c r="AY131" t="s">
        <v>79</v>
      </c>
      <c r="AZ131" t="s">
        <v>79</v>
      </c>
      <c r="BA131" t="s">
        <v>79</v>
      </c>
      <c r="BB131">
        <v>1</v>
      </c>
      <c r="BC131">
        <v>1</v>
      </c>
      <c r="BD131" t="s">
        <v>82</v>
      </c>
      <c r="BE131" t="s">
        <v>389</v>
      </c>
      <c r="BF131" t="s">
        <v>390</v>
      </c>
      <c r="BG131" t="s">
        <v>389</v>
      </c>
      <c r="BH131" t="s">
        <v>390</v>
      </c>
      <c r="BI131" t="s">
        <v>389</v>
      </c>
      <c r="BJ131" t="s">
        <v>390</v>
      </c>
      <c r="BK131" t="s">
        <v>4077</v>
      </c>
    </row>
    <row r="132" spans="1:63" x14ac:dyDescent="0.2">
      <c r="A132">
        <v>3948449</v>
      </c>
      <c r="B132">
        <v>220</v>
      </c>
      <c r="C132" s="1">
        <v>40752</v>
      </c>
      <c r="D132">
        <v>30</v>
      </c>
      <c r="E132">
        <v>2011</v>
      </c>
      <c r="F132">
        <v>8500100098</v>
      </c>
      <c r="G132">
        <v>1</v>
      </c>
      <c r="H132">
        <v>14</v>
      </c>
      <c r="I132">
        <v>1</v>
      </c>
      <c r="J132" t="s">
        <v>96</v>
      </c>
      <c r="K132">
        <v>170</v>
      </c>
      <c r="L132">
        <v>85</v>
      </c>
      <c r="M132">
        <v>1</v>
      </c>
      <c r="N132">
        <v>1</v>
      </c>
      <c r="O132" t="s">
        <v>390</v>
      </c>
      <c r="P132" t="s">
        <v>74</v>
      </c>
      <c r="Q132">
        <v>9997</v>
      </c>
      <c r="R132" t="s">
        <v>86</v>
      </c>
      <c r="S132" t="s">
        <v>2170</v>
      </c>
      <c r="T132">
        <v>6</v>
      </c>
      <c r="U132">
        <v>5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85</v>
      </c>
      <c r="AI132">
        <v>1</v>
      </c>
      <c r="AJ132">
        <v>85</v>
      </c>
      <c r="AK132">
        <v>85001</v>
      </c>
      <c r="AL132" s="1">
        <v>40752</v>
      </c>
      <c r="AM132" s="1">
        <v>40748</v>
      </c>
      <c r="AN132">
        <v>2</v>
      </c>
      <c r="AO132">
        <v>1</v>
      </c>
      <c r="AP132" s="1">
        <v>40752</v>
      </c>
      <c r="AQ132">
        <v>1</v>
      </c>
      <c r="AR132" s="1"/>
      <c r="AS132">
        <v>3</v>
      </c>
      <c r="AT132" s="1">
        <v>35598</v>
      </c>
      <c r="AV132" t="s">
        <v>79</v>
      </c>
      <c r="AW132" s="1">
        <v>40764</v>
      </c>
      <c r="AX132" s="1">
        <v>40764</v>
      </c>
      <c r="AY132" t="s">
        <v>79</v>
      </c>
      <c r="AZ132" t="s">
        <v>79</v>
      </c>
      <c r="BA132" t="s">
        <v>79</v>
      </c>
      <c r="BB132">
        <v>1</v>
      </c>
      <c r="BC132">
        <v>1</v>
      </c>
      <c r="BD132" t="s">
        <v>82</v>
      </c>
      <c r="BE132" t="s">
        <v>389</v>
      </c>
      <c r="BF132" t="s">
        <v>390</v>
      </c>
      <c r="BG132" t="s">
        <v>389</v>
      </c>
      <c r="BH132" t="s">
        <v>390</v>
      </c>
      <c r="BI132" t="s">
        <v>389</v>
      </c>
      <c r="BJ132" t="s">
        <v>390</v>
      </c>
      <c r="BK132" t="s">
        <v>4077</v>
      </c>
    </row>
    <row r="133" spans="1:63" x14ac:dyDescent="0.2">
      <c r="A133">
        <v>3948489</v>
      </c>
      <c r="B133">
        <v>220</v>
      </c>
      <c r="C133" s="1">
        <v>40716</v>
      </c>
      <c r="D133">
        <v>24</v>
      </c>
      <c r="E133">
        <v>2011</v>
      </c>
      <c r="F133">
        <v>8500100098</v>
      </c>
      <c r="G133">
        <v>1</v>
      </c>
      <c r="H133">
        <v>47</v>
      </c>
      <c r="I133">
        <v>1</v>
      </c>
      <c r="J133" t="s">
        <v>73</v>
      </c>
      <c r="K133">
        <v>170</v>
      </c>
      <c r="L133">
        <v>85</v>
      </c>
      <c r="M133">
        <v>1</v>
      </c>
      <c r="N133">
        <v>1</v>
      </c>
      <c r="O133" t="s">
        <v>390</v>
      </c>
      <c r="P133" t="s">
        <v>74</v>
      </c>
      <c r="Q133">
        <v>9996</v>
      </c>
      <c r="R133" t="s">
        <v>101</v>
      </c>
      <c r="S133" t="s">
        <v>229</v>
      </c>
      <c r="T133">
        <v>6</v>
      </c>
      <c r="U133">
        <v>5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85</v>
      </c>
      <c r="AI133">
        <v>1</v>
      </c>
      <c r="AJ133">
        <v>85</v>
      </c>
      <c r="AK133">
        <v>85001</v>
      </c>
      <c r="AL133" s="1">
        <v>40716</v>
      </c>
      <c r="AM133" s="1">
        <v>40712</v>
      </c>
      <c r="AN133">
        <v>3</v>
      </c>
      <c r="AO133">
        <v>1</v>
      </c>
      <c r="AP133" s="1">
        <v>40716</v>
      </c>
      <c r="AQ133">
        <v>1</v>
      </c>
      <c r="AR133" s="1"/>
      <c r="AS133">
        <v>0</v>
      </c>
      <c r="AT133" s="1">
        <v>23666</v>
      </c>
      <c r="AV133" t="s">
        <v>79</v>
      </c>
      <c r="AW133" s="1">
        <v>40718</v>
      </c>
      <c r="AX133" s="1">
        <v>40718</v>
      </c>
      <c r="AY133" t="s">
        <v>79</v>
      </c>
      <c r="AZ133" t="s">
        <v>79</v>
      </c>
      <c r="BA133" t="s">
        <v>79</v>
      </c>
      <c r="BB133">
        <v>1</v>
      </c>
      <c r="BC133">
        <v>1</v>
      </c>
      <c r="BD133" t="s">
        <v>82</v>
      </c>
      <c r="BE133" t="s">
        <v>389</v>
      </c>
      <c r="BF133" t="s">
        <v>390</v>
      </c>
      <c r="BG133" t="s">
        <v>389</v>
      </c>
      <c r="BH133" t="s">
        <v>390</v>
      </c>
      <c r="BI133" t="s">
        <v>389</v>
      </c>
      <c r="BJ133" t="s">
        <v>390</v>
      </c>
      <c r="BK133" t="s">
        <v>4077</v>
      </c>
    </row>
    <row r="134" spans="1:63" x14ac:dyDescent="0.2">
      <c r="A134">
        <v>4533112</v>
      </c>
      <c r="B134">
        <v>220</v>
      </c>
      <c r="C134" s="1">
        <v>40705</v>
      </c>
      <c r="D134">
        <v>23</v>
      </c>
      <c r="E134">
        <v>2011</v>
      </c>
      <c r="F134">
        <v>5000100482</v>
      </c>
      <c r="G134">
        <v>1</v>
      </c>
      <c r="H134">
        <v>27</v>
      </c>
      <c r="I134">
        <v>1</v>
      </c>
      <c r="J134" t="s">
        <v>96</v>
      </c>
      <c r="K134">
        <v>170</v>
      </c>
      <c r="L134">
        <v>44</v>
      </c>
      <c r="M134">
        <v>874</v>
      </c>
      <c r="N134">
        <v>1</v>
      </c>
      <c r="O134" t="s">
        <v>362</v>
      </c>
      <c r="P134" t="s">
        <v>74</v>
      </c>
      <c r="Q134">
        <v>6112</v>
      </c>
      <c r="R134" t="s">
        <v>86</v>
      </c>
      <c r="S134" t="s">
        <v>2170</v>
      </c>
      <c r="T134">
        <v>6</v>
      </c>
      <c r="U134">
        <v>5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85</v>
      </c>
      <c r="AI134">
        <v>440</v>
      </c>
      <c r="AJ134">
        <v>50</v>
      </c>
      <c r="AK134">
        <v>50001</v>
      </c>
      <c r="AL134" s="1">
        <v>40705</v>
      </c>
      <c r="AM134" s="1">
        <v>40703</v>
      </c>
      <c r="AN134">
        <v>2</v>
      </c>
      <c r="AO134">
        <v>1</v>
      </c>
      <c r="AP134" s="1">
        <v>40706</v>
      </c>
      <c r="AQ134">
        <v>1</v>
      </c>
      <c r="AR134" s="1"/>
      <c r="AS134">
        <v>0</v>
      </c>
      <c r="AT134" s="1">
        <v>30839</v>
      </c>
      <c r="AV134" t="s">
        <v>79</v>
      </c>
      <c r="AW134" s="1">
        <v>40707</v>
      </c>
      <c r="AX134" s="1">
        <v>40707</v>
      </c>
      <c r="AY134" t="s">
        <v>79</v>
      </c>
      <c r="AZ134" t="s">
        <v>79</v>
      </c>
      <c r="BA134" t="s">
        <v>79</v>
      </c>
      <c r="BB134">
        <v>0</v>
      </c>
      <c r="BC134">
        <v>1</v>
      </c>
      <c r="BD134" t="s">
        <v>82</v>
      </c>
      <c r="BE134" t="s">
        <v>433</v>
      </c>
      <c r="BF134" t="s">
        <v>387</v>
      </c>
      <c r="BG134" t="s">
        <v>389</v>
      </c>
      <c r="BH134" t="s">
        <v>387</v>
      </c>
      <c r="BI134" t="s">
        <v>336</v>
      </c>
      <c r="BJ134" t="s">
        <v>362</v>
      </c>
      <c r="BK134" t="s">
        <v>2715</v>
      </c>
    </row>
    <row r="135" spans="1:63" x14ac:dyDescent="0.2">
      <c r="A135">
        <v>3948485</v>
      </c>
      <c r="B135">
        <v>220</v>
      </c>
      <c r="C135" s="1">
        <v>40764</v>
      </c>
      <c r="D135">
        <v>31</v>
      </c>
      <c r="E135">
        <v>2011</v>
      </c>
      <c r="F135">
        <v>5200101102</v>
      </c>
      <c r="G135">
        <v>1</v>
      </c>
      <c r="H135">
        <v>66</v>
      </c>
      <c r="I135">
        <v>1</v>
      </c>
      <c r="J135" t="s">
        <v>73</v>
      </c>
      <c r="K135">
        <v>170</v>
      </c>
      <c r="L135">
        <v>86</v>
      </c>
      <c r="M135">
        <v>885</v>
      </c>
      <c r="N135">
        <v>2</v>
      </c>
      <c r="O135" t="s">
        <v>74</v>
      </c>
      <c r="P135" t="s">
        <v>5167</v>
      </c>
      <c r="Q135">
        <v>9996</v>
      </c>
      <c r="R135" t="s">
        <v>86</v>
      </c>
      <c r="S135" t="s">
        <v>2115</v>
      </c>
      <c r="T135">
        <v>6</v>
      </c>
      <c r="U135">
        <v>5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86</v>
      </c>
      <c r="AI135">
        <v>885</v>
      </c>
      <c r="AJ135">
        <v>52</v>
      </c>
      <c r="AK135">
        <v>52001</v>
      </c>
      <c r="AL135" s="1">
        <v>40764</v>
      </c>
      <c r="AM135" s="1">
        <v>40756</v>
      </c>
      <c r="AN135">
        <v>2</v>
      </c>
      <c r="AO135">
        <v>1</v>
      </c>
      <c r="AP135" s="1">
        <v>40764</v>
      </c>
      <c r="AQ135">
        <v>1</v>
      </c>
      <c r="AR135" s="1"/>
      <c r="AS135">
        <v>0</v>
      </c>
      <c r="AT135" s="1">
        <v>16766</v>
      </c>
      <c r="AV135" t="s">
        <v>79</v>
      </c>
      <c r="AW135" s="1">
        <v>40766</v>
      </c>
      <c r="AX135" s="1">
        <v>40766</v>
      </c>
      <c r="AY135" t="s">
        <v>79</v>
      </c>
      <c r="AZ135" t="s">
        <v>79</v>
      </c>
      <c r="BA135" t="s">
        <v>79</v>
      </c>
      <c r="BB135">
        <v>0</v>
      </c>
      <c r="BC135">
        <v>1</v>
      </c>
      <c r="BD135" t="s">
        <v>82</v>
      </c>
      <c r="BE135" t="s">
        <v>645</v>
      </c>
      <c r="BF135" t="s">
        <v>2173</v>
      </c>
      <c r="BG135" t="s">
        <v>645</v>
      </c>
      <c r="BH135" t="s">
        <v>2173</v>
      </c>
      <c r="BI135" t="s">
        <v>479</v>
      </c>
      <c r="BJ135" t="s">
        <v>477</v>
      </c>
      <c r="BK135" t="s">
        <v>2477</v>
      </c>
    </row>
    <row r="136" spans="1:63" x14ac:dyDescent="0.2">
      <c r="A136">
        <v>4533194</v>
      </c>
      <c r="B136">
        <v>220</v>
      </c>
      <c r="C136" s="1">
        <v>40782</v>
      </c>
      <c r="D136">
        <v>34</v>
      </c>
      <c r="E136">
        <v>2011</v>
      </c>
      <c r="F136">
        <v>5400101564</v>
      </c>
      <c r="G136">
        <v>3</v>
      </c>
      <c r="H136">
        <v>1</v>
      </c>
      <c r="I136">
        <v>1</v>
      </c>
      <c r="J136" t="s">
        <v>96</v>
      </c>
      <c r="K136">
        <v>862</v>
      </c>
      <c r="L136">
        <v>1</v>
      </c>
      <c r="M136">
        <v>862</v>
      </c>
      <c r="N136">
        <v>2</v>
      </c>
      <c r="O136" t="s">
        <v>74</v>
      </c>
      <c r="P136" t="s">
        <v>5168</v>
      </c>
      <c r="Q136">
        <v>9998</v>
      </c>
      <c r="R136" t="s">
        <v>112</v>
      </c>
      <c r="S136" t="s">
        <v>79</v>
      </c>
      <c r="T136">
        <v>6</v>
      </c>
      <c r="U136">
        <v>5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1</v>
      </c>
      <c r="AI136">
        <v>862</v>
      </c>
      <c r="AJ136">
        <v>54</v>
      </c>
      <c r="AK136">
        <v>54001</v>
      </c>
      <c r="AL136" s="1">
        <v>40782</v>
      </c>
      <c r="AM136" s="1">
        <v>40782</v>
      </c>
      <c r="AN136">
        <v>2</v>
      </c>
      <c r="AO136">
        <v>1</v>
      </c>
      <c r="AP136" s="1">
        <v>40782</v>
      </c>
      <c r="AQ136">
        <v>1</v>
      </c>
      <c r="AR136" s="1"/>
      <c r="AS136">
        <v>0</v>
      </c>
      <c r="AT136" s="1">
        <v>40197</v>
      </c>
      <c r="AV136" t="s">
        <v>79</v>
      </c>
      <c r="AW136" s="1">
        <v>40785</v>
      </c>
      <c r="AX136" s="1">
        <v>40785</v>
      </c>
      <c r="AY136" t="s">
        <v>79</v>
      </c>
      <c r="AZ136" t="s">
        <v>79</v>
      </c>
      <c r="BA136" t="s">
        <v>79</v>
      </c>
      <c r="BB136">
        <v>0</v>
      </c>
      <c r="BC136">
        <v>1</v>
      </c>
      <c r="BD136" t="s">
        <v>82</v>
      </c>
      <c r="BE136" t="s">
        <v>984</v>
      </c>
      <c r="BF136" t="s">
        <v>985</v>
      </c>
      <c r="BG136" t="s">
        <v>984</v>
      </c>
      <c r="BH136" t="s">
        <v>985</v>
      </c>
      <c r="BI136" t="s">
        <v>109</v>
      </c>
      <c r="BJ136" t="s">
        <v>106</v>
      </c>
      <c r="BK136" t="s">
        <v>2569</v>
      </c>
    </row>
    <row r="137" spans="1:63" x14ac:dyDescent="0.2">
      <c r="A137">
        <v>4533165</v>
      </c>
      <c r="B137">
        <v>220</v>
      </c>
      <c r="C137" s="1">
        <v>40665</v>
      </c>
      <c r="D137">
        <v>17</v>
      </c>
      <c r="E137">
        <v>2011</v>
      </c>
      <c r="F137">
        <v>515403817</v>
      </c>
      <c r="G137">
        <v>1</v>
      </c>
      <c r="H137">
        <v>13</v>
      </c>
      <c r="I137">
        <v>1</v>
      </c>
      <c r="J137" t="s">
        <v>96</v>
      </c>
      <c r="K137">
        <v>170</v>
      </c>
      <c r="L137">
        <v>5</v>
      </c>
      <c r="M137">
        <v>154</v>
      </c>
      <c r="N137">
        <v>1</v>
      </c>
      <c r="O137" t="s">
        <v>1322</v>
      </c>
      <c r="P137" t="s">
        <v>74</v>
      </c>
      <c r="Q137">
        <v>9997</v>
      </c>
      <c r="R137" t="s">
        <v>77</v>
      </c>
      <c r="S137" t="s">
        <v>3185</v>
      </c>
      <c r="T137">
        <v>6</v>
      </c>
      <c r="U137">
        <v>5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5</v>
      </c>
      <c r="AI137">
        <v>154</v>
      </c>
      <c r="AJ137">
        <v>5</v>
      </c>
      <c r="AK137">
        <v>5154</v>
      </c>
      <c r="AL137" s="1">
        <v>40665</v>
      </c>
      <c r="AM137" s="1">
        <v>40662</v>
      </c>
      <c r="AN137">
        <v>2</v>
      </c>
      <c r="AO137">
        <v>1</v>
      </c>
      <c r="AP137" s="1">
        <v>40665</v>
      </c>
      <c r="AQ137">
        <v>1</v>
      </c>
      <c r="AR137" s="1"/>
      <c r="AS137">
        <v>0</v>
      </c>
      <c r="AT137" s="1"/>
      <c r="AV137" t="s">
        <v>79</v>
      </c>
      <c r="AW137" s="1">
        <v>40674</v>
      </c>
      <c r="AX137" s="1">
        <v>40674</v>
      </c>
      <c r="AY137" t="s">
        <v>79</v>
      </c>
      <c r="AZ137" t="s">
        <v>79</v>
      </c>
      <c r="BA137" t="s">
        <v>79</v>
      </c>
      <c r="BB137">
        <v>0</v>
      </c>
      <c r="BC137">
        <v>1</v>
      </c>
      <c r="BD137" t="s">
        <v>82</v>
      </c>
      <c r="BE137" t="s">
        <v>159</v>
      </c>
      <c r="BF137" t="s">
        <v>371</v>
      </c>
      <c r="BG137" t="s">
        <v>159</v>
      </c>
      <c r="BH137" t="s">
        <v>371</v>
      </c>
      <c r="BI137" t="s">
        <v>159</v>
      </c>
      <c r="BJ137" t="s">
        <v>371</v>
      </c>
      <c r="BK137" t="s">
        <v>2841</v>
      </c>
    </row>
    <row r="138" spans="1:63" x14ac:dyDescent="0.2">
      <c r="A138">
        <v>4533273</v>
      </c>
      <c r="B138">
        <v>220</v>
      </c>
      <c r="C138" s="1">
        <v>40663</v>
      </c>
      <c r="D138">
        <v>16</v>
      </c>
      <c r="E138">
        <v>2011</v>
      </c>
      <c r="F138">
        <v>515403817</v>
      </c>
      <c r="G138">
        <v>1</v>
      </c>
      <c r="H138">
        <v>9</v>
      </c>
      <c r="I138">
        <v>1</v>
      </c>
      <c r="J138" t="s">
        <v>96</v>
      </c>
      <c r="K138">
        <v>170</v>
      </c>
      <c r="L138">
        <v>5</v>
      </c>
      <c r="M138">
        <v>154</v>
      </c>
      <c r="N138">
        <v>1</v>
      </c>
      <c r="O138" t="s">
        <v>1322</v>
      </c>
      <c r="P138" t="s">
        <v>74</v>
      </c>
      <c r="Q138">
        <v>9997</v>
      </c>
      <c r="R138" t="s">
        <v>86</v>
      </c>
      <c r="S138" t="s">
        <v>2170</v>
      </c>
      <c r="T138">
        <v>6</v>
      </c>
      <c r="U138">
        <v>5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5</v>
      </c>
      <c r="AI138">
        <v>154</v>
      </c>
      <c r="AJ138">
        <v>5</v>
      </c>
      <c r="AK138">
        <v>5154</v>
      </c>
      <c r="AL138" s="1">
        <v>40663</v>
      </c>
      <c r="AM138" s="1">
        <v>40655</v>
      </c>
      <c r="AN138">
        <v>3</v>
      </c>
      <c r="AO138">
        <v>1</v>
      </c>
      <c r="AP138" s="1">
        <v>40663</v>
      </c>
      <c r="AQ138">
        <v>1</v>
      </c>
      <c r="AR138" s="1"/>
      <c r="AS138">
        <v>0</v>
      </c>
      <c r="AT138" s="1">
        <v>37343</v>
      </c>
      <c r="AV138" t="s">
        <v>79</v>
      </c>
      <c r="AW138" s="1">
        <v>40674</v>
      </c>
      <c r="AX138" s="1">
        <v>40674</v>
      </c>
      <c r="AY138" t="s">
        <v>79</v>
      </c>
      <c r="AZ138" t="s">
        <v>79</v>
      </c>
      <c r="BA138" t="s">
        <v>79</v>
      </c>
      <c r="BB138">
        <v>1</v>
      </c>
      <c r="BC138">
        <v>1</v>
      </c>
      <c r="BD138" t="s">
        <v>82</v>
      </c>
      <c r="BE138" t="s">
        <v>159</v>
      </c>
      <c r="BF138" t="s">
        <v>371</v>
      </c>
      <c r="BG138" t="s">
        <v>159</v>
      </c>
      <c r="BH138" t="s">
        <v>371</v>
      </c>
      <c r="BI138" t="s">
        <v>159</v>
      </c>
      <c r="BJ138" t="s">
        <v>371</v>
      </c>
      <c r="BK138" t="s">
        <v>2841</v>
      </c>
    </row>
    <row r="139" spans="1:63" x14ac:dyDescent="0.2">
      <c r="A139">
        <v>4543443</v>
      </c>
      <c r="B139">
        <v>220</v>
      </c>
      <c r="C139" s="1">
        <v>40792</v>
      </c>
      <c r="D139">
        <v>36</v>
      </c>
      <c r="E139">
        <v>2011</v>
      </c>
      <c r="F139">
        <v>508804909</v>
      </c>
      <c r="G139">
        <v>1</v>
      </c>
      <c r="H139">
        <v>14</v>
      </c>
      <c r="I139">
        <v>1</v>
      </c>
      <c r="J139" t="s">
        <v>96</v>
      </c>
      <c r="K139">
        <v>170</v>
      </c>
      <c r="L139">
        <v>5</v>
      </c>
      <c r="M139">
        <v>88</v>
      </c>
      <c r="N139">
        <v>1</v>
      </c>
      <c r="O139" t="s">
        <v>1322</v>
      </c>
      <c r="P139" t="s">
        <v>74</v>
      </c>
      <c r="Q139">
        <v>9999</v>
      </c>
      <c r="R139" t="s">
        <v>77</v>
      </c>
      <c r="S139" t="s">
        <v>2058</v>
      </c>
      <c r="T139">
        <v>6</v>
      </c>
      <c r="U139">
        <v>5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5</v>
      </c>
      <c r="AI139">
        <v>88</v>
      </c>
      <c r="AJ139">
        <v>5</v>
      </c>
      <c r="AK139">
        <v>5088</v>
      </c>
      <c r="AL139" s="1">
        <v>40792</v>
      </c>
      <c r="AM139" s="1">
        <v>40790</v>
      </c>
      <c r="AN139">
        <v>3</v>
      </c>
      <c r="AO139">
        <v>1</v>
      </c>
      <c r="AP139" s="1">
        <v>40792</v>
      </c>
      <c r="AQ139">
        <v>1</v>
      </c>
      <c r="AR139" s="1"/>
      <c r="AS139">
        <v>0</v>
      </c>
      <c r="AT139" s="1">
        <v>35601</v>
      </c>
      <c r="AV139" t="s">
        <v>79</v>
      </c>
      <c r="AW139" s="1">
        <v>40798</v>
      </c>
      <c r="AX139" s="1">
        <v>40798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159</v>
      </c>
      <c r="BF139" t="s">
        <v>592</v>
      </c>
      <c r="BG139" t="s">
        <v>159</v>
      </c>
      <c r="BH139" t="s">
        <v>592</v>
      </c>
      <c r="BI139" t="s">
        <v>159</v>
      </c>
      <c r="BJ139" t="s">
        <v>592</v>
      </c>
      <c r="BK139" t="s">
        <v>3441</v>
      </c>
    </row>
    <row r="140" spans="1:63" x14ac:dyDescent="0.2">
      <c r="A140">
        <v>4533054</v>
      </c>
      <c r="B140">
        <v>220</v>
      </c>
      <c r="C140" s="1">
        <v>40558</v>
      </c>
      <c r="D140">
        <v>2</v>
      </c>
      <c r="E140">
        <v>2011</v>
      </c>
      <c r="F140">
        <v>500102178</v>
      </c>
      <c r="G140">
        <v>10</v>
      </c>
      <c r="H140">
        <v>32</v>
      </c>
      <c r="I140">
        <v>1</v>
      </c>
      <c r="J140" t="s">
        <v>73</v>
      </c>
      <c r="K140">
        <v>170</v>
      </c>
      <c r="L140">
        <v>5</v>
      </c>
      <c r="M140">
        <v>1</v>
      </c>
      <c r="N140">
        <v>2</v>
      </c>
      <c r="O140" t="s">
        <v>74</v>
      </c>
      <c r="P140" t="s">
        <v>1305</v>
      </c>
      <c r="Q140">
        <v>9999</v>
      </c>
      <c r="R140" t="s">
        <v>77</v>
      </c>
      <c r="S140" t="s">
        <v>3185</v>
      </c>
      <c r="T140">
        <v>6</v>
      </c>
      <c r="U140">
        <v>5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5</v>
      </c>
      <c r="AI140">
        <v>1</v>
      </c>
      <c r="AJ140">
        <v>5</v>
      </c>
      <c r="AK140">
        <v>5001</v>
      </c>
      <c r="AL140" s="1">
        <v>40558</v>
      </c>
      <c r="AM140" s="1">
        <v>40553</v>
      </c>
      <c r="AN140">
        <v>2</v>
      </c>
      <c r="AO140">
        <v>1</v>
      </c>
      <c r="AP140" s="1">
        <v>40558</v>
      </c>
      <c r="AQ140">
        <v>1</v>
      </c>
      <c r="AR140" s="1"/>
      <c r="AS140">
        <v>3</v>
      </c>
      <c r="AT140" s="1">
        <v>28927</v>
      </c>
      <c r="AV140" t="s">
        <v>79</v>
      </c>
      <c r="AW140" s="1">
        <v>40576</v>
      </c>
      <c r="AX140" s="1">
        <v>40576</v>
      </c>
      <c r="AY140" t="s">
        <v>79</v>
      </c>
      <c r="AZ140" t="s">
        <v>79</v>
      </c>
      <c r="BA140" t="s">
        <v>79</v>
      </c>
      <c r="BB140">
        <v>1</v>
      </c>
      <c r="BC140">
        <v>1</v>
      </c>
      <c r="BD140" t="s">
        <v>82</v>
      </c>
      <c r="BE140" t="s">
        <v>159</v>
      </c>
      <c r="BF140" t="s">
        <v>272</v>
      </c>
      <c r="BG140" t="s">
        <v>159</v>
      </c>
      <c r="BH140" t="s">
        <v>272</v>
      </c>
      <c r="BI140" t="s">
        <v>159</v>
      </c>
      <c r="BJ140" t="s">
        <v>272</v>
      </c>
      <c r="BK140" t="s">
        <v>3576</v>
      </c>
    </row>
    <row r="141" spans="1:63" x14ac:dyDescent="0.2">
      <c r="A141">
        <v>4543235</v>
      </c>
      <c r="B141">
        <v>220</v>
      </c>
      <c r="C141" s="1">
        <v>40734</v>
      </c>
      <c r="D141">
        <v>27</v>
      </c>
      <c r="E141">
        <v>2011</v>
      </c>
      <c r="F141">
        <v>5000100540</v>
      </c>
      <c r="G141">
        <v>1</v>
      </c>
      <c r="H141">
        <v>29</v>
      </c>
      <c r="I141">
        <v>1</v>
      </c>
      <c r="J141" t="s">
        <v>73</v>
      </c>
      <c r="K141">
        <v>170</v>
      </c>
      <c r="L141">
        <v>5</v>
      </c>
      <c r="M141">
        <v>0</v>
      </c>
      <c r="N141">
        <v>1</v>
      </c>
      <c r="O141" t="s">
        <v>2139</v>
      </c>
      <c r="P141" t="s">
        <v>74</v>
      </c>
      <c r="Q141">
        <v>9996</v>
      </c>
      <c r="R141" t="s">
        <v>86</v>
      </c>
      <c r="S141" t="s">
        <v>2115</v>
      </c>
      <c r="T141">
        <v>6</v>
      </c>
      <c r="U141">
        <v>5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5</v>
      </c>
      <c r="AI141">
        <v>0</v>
      </c>
      <c r="AJ141">
        <v>50</v>
      </c>
      <c r="AK141">
        <v>50001</v>
      </c>
      <c r="AL141" s="1">
        <v>40734</v>
      </c>
      <c r="AM141" s="1">
        <v>40732</v>
      </c>
      <c r="AN141">
        <v>2</v>
      </c>
      <c r="AO141">
        <v>1</v>
      </c>
      <c r="AP141" s="1">
        <v>40734</v>
      </c>
      <c r="AQ141">
        <v>1</v>
      </c>
      <c r="AR141" s="1"/>
      <c r="AS141">
        <v>3</v>
      </c>
      <c r="AT141" s="1">
        <v>30302</v>
      </c>
      <c r="AV141" t="s">
        <v>79</v>
      </c>
      <c r="AW141" s="1">
        <v>40799</v>
      </c>
      <c r="AX141" s="1">
        <v>40799</v>
      </c>
      <c r="AY141" t="s">
        <v>79</v>
      </c>
      <c r="AZ141" t="s">
        <v>79</v>
      </c>
      <c r="BA141" t="s">
        <v>79</v>
      </c>
      <c r="BB141">
        <v>1</v>
      </c>
      <c r="BC141">
        <v>1</v>
      </c>
      <c r="BD141" t="s">
        <v>82</v>
      </c>
      <c r="BE141" t="s">
        <v>159</v>
      </c>
      <c r="BF141" t="s">
        <v>2519</v>
      </c>
      <c r="BG141" t="s">
        <v>159</v>
      </c>
      <c r="BH141" t="s">
        <v>2519</v>
      </c>
      <c r="BI141" t="s">
        <v>336</v>
      </c>
      <c r="BJ141" t="s">
        <v>362</v>
      </c>
      <c r="BK141" t="s">
        <v>2142</v>
      </c>
    </row>
    <row r="142" spans="1:63" x14ac:dyDescent="0.2">
      <c r="A142">
        <v>4533104</v>
      </c>
      <c r="B142">
        <v>220</v>
      </c>
      <c r="C142" s="1">
        <v>40697</v>
      </c>
      <c r="D142">
        <v>22</v>
      </c>
      <c r="E142">
        <v>2011</v>
      </c>
      <c r="F142">
        <v>504502143</v>
      </c>
      <c r="G142">
        <v>1</v>
      </c>
      <c r="H142">
        <v>4</v>
      </c>
      <c r="I142">
        <v>1</v>
      </c>
      <c r="J142" t="s">
        <v>96</v>
      </c>
      <c r="K142">
        <v>170</v>
      </c>
      <c r="L142">
        <v>5</v>
      </c>
      <c r="M142">
        <v>45</v>
      </c>
      <c r="N142">
        <v>3</v>
      </c>
      <c r="O142" t="s">
        <v>74</v>
      </c>
      <c r="P142" t="s">
        <v>74</v>
      </c>
      <c r="Q142">
        <v>9998</v>
      </c>
      <c r="R142" t="s">
        <v>77</v>
      </c>
      <c r="S142" t="s">
        <v>3492</v>
      </c>
      <c r="T142">
        <v>1</v>
      </c>
      <c r="U142">
        <v>5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5</v>
      </c>
      <c r="AI142">
        <v>45</v>
      </c>
      <c r="AJ142">
        <v>5</v>
      </c>
      <c r="AK142">
        <v>5045</v>
      </c>
      <c r="AL142" s="1">
        <v>40697</v>
      </c>
      <c r="AM142" s="1">
        <v>40696</v>
      </c>
      <c r="AN142">
        <v>3</v>
      </c>
      <c r="AO142">
        <v>1</v>
      </c>
      <c r="AP142" s="1">
        <v>40697</v>
      </c>
      <c r="AQ142">
        <v>1</v>
      </c>
      <c r="AR142" s="1"/>
      <c r="AS142">
        <v>0</v>
      </c>
      <c r="AT142" s="1">
        <v>39348</v>
      </c>
      <c r="AV142" t="s">
        <v>79</v>
      </c>
      <c r="AW142" s="1">
        <v>40737</v>
      </c>
      <c r="AX142" s="1">
        <v>40737</v>
      </c>
      <c r="AY142" t="s">
        <v>79</v>
      </c>
      <c r="AZ142" t="s">
        <v>79</v>
      </c>
      <c r="BA142" t="s">
        <v>79</v>
      </c>
      <c r="BB142">
        <v>1</v>
      </c>
      <c r="BC142">
        <v>1</v>
      </c>
      <c r="BD142" t="s">
        <v>82</v>
      </c>
      <c r="BE142" t="s">
        <v>159</v>
      </c>
      <c r="BF142" t="s">
        <v>1052</v>
      </c>
      <c r="BG142" t="s">
        <v>159</v>
      </c>
      <c r="BH142" t="s">
        <v>1052</v>
      </c>
      <c r="BI142" t="s">
        <v>159</v>
      </c>
      <c r="BJ142" t="s">
        <v>1052</v>
      </c>
      <c r="BK142" t="s">
        <v>4180</v>
      </c>
    </row>
    <row r="143" spans="1:63" x14ac:dyDescent="0.2">
      <c r="A143">
        <v>4533223</v>
      </c>
      <c r="B143">
        <v>220</v>
      </c>
      <c r="C143" s="1">
        <v>40561</v>
      </c>
      <c r="D143">
        <v>2</v>
      </c>
      <c r="E143">
        <v>2011</v>
      </c>
      <c r="F143">
        <v>1100109186</v>
      </c>
      <c r="G143">
        <v>30</v>
      </c>
      <c r="H143">
        <v>26</v>
      </c>
      <c r="I143">
        <v>1</v>
      </c>
      <c r="J143" t="s">
        <v>73</v>
      </c>
      <c r="K143">
        <v>170</v>
      </c>
      <c r="L143">
        <v>88</v>
      </c>
      <c r="M143">
        <v>1</v>
      </c>
      <c r="N143">
        <v>1</v>
      </c>
      <c r="O143" t="s">
        <v>74</v>
      </c>
      <c r="P143" t="s">
        <v>74</v>
      </c>
      <c r="Q143">
        <v>2225</v>
      </c>
      <c r="R143" t="s">
        <v>86</v>
      </c>
      <c r="S143" t="s">
        <v>134</v>
      </c>
      <c r="T143">
        <v>6</v>
      </c>
      <c r="U143">
        <v>5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11</v>
      </c>
      <c r="AI143">
        <v>1</v>
      </c>
      <c r="AJ143">
        <v>11</v>
      </c>
      <c r="AK143">
        <v>11001</v>
      </c>
      <c r="AL143" s="1">
        <v>40561</v>
      </c>
      <c r="AM143" s="1">
        <v>40557</v>
      </c>
      <c r="AN143">
        <v>2</v>
      </c>
      <c r="AO143">
        <v>1</v>
      </c>
      <c r="AP143" s="1">
        <v>40561</v>
      </c>
      <c r="AQ143">
        <v>1</v>
      </c>
      <c r="AR143" s="1"/>
      <c r="AS143">
        <v>3</v>
      </c>
      <c r="AT143" s="1">
        <v>31393</v>
      </c>
      <c r="AV143" t="s">
        <v>79</v>
      </c>
      <c r="AW143" s="1">
        <v>40576</v>
      </c>
      <c r="AX143" s="1">
        <v>40576</v>
      </c>
      <c r="AY143" t="s">
        <v>79</v>
      </c>
      <c r="AZ143" t="s">
        <v>79</v>
      </c>
      <c r="BA143" t="s">
        <v>79</v>
      </c>
      <c r="BB143">
        <v>1</v>
      </c>
      <c r="BC143">
        <v>1</v>
      </c>
      <c r="BD143" t="s">
        <v>82</v>
      </c>
      <c r="BE143" t="s">
        <v>564</v>
      </c>
      <c r="BF143" t="s">
        <v>564</v>
      </c>
      <c r="BG143" t="s">
        <v>119</v>
      </c>
      <c r="BH143" t="s">
        <v>119</v>
      </c>
      <c r="BI143" t="s">
        <v>119</v>
      </c>
      <c r="BJ143" t="s">
        <v>119</v>
      </c>
      <c r="BK143" t="s">
        <v>2876</v>
      </c>
    </row>
    <row r="144" spans="1:63" x14ac:dyDescent="0.2">
      <c r="A144">
        <v>4533082</v>
      </c>
      <c r="B144">
        <v>220</v>
      </c>
      <c r="C144" s="1">
        <v>40870</v>
      </c>
      <c r="D144">
        <v>46</v>
      </c>
      <c r="E144">
        <v>2011</v>
      </c>
      <c r="F144">
        <v>1100109186</v>
      </c>
      <c r="G144">
        <v>30</v>
      </c>
      <c r="H144">
        <v>14</v>
      </c>
      <c r="I144">
        <v>1</v>
      </c>
      <c r="J144" t="s">
        <v>96</v>
      </c>
      <c r="K144">
        <v>170</v>
      </c>
      <c r="L144">
        <v>25</v>
      </c>
      <c r="M144">
        <v>0</v>
      </c>
      <c r="N144">
        <v>2</v>
      </c>
      <c r="O144" t="s">
        <v>74</v>
      </c>
      <c r="P144" t="s">
        <v>1484</v>
      </c>
      <c r="Q144">
        <v>9997</v>
      </c>
      <c r="R144" t="s">
        <v>86</v>
      </c>
      <c r="S144" t="s">
        <v>134</v>
      </c>
      <c r="T144">
        <v>6</v>
      </c>
      <c r="U144">
        <v>5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11</v>
      </c>
      <c r="AI144">
        <v>1</v>
      </c>
      <c r="AJ144">
        <v>11</v>
      </c>
      <c r="AK144">
        <v>11001</v>
      </c>
      <c r="AL144" s="1">
        <v>40870</v>
      </c>
      <c r="AM144" s="1">
        <v>40866</v>
      </c>
      <c r="AN144">
        <v>2</v>
      </c>
      <c r="AO144">
        <v>1</v>
      </c>
      <c r="AP144" s="1">
        <v>40870</v>
      </c>
      <c r="AQ144">
        <v>1</v>
      </c>
      <c r="AR144" s="1"/>
      <c r="AS144">
        <v>3</v>
      </c>
      <c r="AT144" s="1">
        <v>35507</v>
      </c>
      <c r="AV144" t="s">
        <v>79</v>
      </c>
      <c r="AW144" s="1">
        <v>40907</v>
      </c>
      <c r="AX144" s="1">
        <v>40907</v>
      </c>
      <c r="AY144" t="s">
        <v>79</v>
      </c>
      <c r="AZ144" t="s">
        <v>79</v>
      </c>
      <c r="BA144" t="s">
        <v>79</v>
      </c>
      <c r="BB144">
        <v>1</v>
      </c>
      <c r="BC144">
        <v>1</v>
      </c>
      <c r="BD144" t="s">
        <v>82</v>
      </c>
      <c r="BE144" t="s">
        <v>216</v>
      </c>
      <c r="BF144" t="s">
        <v>1999</v>
      </c>
      <c r="BG144" t="s">
        <v>119</v>
      </c>
      <c r="BH144" t="s">
        <v>119</v>
      </c>
      <c r="BI144" t="s">
        <v>119</v>
      </c>
      <c r="BJ144" t="s">
        <v>119</v>
      </c>
      <c r="BK144" t="s">
        <v>2876</v>
      </c>
    </row>
    <row r="145" spans="1:63" x14ac:dyDescent="0.2">
      <c r="A145">
        <v>3948598</v>
      </c>
      <c r="B145">
        <v>220</v>
      </c>
      <c r="C145" s="1">
        <v>40606</v>
      </c>
      <c r="D145">
        <v>9</v>
      </c>
      <c r="E145">
        <v>2011</v>
      </c>
      <c r="F145">
        <v>1100112751</v>
      </c>
      <c r="G145">
        <v>28</v>
      </c>
      <c r="H145">
        <v>36</v>
      </c>
      <c r="I145">
        <v>1</v>
      </c>
      <c r="J145" t="s">
        <v>73</v>
      </c>
      <c r="K145">
        <v>170</v>
      </c>
      <c r="L145">
        <v>25</v>
      </c>
      <c r="M145">
        <v>0</v>
      </c>
      <c r="N145">
        <v>2</v>
      </c>
      <c r="O145" t="s">
        <v>74</v>
      </c>
      <c r="P145" t="s">
        <v>5169</v>
      </c>
      <c r="Q145">
        <v>9996</v>
      </c>
      <c r="R145" t="s">
        <v>86</v>
      </c>
      <c r="S145" t="s">
        <v>2170</v>
      </c>
      <c r="T145">
        <v>6</v>
      </c>
      <c r="U145">
        <v>5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11</v>
      </c>
      <c r="AI145">
        <v>1</v>
      </c>
      <c r="AJ145">
        <v>11</v>
      </c>
      <c r="AK145">
        <v>11001</v>
      </c>
      <c r="AL145" s="1">
        <v>40606</v>
      </c>
      <c r="AM145" s="1">
        <v>40601</v>
      </c>
      <c r="AN145">
        <v>2</v>
      </c>
      <c r="AO145">
        <v>2</v>
      </c>
      <c r="AP145" s="1"/>
      <c r="AQ145">
        <v>1</v>
      </c>
      <c r="AR145" s="1"/>
      <c r="AS145">
        <v>3</v>
      </c>
      <c r="AT145" s="1">
        <v>27611</v>
      </c>
      <c r="AV145" t="s">
        <v>79</v>
      </c>
      <c r="AW145" s="1">
        <v>40637</v>
      </c>
      <c r="AX145" s="1">
        <v>40637</v>
      </c>
      <c r="AY145" t="s">
        <v>79</v>
      </c>
      <c r="AZ145" t="s">
        <v>79</v>
      </c>
      <c r="BA145" t="s">
        <v>79</v>
      </c>
      <c r="BB145">
        <v>1</v>
      </c>
      <c r="BC145">
        <v>1</v>
      </c>
      <c r="BD145" t="s">
        <v>82</v>
      </c>
      <c r="BE145" t="s">
        <v>216</v>
      </c>
      <c r="BF145" t="s">
        <v>1999</v>
      </c>
      <c r="BG145" t="s">
        <v>119</v>
      </c>
      <c r="BH145" t="s">
        <v>119</v>
      </c>
      <c r="BI145" t="s">
        <v>119</v>
      </c>
      <c r="BJ145" t="s">
        <v>119</v>
      </c>
      <c r="BK145" t="s">
        <v>5170</v>
      </c>
    </row>
    <row r="146" spans="1:63" x14ac:dyDescent="0.2">
      <c r="A146">
        <v>3948461</v>
      </c>
      <c r="B146">
        <v>220</v>
      </c>
      <c r="C146" s="1">
        <v>40564</v>
      </c>
      <c r="D146">
        <v>3</v>
      </c>
      <c r="E146">
        <v>2011</v>
      </c>
      <c r="F146">
        <v>2526900049</v>
      </c>
      <c r="G146">
        <v>1</v>
      </c>
      <c r="H146">
        <v>17</v>
      </c>
      <c r="I146">
        <v>1</v>
      </c>
      <c r="J146" t="s">
        <v>96</v>
      </c>
      <c r="K146">
        <v>170</v>
      </c>
      <c r="L146">
        <v>0</v>
      </c>
      <c r="M146">
        <v>0</v>
      </c>
      <c r="N146">
        <v>3</v>
      </c>
      <c r="O146" t="s">
        <v>74</v>
      </c>
      <c r="P146" t="s">
        <v>74</v>
      </c>
      <c r="Q146">
        <v>9997</v>
      </c>
      <c r="R146" t="s">
        <v>112</v>
      </c>
      <c r="S146" t="s">
        <v>79</v>
      </c>
      <c r="T146">
        <v>6</v>
      </c>
      <c r="U146">
        <v>5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11</v>
      </c>
      <c r="AI146">
        <v>1</v>
      </c>
      <c r="AJ146">
        <v>25</v>
      </c>
      <c r="AK146">
        <v>25269</v>
      </c>
      <c r="AL146" s="1">
        <v>40564</v>
      </c>
      <c r="AM146" s="1">
        <v>40563</v>
      </c>
      <c r="AN146">
        <v>2</v>
      </c>
      <c r="AO146">
        <v>1</v>
      </c>
      <c r="AP146" s="1">
        <v>40564</v>
      </c>
      <c r="AQ146">
        <v>1</v>
      </c>
      <c r="AR146" s="1"/>
      <c r="AS146">
        <v>0</v>
      </c>
      <c r="AT146" s="1">
        <v>34421</v>
      </c>
      <c r="AV146" t="s">
        <v>79</v>
      </c>
      <c r="AW146" s="1">
        <v>40581</v>
      </c>
      <c r="AX146" s="1">
        <v>40581</v>
      </c>
      <c r="AY146" t="s">
        <v>79</v>
      </c>
      <c r="AZ146" t="s">
        <v>79</v>
      </c>
      <c r="BA146" t="s">
        <v>79</v>
      </c>
      <c r="BB146">
        <v>0</v>
      </c>
      <c r="BC146">
        <v>1</v>
      </c>
      <c r="BD146" t="s">
        <v>82</v>
      </c>
      <c r="BE146" t="s">
        <v>1499</v>
      </c>
      <c r="BF146" t="s">
        <v>1500</v>
      </c>
      <c r="BG146" t="s">
        <v>119</v>
      </c>
      <c r="BH146" t="s">
        <v>119</v>
      </c>
      <c r="BI146" t="s">
        <v>216</v>
      </c>
      <c r="BJ146" t="s">
        <v>617</v>
      </c>
      <c r="BK146" t="s">
        <v>2986</v>
      </c>
    </row>
    <row r="147" spans="1:63" x14ac:dyDescent="0.2">
      <c r="A147">
        <v>4395606</v>
      </c>
      <c r="B147">
        <v>220</v>
      </c>
      <c r="C147" s="1">
        <v>40579</v>
      </c>
      <c r="D147">
        <v>5</v>
      </c>
      <c r="E147">
        <v>2011</v>
      </c>
      <c r="F147">
        <v>1300100568</v>
      </c>
      <c r="G147">
        <v>1</v>
      </c>
      <c r="H147">
        <v>5</v>
      </c>
      <c r="I147">
        <v>1</v>
      </c>
      <c r="J147" t="s">
        <v>73</v>
      </c>
      <c r="K147">
        <v>170</v>
      </c>
      <c r="L147">
        <v>13</v>
      </c>
      <c r="M147">
        <v>1</v>
      </c>
      <c r="N147">
        <v>1</v>
      </c>
      <c r="O147" t="s">
        <v>4250</v>
      </c>
      <c r="P147" t="s">
        <v>74</v>
      </c>
      <c r="Q147">
        <v>9998</v>
      </c>
      <c r="R147" t="s">
        <v>86</v>
      </c>
      <c r="S147" t="s">
        <v>122</v>
      </c>
      <c r="T147">
        <v>5</v>
      </c>
      <c r="U147">
        <v>5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13</v>
      </c>
      <c r="AI147">
        <v>1</v>
      </c>
      <c r="AJ147">
        <v>13</v>
      </c>
      <c r="AK147">
        <v>13001</v>
      </c>
      <c r="AL147" s="1">
        <v>40579</v>
      </c>
      <c r="AM147" s="1">
        <v>40577</v>
      </c>
      <c r="AN147">
        <v>3</v>
      </c>
      <c r="AO147">
        <v>1</v>
      </c>
      <c r="AP147" s="1">
        <v>40583</v>
      </c>
      <c r="AQ147">
        <v>1</v>
      </c>
      <c r="AR147" s="1"/>
      <c r="AS147">
        <v>0</v>
      </c>
      <c r="AT147" s="1">
        <v>39029</v>
      </c>
      <c r="AV147" t="s">
        <v>79</v>
      </c>
      <c r="AW147" s="1">
        <v>40805</v>
      </c>
      <c r="AX147" s="1">
        <v>40805</v>
      </c>
      <c r="AY147" t="s">
        <v>79</v>
      </c>
      <c r="AZ147" t="s">
        <v>79</v>
      </c>
      <c r="BA147" t="s">
        <v>79</v>
      </c>
      <c r="BB147">
        <v>1</v>
      </c>
      <c r="BC147">
        <v>1</v>
      </c>
      <c r="BD147" t="s">
        <v>82</v>
      </c>
      <c r="BE147" t="s">
        <v>94</v>
      </c>
      <c r="BF147" t="s">
        <v>117</v>
      </c>
      <c r="BG147" t="s">
        <v>94</v>
      </c>
      <c r="BH147" t="s">
        <v>117</v>
      </c>
      <c r="BI147" t="s">
        <v>94</v>
      </c>
      <c r="BJ147" t="s">
        <v>117</v>
      </c>
      <c r="BK147" t="s">
        <v>3023</v>
      </c>
    </row>
    <row r="148" spans="1:63" x14ac:dyDescent="0.2">
      <c r="A148">
        <v>4395395</v>
      </c>
      <c r="B148">
        <v>220</v>
      </c>
      <c r="C148" s="1">
        <v>40585</v>
      </c>
      <c r="D148">
        <v>5</v>
      </c>
      <c r="E148">
        <v>2011</v>
      </c>
      <c r="F148">
        <v>1300100568</v>
      </c>
      <c r="G148">
        <v>1</v>
      </c>
      <c r="H148">
        <v>9</v>
      </c>
      <c r="I148">
        <v>1</v>
      </c>
      <c r="J148" t="s">
        <v>96</v>
      </c>
      <c r="K148">
        <v>170</v>
      </c>
      <c r="L148">
        <v>13</v>
      </c>
      <c r="M148">
        <v>1</v>
      </c>
      <c r="N148">
        <v>1</v>
      </c>
      <c r="O148" t="s">
        <v>4250</v>
      </c>
      <c r="P148" t="s">
        <v>74</v>
      </c>
      <c r="Q148">
        <v>9997</v>
      </c>
      <c r="R148" t="s">
        <v>86</v>
      </c>
      <c r="S148" t="s">
        <v>122</v>
      </c>
      <c r="T148">
        <v>5</v>
      </c>
      <c r="U148">
        <v>5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13</v>
      </c>
      <c r="AI148">
        <v>1</v>
      </c>
      <c r="AJ148">
        <v>13</v>
      </c>
      <c r="AK148">
        <v>13001</v>
      </c>
      <c r="AL148" s="1">
        <v>40585</v>
      </c>
      <c r="AM148" s="1">
        <v>40578</v>
      </c>
      <c r="AN148">
        <v>3</v>
      </c>
      <c r="AO148">
        <v>1</v>
      </c>
      <c r="AP148" s="1">
        <v>40585</v>
      </c>
      <c r="AQ148">
        <v>1</v>
      </c>
      <c r="AR148" s="1"/>
      <c r="AS148">
        <v>0</v>
      </c>
      <c r="AT148" s="1">
        <v>37604</v>
      </c>
      <c r="AV148" t="s">
        <v>79</v>
      </c>
      <c r="AW148" s="1">
        <v>40805</v>
      </c>
      <c r="AX148" s="1">
        <v>40805</v>
      </c>
      <c r="AY148" t="s">
        <v>79</v>
      </c>
      <c r="AZ148" t="s">
        <v>79</v>
      </c>
      <c r="BA148" t="s">
        <v>79</v>
      </c>
      <c r="BB148">
        <v>1</v>
      </c>
      <c r="BC148">
        <v>1</v>
      </c>
      <c r="BD148" t="s">
        <v>82</v>
      </c>
      <c r="BE148" t="s">
        <v>94</v>
      </c>
      <c r="BF148" t="s">
        <v>117</v>
      </c>
      <c r="BG148" t="s">
        <v>94</v>
      </c>
      <c r="BH148" t="s">
        <v>117</v>
      </c>
      <c r="BI148" t="s">
        <v>94</v>
      </c>
      <c r="BJ148" t="s">
        <v>117</v>
      </c>
      <c r="BK148" t="s">
        <v>3023</v>
      </c>
    </row>
    <row r="149" spans="1:63" x14ac:dyDescent="0.2">
      <c r="A149">
        <v>4395502</v>
      </c>
      <c r="B149">
        <v>220</v>
      </c>
      <c r="C149" s="1">
        <v>40651</v>
      </c>
      <c r="D149">
        <v>15</v>
      </c>
      <c r="E149">
        <v>2011</v>
      </c>
      <c r="F149">
        <v>1300100165</v>
      </c>
      <c r="G149">
        <v>1</v>
      </c>
      <c r="H149">
        <v>36</v>
      </c>
      <c r="I149">
        <v>1</v>
      </c>
      <c r="J149" t="s">
        <v>96</v>
      </c>
      <c r="K149">
        <v>170</v>
      </c>
      <c r="L149">
        <v>13</v>
      </c>
      <c r="M149">
        <v>1</v>
      </c>
      <c r="N149">
        <v>1</v>
      </c>
      <c r="O149" t="s">
        <v>74</v>
      </c>
      <c r="P149" t="s">
        <v>74</v>
      </c>
      <c r="Q149">
        <v>9999</v>
      </c>
      <c r="R149" t="s">
        <v>112</v>
      </c>
      <c r="S149" t="s">
        <v>79</v>
      </c>
      <c r="T149">
        <v>6</v>
      </c>
      <c r="U149">
        <v>5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13</v>
      </c>
      <c r="AI149">
        <v>1</v>
      </c>
      <c r="AJ149">
        <v>13</v>
      </c>
      <c r="AK149">
        <v>13001</v>
      </c>
      <c r="AL149" s="1">
        <v>40651</v>
      </c>
      <c r="AM149" s="1">
        <v>40649</v>
      </c>
      <c r="AN149">
        <v>3</v>
      </c>
      <c r="AO149">
        <v>1</v>
      </c>
      <c r="AP149" s="1">
        <v>40651</v>
      </c>
      <c r="AQ149">
        <v>1</v>
      </c>
      <c r="AR149" s="1"/>
      <c r="AS149">
        <v>0</v>
      </c>
      <c r="AT149" s="1">
        <v>27458</v>
      </c>
      <c r="AV149" t="s">
        <v>79</v>
      </c>
      <c r="AW149" s="1">
        <v>40805</v>
      </c>
      <c r="AX149" s="1">
        <v>40805</v>
      </c>
      <c r="AY149" t="s">
        <v>79</v>
      </c>
      <c r="AZ149" t="s">
        <v>79</v>
      </c>
      <c r="BA149" t="s">
        <v>79</v>
      </c>
      <c r="BB149">
        <v>1</v>
      </c>
      <c r="BC149">
        <v>1</v>
      </c>
      <c r="BD149" t="s">
        <v>82</v>
      </c>
      <c r="BE149" t="s">
        <v>94</v>
      </c>
      <c r="BF149" t="s">
        <v>117</v>
      </c>
      <c r="BG149" t="s">
        <v>94</v>
      </c>
      <c r="BH149" t="s">
        <v>117</v>
      </c>
      <c r="BI149" t="s">
        <v>94</v>
      </c>
      <c r="BJ149" t="s">
        <v>117</v>
      </c>
      <c r="BK149" t="s">
        <v>5171</v>
      </c>
    </row>
    <row r="150" spans="1:63" x14ac:dyDescent="0.2">
      <c r="A150">
        <v>4533275</v>
      </c>
      <c r="B150">
        <v>220</v>
      </c>
      <c r="C150" s="1">
        <v>40725</v>
      </c>
      <c r="D150">
        <v>22</v>
      </c>
      <c r="E150">
        <v>2011</v>
      </c>
      <c r="F150">
        <v>1300100568</v>
      </c>
      <c r="G150">
        <v>1</v>
      </c>
      <c r="H150">
        <v>10</v>
      </c>
      <c r="I150">
        <v>1</v>
      </c>
      <c r="J150" t="s">
        <v>96</v>
      </c>
      <c r="K150">
        <v>170</v>
      </c>
      <c r="L150">
        <v>13</v>
      </c>
      <c r="M150">
        <v>1</v>
      </c>
      <c r="N150">
        <v>1</v>
      </c>
      <c r="O150" t="s">
        <v>4250</v>
      </c>
      <c r="P150" t="s">
        <v>74</v>
      </c>
      <c r="Q150">
        <v>9997</v>
      </c>
      <c r="R150" t="s">
        <v>101</v>
      </c>
      <c r="S150" t="s">
        <v>229</v>
      </c>
      <c r="T150">
        <v>5</v>
      </c>
      <c r="U150">
        <v>5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13</v>
      </c>
      <c r="AI150">
        <v>1</v>
      </c>
      <c r="AJ150">
        <v>13</v>
      </c>
      <c r="AK150">
        <v>13001</v>
      </c>
      <c r="AL150" s="1">
        <v>40725</v>
      </c>
      <c r="AM150" s="1">
        <v>40698</v>
      </c>
      <c r="AN150">
        <v>3</v>
      </c>
      <c r="AO150">
        <v>1</v>
      </c>
      <c r="AP150" s="1">
        <v>40725</v>
      </c>
      <c r="AQ150">
        <v>1</v>
      </c>
      <c r="AR150" s="1"/>
      <c r="AS150">
        <v>0</v>
      </c>
      <c r="AT150" s="1">
        <v>36956</v>
      </c>
      <c r="AV150" t="s">
        <v>79</v>
      </c>
      <c r="AW150" s="1">
        <v>40805</v>
      </c>
      <c r="AX150" s="1">
        <v>40805</v>
      </c>
      <c r="AY150" t="s">
        <v>79</v>
      </c>
      <c r="AZ150" t="s">
        <v>79</v>
      </c>
      <c r="BA150" t="s">
        <v>79</v>
      </c>
      <c r="BB150">
        <v>1</v>
      </c>
      <c r="BC150">
        <v>1</v>
      </c>
      <c r="BD150" t="s">
        <v>82</v>
      </c>
      <c r="BE150" t="s">
        <v>94</v>
      </c>
      <c r="BF150" t="s">
        <v>117</v>
      </c>
      <c r="BG150" t="s">
        <v>94</v>
      </c>
      <c r="BH150" t="s">
        <v>117</v>
      </c>
      <c r="BI150" t="s">
        <v>94</v>
      </c>
      <c r="BJ150" t="s">
        <v>117</v>
      </c>
      <c r="BK150" t="s">
        <v>3023</v>
      </c>
    </row>
    <row r="151" spans="1:63" x14ac:dyDescent="0.2">
      <c r="A151">
        <v>3948611</v>
      </c>
      <c r="B151">
        <v>220</v>
      </c>
      <c r="C151" s="1">
        <v>40606</v>
      </c>
      <c r="D151">
        <v>8</v>
      </c>
      <c r="E151">
        <v>2011</v>
      </c>
      <c r="F151">
        <v>1700100026</v>
      </c>
      <c r="G151">
        <v>1</v>
      </c>
      <c r="H151">
        <v>7</v>
      </c>
      <c r="I151">
        <v>2</v>
      </c>
      <c r="J151" t="s">
        <v>96</v>
      </c>
      <c r="K151">
        <v>170</v>
      </c>
      <c r="L151">
        <v>17</v>
      </c>
      <c r="M151">
        <v>380</v>
      </c>
      <c r="N151">
        <v>2</v>
      </c>
      <c r="O151" t="s">
        <v>74</v>
      </c>
      <c r="P151" t="s">
        <v>5172</v>
      </c>
      <c r="Q151">
        <v>9998</v>
      </c>
      <c r="R151" t="s">
        <v>86</v>
      </c>
      <c r="S151" t="s">
        <v>2115</v>
      </c>
      <c r="T151">
        <v>6</v>
      </c>
      <c r="U151">
        <v>5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17</v>
      </c>
      <c r="AI151">
        <v>380</v>
      </c>
      <c r="AJ151">
        <v>17</v>
      </c>
      <c r="AK151">
        <v>17001</v>
      </c>
      <c r="AL151" s="1">
        <v>40599</v>
      </c>
      <c r="AM151" s="1">
        <v>40595</v>
      </c>
      <c r="AN151">
        <v>3</v>
      </c>
      <c r="AO151">
        <v>1</v>
      </c>
      <c r="AP151" s="1">
        <v>40599</v>
      </c>
      <c r="AQ151">
        <v>2</v>
      </c>
      <c r="AR151" s="1">
        <v>40606</v>
      </c>
      <c r="AS151">
        <v>0</v>
      </c>
      <c r="AT151" s="1">
        <v>40406</v>
      </c>
      <c r="AU151">
        <v>700418095</v>
      </c>
      <c r="AV151" t="s">
        <v>5173</v>
      </c>
      <c r="AW151" s="1">
        <v>40639</v>
      </c>
      <c r="AX151" s="1">
        <v>40639</v>
      </c>
      <c r="AY151" t="s">
        <v>79</v>
      </c>
      <c r="AZ151" t="s">
        <v>79</v>
      </c>
      <c r="BA151" t="s">
        <v>79</v>
      </c>
      <c r="BB151">
        <v>1</v>
      </c>
      <c r="BC151">
        <v>1</v>
      </c>
      <c r="BD151" t="s">
        <v>82</v>
      </c>
      <c r="BE151" t="s">
        <v>309</v>
      </c>
      <c r="BF151" t="s">
        <v>608</v>
      </c>
      <c r="BG151" t="s">
        <v>309</v>
      </c>
      <c r="BH151" t="s">
        <v>608</v>
      </c>
      <c r="BI151" t="s">
        <v>309</v>
      </c>
      <c r="BJ151" t="s">
        <v>935</v>
      </c>
      <c r="BK151" t="s">
        <v>2965</v>
      </c>
    </row>
    <row r="152" spans="1:63" x14ac:dyDescent="0.2">
      <c r="A152">
        <v>4533164</v>
      </c>
      <c r="B152">
        <v>220</v>
      </c>
      <c r="C152" s="1">
        <v>40749</v>
      </c>
      <c r="D152">
        <v>30</v>
      </c>
      <c r="E152">
        <v>2011</v>
      </c>
      <c r="F152">
        <v>2381500012</v>
      </c>
      <c r="G152">
        <v>1</v>
      </c>
      <c r="H152">
        <v>13</v>
      </c>
      <c r="I152">
        <v>1</v>
      </c>
      <c r="J152" t="s">
        <v>73</v>
      </c>
      <c r="K152">
        <v>170</v>
      </c>
      <c r="L152">
        <v>23</v>
      </c>
      <c r="M152">
        <v>815</v>
      </c>
      <c r="N152">
        <v>3</v>
      </c>
      <c r="O152" t="s">
        <v>74</v>
      </c>
      <c r="P152" t="s">
        <v>74</v>
      </c>
      <c r="Q152">
        <v>9997</v>
      </c>
      <c r="R152" t="s">
        <v>77</v>
      </c>
      <c r="S152" t="s">
        <v>224</v>
      </c>
      <c r="T152">
        <v>1</v>
      </c>
      <c r="U152">
        <v>5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23</v>
      </c>
      <c r="AI152">
        <v>815</v>
      </c>
      <c r="AJ152">
        <v>23</v>
      </c>
      <c r="AK152">
        <v>23815</v>
      </c>
      <c r="AL152" s="1">
        <v>40749</v>
      </c>
      <c r="AM152" s="1">
        <v>40749</v>
      </c>
      <c r="AN152">
        <v>3</v>
      </c>
      <c r="AO152">
        <v>1</v>
      </c>
      <c r="AP152" s="1">
        <v>40749</v>
      </c>
      <c r="AQ152">
        <v>1</v>
      </c>
      <c r="AR152" s="1"/>
      <c r="AS152">
        <v>0</v>
      </c>
      <c r="AT152" s="1">
        <v>35884</v>
      </c>
      <c r="AV152" t="s">
        <v>79</v>
      </c>
      <c r="AW152" s="1">
        <v>40758</v>
      </c>
      <c r="AX152" s="1">
        <v>40758</v>
      </c>
      <c r="AY152" t="s">
        <v>79</v>
      </c>
      <c r="AZ152" t="s">
        <v>79</v>
      </c>
      <c r="BA152" t="s">
        <v>79</v>
      </c>
      <c r="BB152">
        <v>1</v>
      </c>
      <c r="BC152">
        <v>1</v>
      </c>
      <c r="BD152" t="s">
        <v>82</v>
      </c>
      <c r="BE152" t="s">
        <v>264</v>
      </c>
      <c r="BF152" t="s">
        <v>1148</v>
      </c>
      <c r="BG152" t="s">
        <v>264</v>
      </c>
      <c r="BH152" t="s">
        <v>1148</v>
      </c>
      <c r="BI152" t="s">
        <v>264</v>
      </c>
      <c r="BJ152" t="s">
        <v>1148</v>
      </c>
      <c r="BK152" t="s">
        <v>5118</v>
      </c>
    </row>
    <row r="153" spans="1:63" x14ac:dyDescent="0.2">
      <c r="A153">
        <v>4533176</v>
      </c>
      <c r="B153">
        <v>220</v>
      </c>
      <c r="C153" s="1">
        <v>40864</v>
      </c>
      <c r="D153">
        <v>46</v>
      </c>
      <c r="E153">
        <v>2011</v>
      </c>
      <c r="F153">
        <v>2381500012</v>
      </c>
      <c r="G153">
        <v>1</v>
      </c>
      <c r="H153">
        <v>37</v>
      </c>
      <c r="I153">
        <v>1</v>
      </c>
      <c r="J153" t="s">
        <v>96</v>
      </c>
      <c r="K153">
        <v>170</v>
      </c>
      <c r="L153">
        <v>23</v>
      </c>
      <c r="M153">
        <v>815</v>
      </c>
      <c r="N153">
        <v>3</v>
      </c>
      <c r="O153" t="s">
        <v>74</v>
      </c>
      <c r="P153" t="s">
        <v>74</v>
      </c>
      <c r="Q153">
        <v>6111</v>
      </c>
      <c r="R153" t="s">
        <v>77</v>
      </c>
      <c r="S153" t="s">
        <v>224</v>
      </c>
      <c r="T153">
        <v>1</v>
      </c>
      <c r="U153">
        <v>5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23</v>
      </c>
      <c r="AI153">
        <v>815</v>
      </c>
      <c r="AJ153">
        <v>23</v>
      </c>
      <c r="AK153">
        <v>23815</v>
      </c>
      <c r="AL153" s="1">
        <v>40864</v>
      </c>
      <c r="AM153" s="1">
        <v>40864</v>
      </c>
      <c r="AN153">
        <v>2</v>
      </c>
      <c r="AO153">
        <v>2</v>
      </c>
      <c r="AP153" s="1"/>
      <c r="AQ153">
        <v>1</v>
      </c>
      <c r="AR153" s="1"/>
      <c r="AS153">
        <v>0</v>
      </c>
      <c r="AT153" s="1">
        <v>27294</v>
      </c>
      <c r="AV153" t="s">
        <v>79</v>
      </c>
      <c r="AW153" s="1">
        <v>40868</v>
      </c>
      <c r="AX153" s="1">
        <v>40868</v>
      </c>
      <c r="AY153" t="s">
        <v>79</v>
      </c>
      <c r="AZ153" t="s">
        <v>79</v>
      </c>
      <c r="BA153" t="s">
        <v>79</v>
      </c>
      <c r="BB153">
        <v>0</v>
      </c>
      <c r="BC153">
        <v>1</v>
      </c>
      <c r="BD153" t="s">
        <v>82</v>
      </c>
      <c r="BE153" t="s">
        <v>264</v>
      </c>
      <c r="BF153" t="s">
        <v>1148</v>
      </c>
      <c r="BG153" t="s">
        <v>264</v>
      </c>
      <c r="BH153" t="s">
        <v>1148</v>
      </c>
      <c r="BI153" t="s">
        <v>264</v>
      </c>
      <c r="BJ153" t="s">
        <v>1148</v>
      </c>
      <c r="BK153" t="s">
        <v>5118</v>
      </c>
    </row>
    <row r="154" spans="1:63" x14ac:dyDescent="0.2">
      <c r="A154">
        <v>4533181</v>
      </c>
      <c r="B154">
        <v>220</v>
      </c>
      <c r="C154" s="1">
        <v>40618</v>
      </c>
      <c r="D154">
        <v>11</v>
      </c>
      <c r="E154">
        <v>2011</v>
      </c>
      <c r="F154">
        <v>2350000618</v>
      </c>
      <c r="G154">
        <v>1</v>
      </c>
      <c r="H154">
        <v>34</v>
      </c>
      <c r="I154">
        <v>1</v>
      </c>
      <c r="J154" t="s">
        <v>96</v>
      </c>
      <c r="K154">
        <v>170</v>
      </c>
      <c r="L154">
        <v>23</v>
      </c>
      <c r="M154">
        <v>1</v>
      </c>
      <c r="N154">
        <v>1</v>
      </c>
      <c r="O154" t="s">
        <v>74</v>
      </c>
      <c r="P154" t="s">
        <v>74</v>
      </c>
      <c r="Q154">
        <v>6210</v>
      </c>
      <c r="R154" t="s">
        <v>86</v>
      </c>
      <c r="S154" t="s">
        <v>2115</v>
      </c>
      <c r="T154">
        <v>6</v>
      </c>
      <c r="U154">
        <v>5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23</v>
      </c>
      <c r="AI154">
        <v>500</v>
      </c>
      <c r="AJ154">
        <v>23</v>
      </c>
      <c r="AK154">
        <v>23500</v>
      </c>
      <c r="AL154" s="1">
        <v>40618</v>
      </c>
      <c r="AM154" s="1">
        <v>40618</v>
      </c>
      <c r="AN154">
        <v>2</v>
      </c>
      <c r="AO154">
        <v>1</v>
      </c>
      <c r="AP154" s="1">
        <v>40620</v>
      </c>
      <c r="AQ154">
        <v>1</v>
      </c>
      <c r="AR154" s="1"/>
      <c r="AS154">
        <v>0</v>
      </c>
      <c r="AT154" s="1">
        <v>28202</v>
      </c>
      <c r="AV154" t="s">
        <v>79</v>
      </c>
      <c r="AW154" s="1">
        <v>40624</v>
      </c>
      <c r="AX154" s="1">
        <v>40624</v>
      </c>
      <c r="AY154" t="s">
        <v>79</v>
      </c>
      <c r="AZ154" t="s">
        <v>79</v>
      </c>
      <c r="BA154" t="s">
        <v>79</v>
      </c>
      <c r="BB154">
        <v>0</v>
      </c>
      <c r="BC154">
        <v>1</v>
      </c>
      <c r="BD154" t="s">
        <v>82</v>
      </c>
      <c r="BE154" t="s">
        <v>264</v>
      </c>
      <c r="BF154" t="s">
        <v>265</v>
      </c>
      <c r="BG154" t="s">
        <v>264</v>
      </c>
      <c r="BH154" t="s">
        <v>773</v>
      </c>
      <c r="BI154" t="s">
        <v>264</v>
      </c>
      <c r="BJ154" t="s">
        <v>773</v>
      </c>
      <c r="BK154" t="s">
        <v>5174</v>
      </c>
    </row>
    <row r="155" spans="1:63" x14ac:dyDescent="0.2">
      <c r="A155">
        <v>4543064</v>
      </c>
      <c r="B155">
        <v>220</v>
      </c>
      <c r="C155" s="1">
        <v>40639</v>
      </c>
      <c r="D155">
        <v>13</v>
      </c>
      <c r="E155">
        <v>2011</v>
      </c>
      <c r="F155">
        <v>2381500012</v>
      </c>
      <c r="G155">
        <v>1</v>
      </c>
      <c r="H155">
        <v>28</v>
      </c>
      <c r="I155">
        <v>1</v>
      </c>
      <c r="J155" t="s">
        <v>96</v>
      </c>
      <c r="K155">
        <v>170</v>
      </c>
      <c r="L155">
        <v>23</v>
      </c>
      <c r="M155">
        <v>815</v>
      </c>
      <c r="N155">
        <v>3</v>
      </c>
      <c r="O155" t="s">
        <v>74</v>
      </c>
      <c r="P155" t="s">
        <v>74</v>
      </c>
      <c r="Q155">
        <v>6111</v>
      </c>
      <c r="R155" t="s">
        <v>77</v>
      </c>
      <c r="S155" t="s">
        <v>224</v>
      </c>
      <c r="T155">
        <v>1</v>
      </c>
      <c r="U155">
        <v>5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23</v>
      </c>
      <c r="AI155">
        <v>815</v>
      </c>
      <c r="AJ155">
        <v>23</v>
      </c>
      <c r="AK155">
        <v>23815</v>
      </c>
      <c r="AL155" s="1">
        <v>40639</v>
      </c>
      <c r="AM155" s="1">
        <v>40635</v>
      </c>
      <c r="AN155">
        <v>2</v>
      </c>
      <c r="AO155">
        <v>1</v>
      </c>
      <c r="AP155" s="1">
        <v>40639</v>
      </c>
      <c r="AQ155">
        <v>1</v>
      </c>
      <c r="AR155" s="1"/>
      <c r="AS155">
        <v>0</v>
      </c>
      <c r="AT155" s="1">
        <v>30405</v>
      </c>
      <c r="AV155" t="s">
        <v>79</v>
      </c>
      <c r="AW155" s="1">
        <v>40645</v>
      </c>
      <c r="AX155" s="1">
        <v>40645</v>
      </c>
      <c r="AY155" t="s">
        <v>79</v>
      </c>
      <c r="AZ155" t="s">
        <v>79</v>
      </c>
      <c r="BA155" t="s">
        <v>79</v>
      </c>
      <c r="BB155">
        <v>0</v>
      </c>
      <c r="BC155">
        <v>1</v>
      </c>
      <c r="BD155" t="s">
        <v>82</v>
      </c>
      <c r="BE155" t="s">
        <v>264</v>
      </c>
      <c r="BF155" t="s">
        <v>1148</v>
      </c>
      <c r="BG155" t="s">
        <v>264</v>
      </c>
      <c r="BH155" t="s">
        <v>1148</v>
      </c>
      <c r="BI155" t="s">
        <v>264</v>
      </c>
      <c r="BJ155" t="s">
        <v>1148</v>
      </c>
      <c r="BK155" t="s">
        <v>5118</v>
      </c>
    </row>
    <row r="156" spans="1:63" x14ac:dyDescent="0.2">
      <c r="A156">
        <v>4543065</v>
      </c>
      <c r="B156">
        <v>220</v>
      </c>
      <c r="C156" s="1">
        <v>40715</v>
      </c>
      <c r="D156">
        <v>24</v>
      </c>
      <c r="E156">
        <v>2011</v>
      </c>
      <c r="F156">
        <v>2381500012</v>
      </c>
      <c r="G156">
        <v>1</v>
      </c>
      <c r="H156">
        <v>19</v>
      </c>
      <c r="I156">
        <v>1</v>
      </c>
      <c r="J156" t="s">
        <v>96</v>
      </c>
      <c r="K156">
        <v>170</v>
      </c>
      <c r="L156">
        <v>23</v>
      </c>
      <c r="M156">
        <v>815</v>
      </c>
      <c r="N156">
        <v>3</v>
      </c>
      <c r="O156" t="s">
        <v>74</v>
      </c>
      <c r="P156" t="s">
        <v>74</v>
      </c>
      <c r="Q156">
        <v>6111</v>
      </c>
      <c r="R156" t="s">
        <v>77</v>
      </c>
      <c r="S156" t="s">
        <v>224</v>
      </c>
      <c r="T156">
        <v>1</v>
      </c>
      <c r="U156">
        <v>5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23</v>
      </c>
      <c r="AI156">
        <v>815</v>
      </c>
      <c r="AJ156">
        <v>23</v>
      </c>
      <c r="AK156">
        <v>23815</v>
      </c>
      <c r="AL156" s="1">
        <v>40715</v>
      </c>
      <c r="AM156" s="1">
        <v>40706</v>
      </c>
      <c r="AN156">
        <v>2</v>
      </c>
      <c r="AO156">
        <v>1</v>
      </c>
      <c r="AP156" s="1">
        <v>40715</v>
      </c>
      <c r="AQ156">
        <v>1</v>
      </c>
      <c r="AR156" s="1"/>
      <c r="AS156">
        <v>0</v>
      </c>
      <c r="AT156" s="1">
        <v>33737</v>
      </c>
      <c r="AV156" t="s">
        <v>79</v>
      </c>
      <c r="AW156" s="1">
        <v>40722</v>
      </c>
      <c r="AX156" s="1">
        <v>40722</v>
      </c>
      <c r="AY156" t="s">
        <v>79</v>
      </c>
      <c r="AZ156" t="s">
        <v>79</v>
      </c>
      <c r="BA156" t="s">
        <v>79</v>
      </c>
      <c r="BB156">
        <v>0</v>
      </c>
      <c r="BC156">
        <v>1</v>
      </c>
      <c r="BD156" t="s">
        <v>82</v>
      </c>
      <c r="BE156" t="s">
        <v>264</v>
      </c>
      <c r="BF156" t="s">
        <v>1148</v>
      </c>
      <c r="BG156" t="s">
        <v>264</v>
      </c>
      <c r="BH156" t="s">
        <v>1148</v>
      </c>
      <c r="BI156" t="s">
        <v>264</v>
      </c>
      <c r="BJ156" t="s">
        <v>1148</v>
      </c>
      <c r="BK156" t="s">
        <v>5118</v>
      </c>
    </row>
    <row r="157" spans="1:63" x14ac:dyDescent="0.2">
      <c r="A157">
        <v>4543068</v>
      </c>
      <c r="B157">
        <v>220</v>
      </c>
      <c r="C157" s="1">
        <v>40801</v>
      </c>
      <c r="D157">
        <v>37</v>
      </c>
      <c r="E157">
        <v>2011</v>
      </c>
      <c r="F157">
        <v>2381500012</v>
      </c>
      <c r="G157">
        <v>1</v>
      </c>
      <c r="H157">
        <v>4</v>
      </c>
      <c r="I157">
        <v>1</v>
      </c>
      <c r="J157" t="s">
        <v>96</v>
      </c>
      <c r="K157">
        <v>170</v>
      </c>
      <c r="L157">
        <v>23</v>
      </c>
      <c r="M157">
        <v>815</v>
      </c>
      <c r="N157">
        <v>3</v>
      </c>
      <c r="O157" t="s">
        <v>74</v>
      </c>
      <c r="P157" t="s">
        <v>74</v>
      </c>
      <c r="Q157">
        <v>9997</v>
      </c>
      <c r="R157" t="s">
        <v>77</v>
      </c>
      <c r="S157" t="s">
        <v>224</v>
      </c>
      <c r="T157">
        <v>1</v>
      </c>
      <c r="U157">
        <v>5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23</v>
      </c>
      <c r="AI157">
        <v>815</v>
      </c>
      <c r="AJ157">
        <v>23</v>
      </c>
      <c r="AK157">
        <v>23815</v>
      </c>
      <c r="AL157" s="1">
        <v>40801</v>
      </c>
      <c r="AM157" s="1">
        <v>40797</v>
      </c>
      <c r="AN157">
        <v>2</v>
      </c>
      <c r="AO157">
        <v>2</v>
      </c>
      <c r="AP157" s="1"/>
      <c r="AQ157">
        <v>1</v>
      </c>
      <c r="AR157" s="1"/>
      <c r="AS157">
        <v>0</v>
      </c>
      <c r="AT157" s="1">
        <v>39173</v>
      </c>
      <c r="AV157" t="s">
        <v>79</v>
      </c>
      <c r="AW157" s="1">
        <v>40805</v>
      </c>
      <c r="AX157" s="1">
        <v>40805</v>
      </c>
      <c r="AY157" t="s">
        <v>79</v>
      </c>
      <c r="AZ157" t="s">
        <v>79</v>
      </c>
      <c r="BA157" t="s">
        <v>79</v>
      </c>
      <c r="BB157">
        <v>0</v>
      </c>
      <c r="BC157">
        <v>1</v>
      </c>
      <c r="BD157" t="s">
        <v>82</v>
      </c>
      <c r="BE157" t="s">
        <v>264</v>
      </c>
      <c r="BF157" t="s">
        <v>1148</v>
      </c>
      <c r="BG157" t="s">
        <v>264</v>
      </c>
      <c r="BH157" t="s">
        <v>1148</v>
      </c>
      <c r="BI157" t="s">
        <v>264</v>
      </c>
      <c r="BJ157" t="s">
        <v>1148</v>
      </c>
      <c r="BK157" t="s">
        <v>5118</v>
      </c>
    </row>
    <row r="158" spans="1:63" x14ac:dyDescent="0.2">
      <c r="A158">
        <v>4543177</v>
      </c>
      <c r="B158">
        <v>220</v>
      </c>
      <c r="C158" s="1">
        <v>40738</v>
      </c>
      <c r="D158">
        <v>27</v>
      </c>
      <c r="E158">
        <v>2011</v>
      </c>
      <c r="F158">
        <v>2381500012</v>
      </c>
      <c r="G158">
        <v>1</v>
      </c>
      <c r="H158">
        <v>4</v>
      </c>
      <c r="I158">
        <v>1</v>
      </c>
      <c r="J158" t="s">
        <v>73</v>
      </c>
      <c r="K158">
        <v>170</v>
      </c>
      <c r="L158">
        <v>23</v>
      </c>
      <c r="M158">
        <v>815</v>
      </c>
      <c r="N158">
        <v>3</v>
      </c>
      <c r="O158" t="s">
        <v>74</v>
      </c>
      <c r="P158" t="s">
        <v>74</v>
      </c>
      <c r="Q158">
        <v>9997</v>
      </c>
      <c r="R158" t="s">
        <v>77</v>
      </c>
      <c r="S158" t="s">
        <v>224</v>
      </c>
      <c r="T158">
        <v>1</v>
      </c>
      <c r="U158">
        <v>5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23</v>
      </c>
      <c r="AI158">
        <v>815</v>
      </c>
      <c r="AJ158">
        <v>23</v>
      </c>
      <c r="AK158">
        <v>23815</v>
      </c>
      <c r="AL158" s="1">
        <v>40738</v>
      </c>
      <c r="AM158" s="1">
        <v>40731</v>
      </c>
      <c r="AN158">
        <v>2</v>
      </c>
      <c r="AO158">
        <v>1</v>
      </c>
      <c r="AP158" s="1">
        <v>40738</v>
      </c>
      <c r="AQ158">
        <v>1</v>
      </c>
      <c r="AR158" s="1"/>
      <c r="AS158">
        <v>0</v>
      </c>
      <c r="AT158" s="1">
        <v>39260</v>
      </c>
      <c r="AV158" t="s">
        <v>79</v>
      </c>
      <c r="AW158" s="1">
        <v>40739</v>
      </c>
      <c r="AX158" s="1">
        <v>40739</v>
      </c>
      <c r="AY158" t="s">
        <v>79</v>
      </c>
      <c r="AZ158" t="s">
        <v>79</v>
      </c>
      <c r="BA158" t="s">
        <v>79</v>
      </c>
      <c r="BB158">
        <v>0</v>
      </c>
      <c r="BC158">
        <v>1</v>
      </c>
      <c r="BD158" t="s">
        <v>82</v>
      </c>
      <c r="BE158" t="s">
        <v>264</v>
      </c>
      <c r="BF158" t="s">
        <v>1148</v>
      </c>
      <c r="BG158" t="s">
        <v>264</v>
      </c>
      <c r="BH158" t="s">
        <v>1148</v>
      </c>
      <c r="BI158" t="s">
        <v>264</v>
      </c>
      <c r="BJ158" t="s">
        <v>1148</v>
      </c>
      <c r="BK158" t="s">
        <v>5118</v>
      </c>
    </row>
    <row r="159" spans="1:63" x14ac:dyDescent="0.2">
      <c r="A159">
        <v>4543333</v>
      </c>
      <c r="B159">
        <v>220</v>
      </c>
      <c r="C159" s="1">
        <v>40783</v>
      </c>
      <c r="D159">
        <v>34</v>
      </c>
      <c r="E159">
        <v>2011</v>
      </c>
      <c r="F159">
        <v>2381500012</v>
      </c>
      <c r="G159">
        <v>1</v>
      </c>
      <c r="H159">
        <v>5</v>
      </c>
      <c r="I159">
        <v>1</v>
      </c>
      <c r="J159" t="s">
        <v>96</v>
      </c>
      <c r="K159">
        <v>170</v>
      </c>
      <c r="L159">
        <v>23</v>
      </c>
      <c r="M159">
        <v>168</v>
      </c>
      <c r="N159">
        <v>3</v>
      </c>
      <c r="O159" t="s">
        <v>74</v>
      </c>
      <c r="P159" t="s">
        <v>74</v>
      </c>
      <c r="Q159">
        <v>9997</v>
      </c>
      <c r="R159" t="s">
        <v>77</v>
      </c>
      <c r="S159" t="s">
        <v>224</v>
      </c>
      <c r="T159">
        <v>1</v>
      </c>
      <c r="U159">
        <v>5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23</v>
      </c>
      <c r="AI159">
        <v>168</v>
      </c>
      <c r="AJ159">
        <v>23</v>
      </c>
      <c r="AK159">
        <v>23815</v>
      </c>
      <c r="AL159" s="1">
        <v>40783</v>
      </c>
      <c r="AM159" s="1">
        <v>40781</v>
      </c>
      <c r="AN159">
        <v>2</v>
      </c>
      <c r="AO159">
        <v>1</v>
      </c>
      <c r="AP159" s="1">
        <v>40783</v>
      </c>
      <c r="AQ159">
        <v>1</v>
      </c>
      <c r="AR159" s="1"/>
      <c r="AS159">
        <v>0</v>
      </c>
      <c r="AT159" s="1">
        <v>38832</v>
      </c>
      <c r="AV159" t="s">
        <v>79</v>
      </c>
      <c r="AW159" s="1">
        <v>40788</v>
      </c>
      <c r="AX159" s="1">
        <v>40788</v>
      </c>
      <c r="AY159" t="s">
        <v>79</v>
      </c>
      <c r="AZ159" t="s">
        <v>79</v>
      </c>
      <c r="BA159" t="s">
        <v>79</v>
      </c>
      <c r="BB159">
        <v>0</v>
      </c>
      <c r="BC159">
        <v>1</v>
      </c>
      <c r="BD159" t="s">
        <v>82</v>
      </c>
      <c r="BE159" t="s">
        <v>264</v>
      </c>
      <c r="BF159" t="s">
        <v>720</v>
      </c>
      <c r="BG159" t="s">
        <v>264</v>
      </c>
      <c r="BH159" t="s">
        <v>720</v>
      </c>
      <c r="BI159" t="s">
        <v>264</v>
      </c>
      <c r="BJ159" t="s">
        <v>1148</v>
      </c>
      <c r="BK159" t="s">
        <v>5118</v>
      </c>
    </row>
    <row r="160" spans="1:63" x14ac:dyDescent="0.2">
      <c r="A160">
        <v>4543263</v>
      </c>
      <c r="B160">
        <v>220</v>
      </c>
      <c r="C160" s="1">
        <v>40664</v>
      </c>
      <c r="D160">
        <v>19</v>
      </c>
      <c r="E160">
        <v>2011</v>
      </c>
      <c r="F160">
        <v>2381500012</v>
      </c>
      <c r="G160">
        <v>1</v>
      </c>
      <c r="H160">
        <v>22</v>
      </c>
      <c r="I160">
        <v>1</v>
      </c>
      <c r="J160" t="s">
        <v>96</v>
      </c>
      <c r="K160">
        <v>170</v>
      </c>
      <c r="L160">
        <v>23</v>
      </c>
      <c r="M160">
        <v>815</v>
      </c>
      <c r="N160">
        <v>3</v>
      </c>
      <c r="O160" t="s">
        <v>74</v>
      </c>
      <c r="P160" t="s">
        <v>74</v>
      </c>
      <c r="Q160">
        <v>6112</v>
      </c>
      <c r="R160" t="s">
        <v>77</v>
      </c>
      <c r="S160" t="s">
        <v>224</v>
      </c>
      <c r="T160">
        <v>1</v>
      </c>
      <c r="U160">
        <v>5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23</v>
      </c>
      <c r="AI160">
        <v>815</v>
      </c>
      <c r="AJ160">
        <v>23</v>
      </c>
      <c r="AK160">
        <v>23815</v>
      </c>
      <c r="AL160" s="1">
        <v>40664</v>
      </c>
      <c r="AM160" s="1">
        <v>40662</v>
      </c>
      <c r="AN160">
        <v>2</v>
      </c>
      <c r="AO160">
        <v>1</v>
      </c>
      <c r="AP160" s="1">
        <v>40664</v>
      </c>
      <c r="AQ160">
        <v>1</v>
      </c>
      <c r="AR160" s="1"/>
      <c r="AS160">
        <v>0</v>
      </c>
      <c r="AT160" s="1">
        <v>32590</v>
      </c>
      <c r="AV160" t="s">
        <v>79</v>
      </c>
      <c r="AW160" s="1">
        <v>40679</v>
      </c>
      <c r="AX160" s="1">
        <v>40679</v>
      </c>
      <c r="AY160" t="s">
        <v>79</v>
      </c>
      <c r="AZ160" t="s">
        <v>79</v>
      </c>
      <c r="BA160" t="s">
        <v>79</v>
      </c>
      <c r="BB160">
        <v>0</v>
      </c>
      <c r="BC160">
        <v>1</v>
      </c>
      <c r="BD160" t="s">
        <v>82</v>
      </c>
      <c r="BE160" t="s">
        <v>264</v>
      </c>
      <c r="BF160" t="s">
        <v>1148</v>
      </c>
      <c r="BG160" t="s">
        <v>264</v>
      </c>
      <c r="BH160" t="s">
        <v>1148</v>
      </c>
      <c r="BI160" t="s">
        <v>264</v>
      </c>
      <c r="BJ160" t="s">
        <v>1148</v>
      </c>
      <c r="BK160" t="s">
        <v>5118</v>
      </c>
    </row>
    <row r="161" spans="1:63" x14ac:dyDescent="0.2">
      <c r="A161">
        <v>4543277</v>
      </c>
      <c r="B161">
        <v>220</v>
      </c>
      <c r="C161" s="1">
        <v>40746</v>
      </c>
      <c r="D161">
        <v>29</v>
      </c>
      <c r="E161">
        <v>2011</v>
      </c>
      <c r="F161">
        <v>2381500012</v>
      </c>
      <c r="G161">
        <v>1</v>
      </c>
      <c r="H161">
        <v>5</v>
      </c>
      <c r="I161">
        <v>1</v>
      </c>
      <c r="J161" t="s">
        <v>96</v>
      </c>
      <c r="K161">
        <v>170</v>
      </c>
      <c r="L161">
        <v>23</v>
      </c>
      <c r="M161">
        <v>815</v>
      </c>
      <c r="N161">
        <v>3</v>
      </c>
      <c r="O161" t="s">
        <v>74</v>
      </c>
      <c r="P161" t="s">
        <v>74</v>
      </c>
      <c r="Q161">
        <v>9997</v>
      </c>
      <c r="R161" t="s">
        <v>77</v>
      </c>
      <c r="S161" t="s">
        <v>224</v>
      </c>
      <c r="T161">
        <v>1</v>
      </c>
      <c r="U161">
        <v>5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23</v>
      </c>
      <c r="AI161">
        <v>815</v>
      </c>
      <c r="AJ161">
        <v>23</v>
      </c>
      <c r="AK161">
        <v>23815</v>
      </c>
      <c r="AL161" s="1">
        <v>40746</v>
      </c>
      <c r="AM161" s="1">
        <v>40742</v>
      </c>
      <c r="AN161">
        <v>2</v>
      </c>
      <c r="AO161">
        <v>1</v>
      </c>
      <c r="AP161" s="1">
        <v>40747</v>
      </c>
      <c r="AQ161">
        <v>1</v>
      </c>
      <c r="AR161" s="1"/>
      <c r="AS161">
        <v>0</v>
      </c>
      <c r="AT161" s="1">
        <v>38954</v>
      </c>
      <c r="AV161" t="s">
        <v>79</v>
      </c>
      <c r="AW161" s="1">
        <v>40758</v>
      </c>
      <c r="AX161" s="1">
        <v>40758</v>
      </c>
      <c r="AY161" t="s">
        <v>79</v>
      </c>
      <c r="AZ161" t="s">
        <v>79</v>
      </c>
      <c r="BA161" t="s">
        <v>79</v>
      </c>
      <c r="BB161">
        <v>0</v>
      </c>
      <c r="BC161">
        <v>1</v>
      </c>
      <c r="BD161" t="s">
        <v>82</v>
      </c>
      <c r="BE161" t="s">
        <v>264</v>
      </c>
      <c r="BF161" t="s">
        <v>1148</v>
      </c>
      <c r="BG161" t="s">
        <v>264</v>
      </c>
      <c r="BH161" t="s">
        <v>1148</v>
      </c>
      <c r="BI161" t="s">
        <v>264</v>
      </c>
      <c r="BJ161" t="s">
        <v>1148</v>
      </c>
      <c r="BK161" t="s">
        <v>5118</v>
      </c>
    </row>
    <row r="162" spans="1:63" x14ac:dyDescent="0.2">
      <c r="A162">
        <v>4543282</v>
      </c>
      <c r="B162">
        <v>220</v>
      </c>
      <c r="C162" s="1">
        <v>40567</v>
      </c>
      <c r="D162">
        <v>4</v>
      </c>
      <c r="E162">
        <v>2011</v>
      </c>
      <c r="F162">
        <v>2381500012</v>
      </c>
      <c r="G162">
        <v>1</v>
      </c>
      <c r="H162">
        <v>10</v>
      </c>
      <c r="I162">
        <v>1</v>
      </c>
      <c r="J162" t="s">
        <v>96</v>
      </c>
      <c r="K162">
        <v>170</v>
      </c>
      <c r="L162">
        <v>23</v>
      </c>
      <c r="M162">
        <v>815</v>
      </c>
      <c r="N162">
        <v>3</v>
      </c>
      <c r="O162" t="s">
        <v>74</v>
      </c>
      <c r="P162" t="s">
        <v>74</v>
      </c>
      <c r="Q162">
        <v>9997</v>
      </c>
      <c r="R162" t="s">
        <v>77</v>
      </c>
      <c r="S162" t="s">
        <v>224</v>
      </c>
      <c r="T162">
        <v>1</v>
      </c>
      <c r="U162">
        <v>5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23</v>
      </c>
      <c r="AI162">
        <v>815</v>
      </c>
      <c r="AJ162">
        <v>23</v>
      </c>
      <c r="AK162">
        <v>23815</v>
      </c>
      <c r="AL162" s="1">
        <v>40567</v>
      </c>
      <c r="AM162" s="1">
        <v>40567</v>
      </c>
      <c r="AN162">
        <v>3</v>
      </c>
      <c r="AO162">
        <v>1</v>
      </c>
      <c r="AP162" s="1">
        <v>40567</v>
      </c>
      <c r="AQ162">
        <v>1</v>
      </c>
      <c r="AR162" s="1"/>
      <c r="AS162">
        <v>0</v>
      </c>
      <c r="AT162" s="1">
        <v>37015</v>
      </c>
      <c r="AV162" t="s">
        <v>79</v>
      </c>
      <c r="AW162" s="1">
        <v>40575</v>
      </c>
      <c r="AX162" s="1">
        <v>40575</v>
      </c>
      <c r="AY162" t="s">
        <v>79</v>
      </c>
      <c r="AZ162" t="s">
        <v>79</v>
      </c>
      <c r="BA162" t="s">
        <v>79</v>
      </c>
      <c r="BB162">
        <v>1</v>
      </c>
      <c r="BC162">
        <v>1</v>
      </c>
      <c r="BD162" t="s">
        <v>82</v>
      </c>
      <c r="BE162" t="s">
        <v>264</v>
      </c>
      <c r="BF162" t="s">
        <v>1148</v>
      </c>
      <c r="BG162" t="s">
        <v>264</v>
      </c>
      <c r="BH162" t="s">
        <v>1148</v>
      </c>
      <c r="BI162" t="s">
        <v>264</v>
      </c>
      <c r="BJ162" t="s">
        <v>1148</v>
      </c>
      <c r="BK162" t="s">
        <v>5118</v>
      </c>
    </row>
    <row r="163" spans="1:63" x14ac:dyDescent="0.2">
      <c r="A163">
        <v>4543355</v>
      </c>
      <c r="B163">
        <v>220</v>
      </c>
      <c r="C163" s="1">
        <v>40724</v>
      </c>
      <c r="D163">
        <v>26</v>
      </c>
      <c r="E163">
        <v>2011</v>
      </c>
      <c r="F163">
        <v>2381500012</v>
      </c>
      <c r="G163">
        <v>1</v>
      </c>
      <c r="H163">
        <v>13</v>
      </c>
      <c r="I163">
        <v>1</v>
      </c>
      <c r="J163" t="s">
        <v>96</v>
      </c>
      <c r="K163">
        <v>170</v>
      </c>
      <c r="L163">
        <v>23</v>
      </c>
      <c r="M163">
        <v>815</v>
      </c>
      <c r="N163">
        <v>3</v>
      </c>
      <c r="O163" t="s">
        <v>74</v>
      </c>
      <c r="P163" t="s">
        <v>74</v>
      </c>
      <c r="Q163">
        <v>9997</v>
      </c>
      <c r="R163" t="s">
        <v>77</v>
      </c>
      <c r="S163" t="s">
        <v>224</v>
      </c>
      <c r="T163">
        <v>1</v>
      </c>
      <c r="U163">
        <v>5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23</v>
      </c>
      <c r="AI163">
        <v>815</v>
      </c>
      <c r="AJ163">
        <v>23</v>
      </c>
      <c r="AK163">
        <v>23815</v>
      </c>
      <c r="AL163" s="1">
        <v>40724</v>
      </c>
      <c r="AM163" s="1">
        <v>40724</v>
      </c>
      <c r="AN163">
        <v>2</v>
      </c>
      <c r="AO163">
        <v>1</v>
      </c>
      <c r="AP163" s="1">
        <v>40724</v>
      </c>
      <c r="AQ163">
        <v>1</v>
      </c>
      <c r="AR163" s="1"/>
      <c r="AS163">
        <v>0</v>
      </c>
      <c r="AT163" s="1">
        <v>36071</v>
      </c>
      <c r="AV163" t="s">
        <v>79</v>
      </c>
      <c r="AW163" s="1">
        <v>40730</v>
      </c>
      <c r="AX163" s="1">
        <v>40730</v>
      </c>
      <c r="AY163" t="s">
        <v>79</v>
      </c>
      <c r="AZ163" t="s">
        <v>79</v>
      </c>
      <c r="BA163" t="s">
        <v>79</v>
      </c>
      <c r="BB163">
        <v>0</v>
      </c>
      <c r="BC163">
        <v>1</v>
      </c>
      <c r="BD163" t="s">
        <v>82</v>
      </c>
      <c r="BE163" t="s">
        <v>264</v>
      </c>
      <c r="BF163" t="s">
        <v>1148</v>
      </c>
      <c r="BG163" t="s">
        <v>264</v>
      </c>
      <c r="BH163" t="s">
        <v>1148</v>
      </c>
      <c r="BI163" t="s">
        <v>264</v>
      </c>
      <c r="BJ163" t="s">
        <v>1148</v>
      </c>
      <c r="BK163" t="s">
        <v>5118</v>
      </c>
    </row>
    <row r="164" spans="1:63" x14ac:dyDescent="0.2">
      <c r="A164">
        <v>4543436</v>
      </c>
      <c r="B164">
        <v>220</v>
      </c>
      <c r="C164" s="1">
        <v>40655</v>
      </c>
      <c r="D164">
        <v>16</v>
      </c>
      <c r="E164">
        <v>2011</v>
      </c>
      <c r="F164">
        <v>2381500012</v>
      </c>
      <c r="G164">
        <v>1</v>
      </c>
      <c r="H164">
        <v>10</v>
      </c>
      <c r="I164">
        <v>1</v>
      </c>
      <c r="J164" t="s">
        <v>73</v>
      </c>
      <c r="K164">
        <v>170</v>
      </c>
      <c r="L164">
        <v>23</v>
      </c>
      <c r="M164">
        <v>815</v>
      </c>
      <c r="N164">
        <v>3</v>
      </c>
      <c r="O164" t="s">
        <v>74</v>
      </c>
      <c r="P164" t="s">
        <v>74</v>
      </c>
      <c r="Q164">
        <v>9997</v>
      </c>
      <c r="R164" t="s">
        <v>77</v>
      </c>
      <c r="S164" t="s">
        <v>224</v>
      </c>
      <c r="T164">
        <v>1</v>
      </c>
      <c r="U164">
        <v>5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23</v>
      </c>
      <c r="AI164">
        <v>815</v>
      </c>
      <c r="AJ164">
        <v>23</v>
      </c>
      <c r="AK164">
        <v>23815</v>
      </c>
      <c r="AL164" s="1">
        <v>40655</v>
      </c>
      <c r="AM164" s="1">
        <v>40651</v>
      </c>
      <c r="AN164">
        <v>2</v>
      </c>
      <c r="AO164">
        <v>1</v>
      </c>
      <c r="AP164" s="1">
        <v>40655</v>
      </c>
      <c r="AQ164">
        <v>1</v>
      </c>
      <c r="AR164" s="1"/>
      <c r="AS164">
        <v>0</v>
      </c>
      <c r="AT164" s="1">
        <v>36973</v>
      </c>
      <c r="AV164" t="s">
        <v>79</v>
      </c>
      <c r="AW164" s="1">
        <v>40660</v>
      </c>
      <c r="AX164" s="1">
        <v>40660</v>
      </c>
      <c r="AY164" t="s">
        <v>79</v>
      </c>
      <c r="AZ164" t="s">
        <v>79</v>
      </c>
      <c r="BA164" t="s">
        <v>79</v>
      </c>
      <c r="BB164">
        <v>0</v>
      </c>
      <c r="BC164">
        <v>1</v>
      </c>
      <c r="BD164" t="s">
        <v>82</v>
      </c>
      <c r="BE164" t="s">
        <v>264</v>
      </c>
      <c r="BF164" t="s">
        <v>1148</v>
      </c>
      <c r="BG164" t="s">
        <v>264</v>
      </c>
      <c r="BH164" t="s">
        <v>1148</v>
      </c>
      <c r="BI164" t="s">
        <v>264</v>
      </c>
      <c r="BJ164" t="s">
        <v>1148</v>
      </c>
      <c r="BK164" t="s">
        <v>5118</v>
      </c>
    </row>
    <row r="165" spans="1:63" x14ac:dyDescent="0.2">
      <c r="A165">
        <v>4533103</v>
      </c>
      <c r="B165">
        <v>220</v>
      </c>
      <c r="C165" s="1">
        <v>40737</v>
      </c>
      <c r="D165">
        <v>28</v>
      </c>
      <c r="E165">
        <v>2011</v>
      </c>
      <c r="F165">
        <v>2381500012</v>
      </c>
      <c r="G165">
        <v>1</v>
      </c>
      <c r="H165">
        <v>4</v>
      </c>
      <c r="I165">
        <v>1</v>
      </c>
      <c r="J165" t="s">
        <v>73</v>
      </c>
      <c r="K165">
        <v>170</v>
      </c>
      <c r="L165">
        <v>23</v>
      </c>
      <c r="M165">
        <v>815</v>
      </c>
      <c r="N165">
        <v>3</v>
      </c>
      <c r="O165" t="s">
        <v>74</v>
      </c>
      <c r="P165" t="s">
        <v>74</v>
      </c>
      <c r="Q165">
        <v>9998</v>
      </c>
      <c r="R165" t="s">
        <v>77</v>
      </c>
      <c r="S165" t="s">
        <v>224</v>
      </c>
      <c r="T165">
        <v>1</v>
      </c>
      <c r="U165">
        <v>5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23</v>
      </c>
      <c r="AI165">
        <v>815</v>
      </c>
      <c r="AJ165">
        <v>23</v>
      </c>
      <c r="AK165">
        <v>23815</v>
      </c>
      <c r="AL165" s="1">
        <v>40737</v>
      </c>
      <c r="AM165" s="1">
        <v>40735</v>
      </c>
      <c r="AN165">
        <v>2</v>
      </c>
      <c r="AO165">
        <v>2</v>
      </c>
      <c r="AP165" s="1"/>
      <c r="AQ165">
        <v>1</v>
      </c>
      <c r="AR165" s="1"/>
      <c r="AS165">
        <v>0</v>
      </c>
      <c r="AT165" s="1">
        <v>39200</v>
      </c>
      <c r="AV165" t="s">
        <v>79</v>
      </c>
      <c r="AW165" s="1">
        <v>40739</v>
      </c>
      <c r="AX165" s="1">
        <v>40739</v>
      </c>
      <c r="AY165" t="s">
        <v>79</v>
      </c>
      <c r="AZ165" t="s">
        <v>79</v>
      </c>
      <c r="BA165" t="s">
        <v>79</v>
      </c>
      <c r="BB165">
        <v>0</v>
      </c>
      <c r="BC165">
        <v>1</v>
      </c>
      <c r="BD165" t="s">
        <v>82</v>
      </c>
      <c r="BE165" t="s">
        <v>264</v>
      </c>
      <c r="BF165" t="s">
        <v>1148</v>
      </c>
      <c r="BG165" t="s">
        <v>264</v>
      </c>
      <c r="BH165" t="s">
        <v>1148</v>
      </c>
      <c r="BI165" t="s">
        <v>264</v>
      </c>
      <c r="BJ165" t="s">
        <v>1148</v>
      </c>
      <c r="BK165" t="s">
        <v>5118</v>
      </c>
    </row>
    <row r="166" spans="1:63" x14ac:dyDescent="0.2">
      <c r="A166">
        <v>4533175</v>
      </c>
      <c r="B166">
        <v>220</v>
      </c>
      <c r="C166" s="1">
        <v>40859</v>
      </c>
      <c r="D166">
        <v>45</v>
      </c>
      <c r="E166">
        <v>2011</v>
      </c>
      <c r="F166">
        <v>2350000618</v>
      </c>
      <c r="G166">
        <v>1</v>
      </c>
      <c r="H166">
        <v>19</v>
      </c>
      <c r="I166">
        <v>1</v>
      </c>
      <c r="J166" t="s">
        <v>96</v>
      </c>
      <c r="K166">
        <v>170</v>
      </c>
      <c r="L166">
        <v>23</v>
      </c>
      <c r="M166">
        <v>500</v>
      </c>
      <c r="N166">
        <v>3</v>
      </c>
      <c r="O166" t="s">
        <v>74</v>
      </c>
      <c r="P166" t="s">
        <v>74</v>
      </c>
      <c r="Q166">
        <v>7211</v>
      </c>
      <c r="R166" t="s">
        <v>86</v>
      </c>
      <c r="S166" t="s">
        <v>2115</v>
      </c>
      <c r="T166">
        <v>6</v>
      </c>
      <c r="U166">
        <v>5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23</v>
      </c>
      <c r="AI166">
        <v>500</v>
      </c>
      <c r="AJ166">
        <v>23</v>
      </c>
      <c r="AK166">
        <v>23500</v>
      </c>
      <c r="AL166" s="1">
        <v>40859</v>
      </c>
      <c r="AM166" s="1">
        <v>40859</v>
      </c>
      <c r="AN166">
        <v>3</v>
      </c>
      <c r="AO166">
        <v>1</v>
      </c>
      <c r="AP166" s="1">
        <v>40865</v>
      </c>
      <c r="AQ166">
        <v>1</v>
      </c>
      <c r="AR166" s="1"/>
      <c r="AS166">
        <v>0</v>
      </c>
      <c r="AT166" s="1"/>
      <c r="AV166" t="s">
        <v>79</v>
      </c>
      <c r="AW166" s="1">
        <v>40866</v>
      </c>
      <c r="AX166" s="1">
        <v>40866</v>
      </c>
      <c r="AY166" t="s">
        <v>79</v>
      </c>
      <c r="AZ166" t="s">
        <v>79</v>
      </c>
      <c r="BA166" t="s">
        <v>79</v>
      </c>
      <c r="BB166">
        <v>1</v>
      </c>
      <c r="BC166">
        <v>1</v>
      </c>
      <c r="BD166" t="s">
        <v>82</v>
      </c>
      <c r="BE166" t="s">
        <v>264</v>
      </c>
      <c r="BF166" t="s">
        <v>773</v>
      </c>
      <c r="BG166" t="s">
        <v>264</v>
      </c>
      <c r="BH166" t="s">
        <v>773</v>
      </c>
      <c r="BI166" t="s">
        <v>264</v>
      </c>
      <c r="BJ166" t="s">
        <v>773</v>
      </c>
      <c r="BK166" t="s">
        <v>5174</v>
      </c>
    </row>
    <row r="167" spans="1:63" x14ac:dyDescent="0.2">
      <c r="A167">
        <v>4543046</v>
      </c>
      <c r="B167">
        <v>220</v>
      </c>
      <c r="C167" s="1">
        <v>40885</v>
      </c>
      <c r="D167">
        <v>49</v>
      </c>
      <c r="E167">
        <v>2011</v>
      </c>
      <c r="F167">
        <v>2366000232</v>
      </c>
      <c r="G167">
        <v>1</v>
      </c>
      <c r="H167">
        <v>43</v>
      </c>
      <c r="I167">
        <v>1</v>
      </c>
      <c r="J167" t="s">
        <v>96</v>
      </c>
      <c r="K167">
        <v>170</v>
      </c>
      <c r="L167">
        <v>23</v>
      </c>
      <c r="M167">
        <v>660</v>
      </c>
      <c r="N167">
        <v>3</v>
      </c>
      <c r="O167" t="s">
        <v>74</v>
      </c>
      <c r="P167" t="s">
        <v>74</v>
      </c>
      <c r="Q167">
        <v>6111</v>
      </c>
      <c r="R167" t="s">
        <v>86</v>
      </c>
      <c r="S167" t="s">
        <v>2115</v>
      </c>
      <c r="T167">
        <v>6</v>
      </c>
      <c r="U167">
        <v>5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23</v>
      </c>
      <c r="AI167">
        <v>660</v>
      </c>
      <c r="AJ167">
        <v>23</v>
      </c>
      <c r="AK167">
        <v>23660</v>
      </c>
      <c r="AL167" s="1">
        <v>40885</v>
      </c>
      <c r="AM167" s="1">
        <v>40883</v>
      </c>
      <c r="AN167">
        <v>2</v>
      </c>
      <c r="AO167">
        <v>2</v>
      </c>
      <c r="AP167" s="1"/>
      <c r="AQ167">
        <v>1</v>
      </c>
      <c r="AR167" s="1"/>
      <c r="AS167">
        <v>0</v>
      </c>
      <c r="AT167" s="1">
        <v>24988</v>
      </c>
      <c r="AV167" t="s">
        <v>79</v>
      </c>
      <c r="AW167" s="1">
        <v>40888</v>
      </c>
      <c r="AX167" s="1">
        <v>40888</v>
      </c>
      <c r="AY167" t="s">
        <v>79</v>
      </c>
      <c r="AZ167" t="s">
        <v>79</v>
      </c>
      <c r="BA167" t="s">
        <v>79</v>
      </c>
      <c r="BB167">
        <v>0</v>
      </c>
      <c r="BC167">
        <v>1</v>
      </c>
      <c r="BD167" t="s">
        <v>82</v>
      </c>
      <c r="BE167" t="s">
        <v>264</v>
      </c>
      <c r="BF167" t="s">
        <v>585</v>
      </c>
      <c r="BG167" t="s">
        <v>264</v>
      </c>
      <c r="BH167" t="s">
        <v>585</v>
      </c>
      <c r="BI167" t="s">
        <v>264</v>
      </c>
      <c r="BJ167" t="s">
        <v>585</v>
      </c>
      <c r="BK167" t="s">
        <v>3026</v>
      </c>
    </row>
    <row r="168" spans="1:63" x14ac:dyDescent="0.2">
      <c r="A168">
        <v>4533182</v>
      </c>
      <c r="B168">
        <v>220</v>
      </c>
      <c r="C168" s="1">
        <v>40691</v>
      </c>
      <c r="D168">
        <v>21</v>
      </c>
      <c r="E168">
        <v>2011</v>
      </c>
      <c r="F168">
        <v>2366000232</v>
      </c>
      <c r="G168">
        <v>1</v>
      </c>
      <c r="H168">
        <v>10</v>
      </c>
      <c r="I168">
        <v>1</v>
      </c>
      <c r="J168" t="s">
        <v>73</v>
      </c>
      <c r="K168">
        <v>170</v>
      </c>
      <c r="L168">
        <v>23</v>
      </c>
      <c r="M168">
        <v>570</v>
      </c>
      <c r="N168">
        <v>3</v>
      </c>
      <c r="O168" t="s">
        <v>74</v>
      </c>
      <c r="P168" t="s">
        <v>74</v>
      </c>
      <c r="Q168">
        <v>9997</v>
      </c>
      <c r="R168" t="s">
        <v>112</v>
      </c>
      <c r="S168" t="s">
        <v>79</v>
      </c>
      <c r="T168">
        <v>6</v>
      </c>
      <c r="U168">
        <v>5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23</v>
      </c>
      <c r="AI168">
        <v>570</v>
      </c>
      <c r="AJ168">
        <v>23</v>
      </c>
      <c r="AK168">
        <v>23660</v>
      </c>
      <c r="AL168" s="1">
        <v>40691</v>
      </c>
      <c r="AM168" s="1">
        <v>40688</v>
      </c>
      <c r="AN168">
        <v>2</v>
      </c>
      <c r="AO168">
        <v>1</v>
      </c>
      <c r="AP168" s="1">
        <v>40691</v>
      </c>
      <c r="AQ168">
        <v>1</v>
      </c>
      <c r="AR168" s="1"/>
      <c r="AS168">
        <v>0</v>
      </c>
      <c r="AT168" s="1">
        <v>37030</v>
      </c>
      <c r="AV168" t="s">
        <v>79</v>
      </c>
      <c r="AW168" s="1">
        <v>40691</v>
      </c>
      <c r="AX168" s="1">
        <v>40691</v>
      </c>
      <c r="AY168" t="s">
        <v>79</v>
      </c>
      <c r="AZ168" t="s">
        <v>79</v>
      </c>
      <c r="BA168" t="s">
        <v>79</v>
      </c>
      <c r="BB168">
        <v>0</v>
      </c>
      <c r="BC168">
        <v>1</v>
      </c>
      <c r="BD168" t="s">
        <v>82</v>
      </c>
      <c r="BE168" t="s">
        <v>264</v>
      </c>
      <c r="BF168" t="s">
        <v>1800</v>
      </c>
      <c r="BG168" t="s">
        <v>264</v>
      </c>
      <c r="BH168" t="s">
        <v>1800</v>
      </c>
      <c r="BI168" t="s">
        <v>264</v>
      </c>
      <c r="BJ168" t="s">
        <v>585</v>
      </c>
      <c r="BK168" t="s">
        <v>3026</v>
      </c>
    </row>
    <row r="169" spans="1:63" x14ac:dyDescent="0.2">
      <c r="A169">
        <v>4543061</v>
      </c>
      <c r="B169">
        <v>220</v>
      </c>
      <c r="C169" s="1">
        <v>40881</v>
      </c>
      <c r="D169">
        <v>49</v>
      </c>
      <c r="E169">
        <v>2011</v>
      </c>
      <c r="F169">
        <v>2366000232</v>
      </c>
      <c r="G169">
        <v>1</v>
      </c>
      <c r="H169">
        <v>9</v>
      </c>
      <c r="I169">
        <v>3</v>
      </c>
      <c r="J169" t="s">
        <v>73</v>
      </c>
      <c r="K169">
        <v>170</v>
      </c>
      <c r="L169">
        <v>23</v>
      </c>
      <c r="M169">
        <v>660</v>
      </c>
      <c r="N169">
        <v>3</v>
      </c>
      <c r="O169" t="s">
        <v>74</v>
      </c>
      <c r="P169" t="s">
        <v>74</v>
      </c>
      <c r="Q169">
        <v>9998</v>
      </c>
      <c r="R169" t="s">
        <v>77</v>
      </c>
      <c r="S169" t="s">
        <v>127</v>
      </c>
      <c r="T169">
        <v>6</v>
      </c>
      <c r="U169">
        <v>5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23</v>
      </c>
      <c r="AI169">
        <v>660</v>
      </c>
      <c r="AJ169">
        <v>23</v>
      </c>
      <c r="AK169">
        <v>23660</v>
      </c>
      <c r="AL169" s="1">
        <v>40881</v>
      </c>
      <c r="AM169" s="1">
        <v>40880</v>
      </c>
      <c r="AN169">
        <v>3</v>
      </c>
      <c r="AO169">
        <v>2</v>
      </c>
      <c r="AP169" s="1"/>
      <c r="AQ169">
        <v>1</v>
      </c>
      <c r="AR169" s="1"/>
      <c r="AS169">
        <v>0</v>
      </c>
      <c r="AT169" s="1">
        <v>40879</v>
      </c>
      <c r="AV169" t="s">
        <v>79</v>
      </c>
      <c r="AW169" s="1">
        <v>40891</v>
      </c>
      <c r="AX169" s="1">
        <v>40891</v>
      </c>
      <c r="AY169" t="s">
        <v>79</v>
      </c>
      <c r="AZ169" t="s">
        <v>79</v>
      </c>
      <c r="BA169" t="s">
        <v>79</v>
      </c>
      <c r="BB169">
        <v>1</v>
      </c>
      <c r="BC169">
        <v>1</v>
      </c>
      <c r="BD169" t="s">
        <v>82</v>
      </c>
      <c r="BE169" t="s">
        <v>264</v>
      </c>
      <c r="BF169" t="s">
        <v>585</v>
      </c>
      <c r="BG169" t="s">
        <v>264</v>
      </c>
      <c r="BH169" t="s">
        <v>585</v>
      </c>
      <c r="BI169" t="s">
        <v>264</v>
      </c>
      <c r="BJ169" t="s">
        <v>585</v>
      </c>
      <c r="BK169" t="s">
        <v>3026</v>
      </c>
    </row>
    <row r="170" spans="1:63" x14ac:dyDescent="0.2">
      <c r="A170">
        <v>4543067</v>
      </c>
      <c r="B170">
        <v>220</v>
      </c>
      <c r="C170" s="1">
        <v>40836</v>
      </c>
      <c r="D170">
        <v>42</v>
      </c>
      <c r="E170">
        <v>2011</v>
      </c>
      <c r="F170">
        <v>2366000232</v>
      </c>
      <c r="G170">
        <v>1</v>
      </c>
      <c r="H170">
        <v>11</v>
      </c>
      <c r="I170">
        <v>1</v>
      </c>
      <c r="J170" t="s">
        <v>73</v>
      </c>
      <c r="K170">
        <v>170</v>
      </c>
      <c r="L170">
        <v>23</v>
      </c>
      <c r="M170">
        <v>660</v>
      </c>
      <c r="N170">
        <v>1</v>
      </c>
      <c r="O170" t="s">
        <v>5175</v>
      </c>
      <c r="P170" t="s">
        <v>74</v>
      </c>
      <c r="Q170">
        <v>9997</v>
      </c>
      <c r="R170" t="s">
        <v>112</v>
      </c>
      <c r="S170" t="s">
        <v>79</v>
      </c>
      <c r="T170">
        <v>6</v>
      </c>
      <c r="U170">
        <v>5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23</v>
      </c>
      <c r="AI170">
        <v>660</v>
      </c>
      <c r="AJ170">
        <v>23</v>
      </c>
      <c r="AK170">
        <v>23660</v>
      </c>
      <c r="AL170" s="1">
        <v>40836</v>
      </c>
      <c r="AM170" s="1">
        <v>40834</v>
      </c>
      <c r="AN170">
        <v>2</v>
      </c>
      <c r="AO170">
        <v>1</v>
      </c>
      <c r="AP170" s="1">
        <v>40836</v>
      </c>
      <c r="AQ170">
        <v>1</v>
      </c>
      <c r="AR170" s="1"/>
      <c r="AS170">
        <v>0</v>
      </c>
      <c r="AT170" s="1">
        <v>36535</v>
      </c>
      <c r="AV170" t="s">
        <v>79</v>
      </c>
      <c r="AW170" s="1">
        <v>40839</v>
      </c>
      <c r="AX170" s="1">
        <v>40839</v>
      </c>
      <c r="AY170" t="s">
        <v>79</v>
      </c>
      <c r="AZ170" t="s">
        <v>79</v>
      </c>
      <c r="BA170" t="s">
        <v>79</v>
      </c>
      <c r="BB170">
        <v>0</v>
      </c>
      <c r="BC170">
        <v>1</v>
      </c>
      <c r="BD170" t="s">
        <v>82</v>
      </c>
      <c r="BE170" t="s">
        <v>264</v>
      </c>
      <c r="BF170" t="s">
        <v>585</v>
      </c>
      <c r="BG170" t="s">
        <v>264</v>
      </c>
      <c r="BH170" t="s">
        <v>585</v>
      </c>
      <c r="BI170" t="s">
        <v>264</v>
      </c>
      <c r="BJ170" t="s">
        <v>585</v>
      </c>
      <c r="BK170" t="s">
        <v>3026</v>
      </c>
    </row>
    <row r="171" spans="1:63" x14ac:dyDescent="0.2">
      <c r="A171">
        <v>4395387</v>
      </c>
      <c r="B171">
        <v>220</v>
      </c>
      <c r="C171" s="1">
        <v>40844</v>
      </c>
      <c r="D171">
        <v>43</v>
      </c>
      <c r="E171">
        <v>2011</v>
      </c>
      <c r="F171">
        <v>4113200477</v>
      </c>
      <c r="G171">
        <v>1</v>
      </c>
      <c r="H171">
        <v>25</v>
      </c>
      <c r="I171">
        <v>1</v>
      </c>
      <c r="J171" t="s">
        <v>96</v>
      </c>
      <c r="K171">
        <v>170</v>
      </c>
      <c r="L171">
        <v>41</v>
      </c>
      <c r="M171">
        <v>132</v>
      </c>
      <c r="N171">
        <v>1</v>
      </c>
      <c r="O171" t="s">
        <v>3606</v>
      </c>
      <c r="P171" t="s">
        <v>74</v>
      </c>
      <c r="Q171">
        <v>9313</v>
      </c>
      <c r="R171" t="s">
        <v>86</v>
      </c>
      <c r="S171" t="s">
        <v>152</v>
      </c>
      <c r="T171">
        <v>6</v>
      </c>
      <c r="U171">
        <v>5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41</v>
      </c>
      <c r="AI171">
        <v>132</v>
      </c>
      <c r="AJ171">
        <v>41</v>
      </c>
      <c r="AK171">
        <v>41132</v>
      </c>
      <c r="AL171" s="1">
        <v>40844</v>
      </c>
      <c r="AM171" s="1">
        <v>40841</v>
      </c>
      <c r="AN171">
        <v>2</v>
      </c>
      <c r="AO171">
        <v>2</v>
      </c>
      <c r="AP171" s="1"/>
      <c r="AQ171">
        <v>1</v>
      </c>
      <c r="AR171" s="1"/>
      <c r="AS171">
        <v>0</v>
      </c>
      <c r="AT171" s="1">
        <v>31589</v>
      </c>
      <c r="AV171" t="s">
        <v>79</v>
      </c>
      <c r="AW171" s="1">
        <v>40850</v>
      </c>
      <c r="AX171" s="1">
        <v>40850</v>
      </c>
      <c r="AY171" t="s">
        <v>79</v>
      </c>
      <c r="AZ171" t="s">
        <v>79</v>
      </c>
      <c r="BA171" t="s">
        <v>79</v>
      </c>
      <c r="BB171">
        <v>0</v>
      </c>
      <c r="BC171">
        <v>1</v>
      </c>
      <c r="BD171" t="s">
        <v>82</v>
      </c>
      <c r="BE171" t="s">
        <v>103</v>
      </c>
      <c r="BF171" t="s">
        <v>378</v>
      </c>
      <c r="BG171" t="s">
        <v>103</v>
      </c>
      <c r="BH171" t="s">
        <v>378</v>
      </c>
      <c r="BI171" t="s">
        <v>103</v>
      </c>
      <c r="BJ171" t="s">
        <v>378</v>
      </c>
      <c r="BK171" t="s">
        <v>2289</v>
      </c>
    </row>
    <row r="172" spans="1:63" x14ac:dyDescent="0.2">
      <c r="A172">
        <v>4395430</v>
      </c>
      <c r="B172">
        <v>220</v>
      </c>
      <c r="C172" s="1">
        <v>40859</v>
      </c>
      <c r="D172">
        <v>45</v>
      </c>
      <c r="E172">
        <v>2011</v>
      </c>
      <c r="F172">
        <v>4113200477</v>
      </c>
      <c r="G172">
        <v>1</v>
      </c>
      <c r="H172">
        <v>43</v>
      </c>
      <c r="I172">
        <v>1</v>
      </c>
      <c r="J172" t="s">
        <v>96</v>
      </c>
      <c r="K172">
        <v>170</v>
      </c>
      <c r="L172">
        <v>41</v>
      </c>
      <c r="M172">
        <v>132</v>
      </c>
      <c r="N172">
        <v>3</v>
      </c>
      <c r="O172" t="s">
        <v>74</v>
      </c>
      <c r="P172" t="s">
        <v>74</v>
      </c>
      <c r="Q172">
        <v>6111</v>
      </c>
      <c r="R172" t="s">
        <v>77</v>
      </c>
      <c r="S172" t="s">
        <v>2199</v>
      </c>
      <c r="T172">
        <v>6</v>
      </c>
      <c r="U172">
        <v>5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41</v>
      </c>
      <c r="AI172">
        <v>132</v>
      </c>
      <c r="AJ172">
        <v>41</v>
      </c>
      <c r="AK172">
        <v>41132</v>
      </c>
      <c r="AL172" s="1">
        <v>40859</v>
      </c>
      <c r="AM172" s="1">
        <v>40859</v>
      </c>
      <c r="AN172">
        <v>2</v>
      </c>
      <c r="AO172">
        <v>2</v>
      </c>
      <c r="AP172" s="1"/>
      <c r="AQ172">
        <v>1</v>
      </c>
      <c r="AR172" s="1"/>
      <c r="AS172">
        <v>0</v>
      </c>
      <c r="AT172" s="1">
        <v>24857</v>
      </c>
      <c r="AV172" t="s">
        <v>79</v>
      </c>
      <c r="AW172" s="1">
        <v>40862</v>
      </c>
      <c r="AX172" s="1">
        <v>40862</v>
      </c>
      <c r="AY172" t="s">
        <v>79</v>
      </c>
      <c r="AZ172" t="s">
        <v>79</v>
      </c>
      <c r="BA172" t="s">
        <v>79</v>
      </c>
      <c r="BB172">
        <v>0</v>
      </c>
      <c r="BC172">
        <v>1</v>
      </c>
      <c r="BD172" t="s">
        <v>82</v>
      </c>
      <c r="BE172" t="s">
        <v>103</v>
      </c>
      <c r="BF172" t="s">
        <v>378</v>
      </c>
      <c r="BG172" t="s">
        <v>103</v>
      </c>
      <c r="BH172" t="s">
        <v>378</v>
      </c>
      <c r="BI172" t="s">
        <v>103</v>
      </c>
      <c r="BJ172" t="s">
        <v>378</v>
      </c>
      <c r="BK172" t="s">
        <v>2289</v>
      </c>
    </row>
    <row r="173" spans="1:63" x14ac:dyDescent="0.2">
      <c r="A173">
        <v>3948406</v>
      </c>
      <c r="B173">
        <v>220</v>
      </c>
      <c r="C173" s="1">
        <v>40683</v>
      </c>
      <c r="D173">
        <v>20</v>
      </c>
      <c r="E173">
        <v>2011</v>
      </c>
      <c r="F173">
        <v>5000100540</v>
      </c>
      <c r="G173">
        <v>1</v>
      </c>
      <c r="H173">
        <v>11</v>
      </c>
      <c r="I173">
        <v>1</v>
      </c>
      <c r="J173" t="s">
        <v>96</v>
      </c>
      <c r="K173">
        <v>170</v>
      </c>
      <c r="L173">
        <v>50</v>
      </c>
      <c r="M173">
        <v>1</v>
      </c>
      <c r="N173">
        <v>1</v>
      </c>
      <c r="O173" t="s">
        <v>5176</v>
      </c>
      <c r="P173" t="s">
        <v>74</v>
      </c>
      <c r="Q173">
        <v>9999</v>
      </c>
      <c r="R173" t="s">
        <v>112</v>
      </c>
      <c r="S173" t="s">
        <v>79</v>
      </c>
      <c r="T173">
        <v>6</v>
      </c>
      <c r="U173">
        <v>5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50</v>
      </c>
      <c r="AI173">
        <v>1</v>
      </c>
      <c r="AJ173">
        <v>50</v>
      </c>
      <c r="AK173">
        <v>50001</v>
      </c>
      <c r="AL173" s="1">
        <v>40683</v>
      </c>
      <c r="AM173" s="1">
        <v>40681</v>
      </c>
      <c r="AN173">
        <v>3</v>
      </c>
      <c r="AO173">
        <v>1</v>
      </c>
      <c r="AP173" s="1">
        <v>40687</v>
      </c>
      <c r="AQ173">
        <v>1</v>
      </c>
      <c r="AR173" s="1"/>
      <c r="AS173">
        <v>0</v>
      </c>
      <c r="AT173" s="1">
        <v>36709</v>
      </c>
      <c r="AV173" t="s">
        <v>79</v>
      </c>
      <c r="AW173" s="1">
        <v>40688</v>
      </c>
      <c r="AX173" s="1">
        <v>40688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336</v>
      </c>
      <c r="BF173" t="s">
        <v>362</v>
      </c>
      <c r="BG173" t="s">
        <v>336</v>
      </c>
      <c r="BH173" t="s">
        <v>362</v>
      </c>
      <c r="BI173" t="s">
        <v>336</v>
      </c>
      <c r="BJ173" t="s">
        <v>362</v>
      </c>
      <c r="BK173" t="s">
        <v>2142</v>
      </c>
    </row>
    <row r="174" spans="1:63" x14ac:dyDescent="0.2">
      <c r="A174">
        <v>3948487</v>
      </c>
      <c r="B174">
        <v>220</v>
      </c>
      <c r="C174" s="1">
        <v>40863</v>
      </c>
      <c r="D174">
        <v>45</v>
      </c>
      <c r="E174">
        <v>2011</v>
      </c>
      <c r="F174">
        <v>5000100454</v>
      </c>
      <c r="G174">
        <v>1</v>
      </c>
      <c r="H174">
        <v>37</v>
      </c>
      <c r="I174">
        <v>1</v>
      </c>
      <c r="J174" t="s">
        <v>73</v>
      </c>
      <c r="K174">
        <v>170</v>
      </c>
      <c r="L174">
        <v>50</v>
      </c>
      <c r="M174">
        <v>1</v>
      </c>
      <c r="N174">
        <v>1</v>
      </c>
      <c r="O174" t="s">
        <v>5177</v>
      </c>
      <c r="P174" t="s">
        <v>74</v>
      </c>
      <c r="Q174">
        <v>9950</v>
      </c>
      <c r="R174" t="s">
        <v>112</v>
      </c>
      <c r="S174" t="s">
        <v>79</v>
      </c>
      <c r="T174">
        <v>6</v>
      </c>
      <c r="U174">
        <v>5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50</v>
      </c>
      <c r="AI174">
        <v>1</v>
      </c>
      <c r="AJ174">
        <v>50</v>
      </c>
      <c r="AK174">
        <v>50001</v>
      </c>
      <c r="AL174" s="1">
        <v>40863</v>
      </c>
      <c r="AM174" s="1">
        <v>40856</v>
      </c>
      <c r="AN174">
        <v>3</v>
      </c>
      <c r="AO174">
        <v>2</v>
      </c>
      <c r="AP174" s="1"/>
      <c r="AQ174">
        <v>1</v>
      </c>
      <c r="AR174" s="1"/>
      <c r="AS174">
        <v>0</v>
      </c>
      <c r="AT174" s="1">
        <v>27244</v>
      </c>
      <c r="AV174" t="s">
        <v>79</v>
      </c>
      <c r="AW174" s="1">
        <v>40863</v>
      </c>
      <c r="AX174" s="1">
        <v>40863</v>
      </c>
      <c r="AY174" t="s">
        <v>79</v>
      </c>
      <c r="AZ174" t="s">
        <v>79</v>
      </c>
      <c r="BA174" t="s">
        <v>79</v>
      </c>
      <c r="BB174">
        <v>1</v>
      </c>
      <c r="BC174">
        <v>1</v>
      </c>
      <c r="BD174" t="s">
        <v>82</v>
      </c>
      <c r="BE174" t="s">
        <v>336</v>
      </c>
      <c r="BF174" t="s">
        <v>362</v>
      </c>
      <c r="BG174" t="s">
        <v>336</v>
      </c>
      <c r="BH174" t="s">
        <v>362</v>
      </c>
      <c r="BI174" t="s">
        <v>336</v>
      </c>
      <c r="BJ174" t="s">
        <v>362</v>
      </c>
      <c r="BK174" t="s">
        <v>3109</v>
      </c>
    </row>
    <row r="175" spans="1:63" x14ac:dyDescent="0.2">
      <c r="A175">
        <v>3948429</v>
      </c>
      <c r="B175">
        <v>220</v>
      </c>
      <c r="C175" s="1">
        <v>40774</v>
      </c>
      <c r="D175">
        <v>33</v>
      </c>
      <c r="E175">
        <v>2011</v>
      </c>
      <c r="F175">
        <v>5000100454</v>
      </c>
      <c r="G175">
        <v>1</v>
      </c>
      <c r="H175">
        <v>69</v>
      </c>
      <c r="I175">
        <v>1</v>
      </c>
      <c r="J175" t="s">
        <v>96</v>
      </c>
      <c r="K175">
        <v>170</v>
      </c>
      <c r="L175">
        <v>50</v>
      </c>
      <c r="M175">
        <v>606</v>
      </c>
      <c r="N175">
        <v>3</v>
      </c>
      <c r="O175" t="s">
        <v>74</v>
      </c>
      <c r="P175" t="s">
        <v>74</v>
      </c>
      <c r="Q175">
        <v>1130</v>
      </c>
      <c r="R175" t="s">
        <v>112</v>
      </c>
      <c r="S175" t="s">
        <v>79</v>
      </c>
      <c r="T175">
        <v>1</v>
      </c>
      <c r="U175">
        <v>5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50</v>
      </c>
      <c r="AI175">
        <v>606</v>
      </c>
      <c r="AJ175">
        <v>50</v>
      </c>
      <c r="AK175">
        <v>50001</v>
      </c>
      <c r="AL175" s="1">
        <v>40774</v>
      </c>
      <c r="AM175" s="1">
        <v>40773</v>
      </c>
      <c r="AN175">
        <v>3</v>
      </c>
      <c r="AO175">
        <v>1</v>
      </c>
      <c r="AP175" s="1">
        <v>40774</v>
      </c>
      <c r="AQ175">
        <v>1</v>
      </c>
      <c r="AR175" s="1"/>
      <c r="AS175">
        <v>0</v>
      </c>
      <c r="AT175" s="1">
        <v>15664</v>
      </c>
      <c r="AV175" t="s">
        <v>79</v>
      </c>
      <c r="AW175" s="1">
        <v>40774</v>
      </c>
      <c r="AX175" s="1">
        <v>40774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336</v>
      </c>
      <c r="BF175" t="s">
        <v>1028</v>
      </c>
      <c r="BG175" t="s">
        <v>336</v>
      </c>
      <c r="BH175" t="s">
        <v>1028</v>
      </c>
      <c r="BI175" t="s">
        <v>336</v>
      </c>
      <c r="BJ175" t="s">
        <v>362</v>
      </c>
      <c r="BK175" t="s">
        <v>3109</v>
      </c>
    </row>
    <row r="176" spans="1:63" x14ac:dyDescent="0.2">
      <c r="A176">
        <v>3948546</v>
      </c>
      <c r="B176">
        <v>220</v>
      </c>
      <c r="C176" s="1">
        <v>40571</v>
      </c>
      <c r="D176">
        <v>4</v>
      </c>
      <c r="E176">
        <v>2011</v>
      </c>
      <c r="F176">
        <v>5000100540</v>
      </c>
      <c r="G176">
        <v>1</v>
      </c>
      <c r="H176">
        <v>76</v>
      </c>
      <c r="I176">
        <v>1</v>
      </c>
      <c r="J176" t="s">
        <v>73</v>
      </c>
      <c r="K176">
        <v>170</v>
      </c>
      <c r="L176">
        <v>50</v>
      </c>
      <c r="M176">
        <v>1</v>
      </c>
      <c r="N176">
        <v>1</v>
      </c>
      <c r="O176" t="s">
        <v>74</v>
      </c>
      <c r="P176" t="s">
        <v>74</v>
      </c>
      <c r="Q176">
        <v>9999</v>
      </c>
      <c r="R176" t="s">
        <v>77</v>
      </c>
      <c r="S176" t="s">
        <v>127</v>
      </c>
      <c r="T176">
        <v>6</v>
      </c>
      <c r="U176">
        <v>5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50</v>
      </c>
      <c r="AI176">
        <v>1</v>
      </c>
      <c r="AJ176">
        <v>50</v>
      </c>
      <c r="AK176">
        <v>50001</v>
      </c>
      <c r="AL176" s="1">
        <v>40571</v>
      </c>
      <c r="AM176" s="1">
        <v>40571</v>
      </c>
      <c r="AN176">
        <v>3</v>
      </c>
      <c r="AO176">
        <v>1</v>
      </c>
      <c r="AP176" s="1">
        <v>40571</v>
      </c>
      <c r="AQ176">
        <v>1</v>
      </c>
      <c r="AR176" s="1"/>
      <c r="AS176">
        <v>0</v>
      </c>
      <c r="AT176" s="1">
        <v>13098</v>
      </c>
      <c r="AV176" t="s">
        <v>79</v>
      </c>
      <c r="AW176" s="1">
        <v>40574</v>
      </c>
      <c r="AX176" s="1">
        <v>40574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336</v>
      </c>
      <c r="BF176" t="s">
        <v>362</v>
      </c>
      <c r="BG176" t="s">
        <v>336</v>
      </c>
      <c r="BH176" t="s">
        <v>362</v>
      </c>
      <c r="BI176" t="s">
        <v>336</v>
      </c>
      <c r="BJ176" t="s">
        <v>362</v>
      </c>
      <c r="BK176" t="s">
        <v>2142</v>
      </c>
    </row>
    <row r="177" spans="1:63" x14ac:dyDescent="0.2">
      <c r="A177">
        <v>3948486</v>
      </c>
      <c r="B177">
        <v>220</v>
      </c>
      <c r="C177" s="1">
        <v>40756</v>
      </c>
      <c r="D177">
        <v>30</v>
      </c>
      <c r="E177">
        <v>2011</v>
      </c>
      <c r="F177">
        <v>4100100428</v>
      </c>
      <c r="G177">
        <v>1</v>
      </c>
      <c r="H177">
        <v>14</v>
      </c>
      <c r="I177">
        <v>1</v>
      </c>
      <c r="J177" t="s">
        <v>73</v>
      </c>
      <c r="K177">
        <v>170</v>
      </c>
      <c r="L177">
        <v>41</v>
      </c>
      <c r="M177">
        <v>1</v>
      </c>
      <c r="N177">
        <v>1</v>
      </c>
      <c r="O177" t="s">
        <v>5178</v>
      </c>
      <c r="P177" t="s">
        <v>74</v>
      </c>
      <c r="Q177">
        <v>9999</v>
      </c>
      <c r="R177" t="s">
        <v>77</v>
      </c>
      <c r="S177" t="s">
        <v>4836</v>
      </c>
      <c r="T177">
        <v>6</v>
      </c>
      <c r="U177">
        <v>5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41</v>
      </c>
      <c r="AI177">
        <v>1</v>
      </c>
      <c r="AJ177">
        <v>41</v>
      </c>
      <c r="AK177">
        <v>41001</v>
      </c>
      <c r="AL177" s="1">
        <v>40756</v>
      </c>
      <c r="AM177" s="1">
        <v>40754</v>
      </c>
      <c r="AN177">
        <v>2</v>
      </c>
      <c r="AO177">
        <v>1</v>
      </c>
      <c r="AP177" s="1">
        <v>40756</v>
      </c>
      <c r="AQ177">
        <v>1</v>
      </c>
      <c r="AR177" s="1"/>
      <c r="AS177">
        <v>3</v>
      </c>
      <c r="AT177" s="1">
        <v>35724</v>
      </c>
      <c r="AV177" t="s">
        <v>79</v>
      </c>
      <c r="AW177" s="1">
        <v>40789</v>
      </c>
      <c r="AX177" s="1">
        <v>40789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103</v>
      </c>
      <c r="BF177" t="s">
        <v>104</v>
      </c>
      <c r="BG177" t="s">
        <v>103</v>
      </c>
      <c r="BH177" t="s">
        <v>104</v>
      </c>
      <c r="BI177" t="s">
        <v>103</v>
      </c>
      <c r="BJ177" t="s">
        <v>104</v>
      </c>
      <c r="BK177" t="s">
        <v>5179</v>
      </c>
    </row>
    <row r="178" spans="1:63" x14ac:dyDescent="0.2">
      <c r="A178">
        <v>3948538</v>
      </c>
      <c r="B178">
        <v>220</v>
      </c>
      <c r="C178" s="1">
        <v>40609</v>
      </c>
      <c r="D178">
        <v>9</v>
      </c>
      <c r="E178">
        <v>2011</v>
      </c>
      <c r="F178">
        <v>4100100428</v>
      </c>
      <c r="G178">
        <v>1</v>
      </c>
      <c r="H178">
        <v>17</v>
      </c>
      <c r="I178">
        <v>1</v>
      </c>
      <c r="J178" t="s">
        <v>96</v>
      </c>
      <c r="K178">
        <v>170</v>
      </c>
      <c r="L178">
        <v>41</v>
      </c>
      <c r="M178">
        <v>1</v>
      </c>
      <c r="N178">
        <v>1</v>
      </c>
      <c r="O178" t="s">
        <v>5180</v>
      </c>
      <c r="P178" t="s">
        <v>74</v>
      </c>
      <c r="Q178">
        <v>9997</v>
      </c>
      <c r="R178" t="s">
        <v>77</v>
      </c>
      <c r="S178" t="s">
        <v>4836</v>
      </c>
      <c r="T178">
        <v>6</v>
      </c>
      <c r="U178">
        <v>5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41</v>
      </c>
      <c r="AI178">
        <v>1</v>
      </c>
      <c r="AJ178">
        <v>41</v>
      </c>
      <c r="AK178">
        <v>41001</v>
      </c>
      <c r="AL178" s="1">
        <v>40609</v>
      </c>
      <c r="AM178" s="1">
        <v>40605</v>
      </c>
      <c r="AN178">
        <v>2</v>
      </c>
      <c r="AO178">
        <v>1</v>
      </c>
      <c r="AP178" s="1">
        <v>40609</v>
      </c>
      <c r="AQ178">
        <v>1</v>
      </c>
      <c r="AR178" s="1"/>
      <c r="AS178">
        <v>3</v>
      </c>
      <c r="AT178" s="1">
        <v>34683</v>
      </c>
      <c r="AV178" t="s">
        <v>79</v>
      </c>
      <c r="AW178" s="1">
        <v>40663</v>
      </c>
      <c r="AX178" s="1">
        <v>40663</v>
      </c>
      <c r="AY178" t="s">
        <v>79</v>
      </c>
      <c r="AZ178" t="s">
        <v>79</v>
      </c>
      <c r="BA178" t="s">
        <v>79</v>
      </c>
      <c r="BB178">
        <v>1</v>
      </c>
      <c r="BC178">
        <v>1</v>
      </c>
      <c r="BD178" t="s">
        <v>82</v>
      </c>
      <c r="BE178" t="s">
        <v>103</v>
      </c>
      <c r="BF178" t="s">
        <v>104</v>
      </c>
      <c r="BG178" t="s">
        <v>103</v>
      </c>
      <c r="BH178" t="s">
        <v>104</v>
      </c>
      <c r="BI178" t="s">
        <v>103</v>
      </c>
      <c r="BJ178" t="s">
        <v>104</v>
      </c>
      <c r="BK178" t="s">
        <v>5179</v>
      </c>
    </row>
    <row r="179" spans="1:63" x14ac:dyDescent="0.2">
      <c r="A179">
        <v>4543039</v>
      </c>
      <c r="B179">
        <v>220</v>
      </c>
      <c r="C179" s="1">
        <v>40703</v>
      </c>
      <c r="D179">
        <v>23</v>
      </c>
      <c r="E179">
        <v>2011</v>
      </c>
      <c r="F179">
        <v>4101600376</v>
      </c>
      <c r="G179">
        <v>1</v>
      </c>
      <c r="H179">
        <v>2</v>
      </c>
      <c r="I179">
        <v>1</v>
      </c>
      <c r="J179" t="s">
        <v>96</v>
      </c>
      <c r="K179">
        <v>170</v>
      </c>
      <c r="L179">
        <v>41</v>
      </c>
      <c r="M179">
        <v>16</v>
      </c>
      <c r="N179">
        <v>1</v>
      </c>
      <c r="O179" t="s">
        <v>392</v>
      </c>
      <c r="P179" t="s">
        <v>74</v>
      </c>
      <c r="Q179">
        <v>9998</v>
      </c>
      <c r="R179" t="s">
        <v>77</v>
      </c>
      <c r="S179" t="s">
        <v>4836</v>
      </c>
      <c r="T179">
        <v>6</v>
      </c>
      <c r="U179">
        <v>5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41</v>
      </c>
      <c r="AI179">
        <v>16</v>
      </c>
      <c r="AJ179">
        <v>41</v>
      </c>
      <c r="AK179">
        <v>41016</v>
      </c>
      <c r="AL179" s="1">
        <v>40703</v>
      </c>
      <c r="AM179" s="1">
        <v>40700</v>
      </c>
      <c r="AN179">
        <v>2</v>
      </c>
      <c r="AO179">
        <v>2</v>
      </c>
      <c r="AP179" s="1"/>
      <c r="AQ179">
        <v>1</v>
      </c>
      <c r="AR179" s="1"/>
      <c r="AS179">
        <v>0</v>
      </c>
      <c r="AT179" s="1">
        <v>39958</v>
      </c>
      <c r="AV179" t="s">
        <v>79</v>
      </c>
      <c r="AW179" s="1">
        <v>40707</v>
      </c>
      <c r="AX179" s="1">
        <v>40707</v>
      </c>
      <c r="AY179" t="s">
        <v>79</v>
      </c>
      <c r="AZ179" t="s">
        <v>79</v>
      </c>
      <c r="BA179" t="s">
        <v>79</v>
      </c>
      <c r="BB179">
        <v>0</v>
      </c>
      <c r="BC179">
        <v>1</v>
      </c>
      <c r="BD179" t="s">
        <v>82</v>
      </c>
      <c r="BE179" t="s">
        <v>103</v>
      </c>
      <c r="BF179" t="s">
        <v>166</v>
      </c>
      <c r="BG179" t="s">
        <v>103</v>
      </c>
      <c r="BH179" t="s">
        <v>166</v>
      </c>
      <c r="BI179" t="s">
        <v>103</v>
      </c>
      <c r="BJ179" t="s">
        <v>166</v>
      </c>
      <c r="BK179" t="s">
        <v>4357</v>
      </c>
    </row>
    <row r="180" spans="1:63" x14ac:dyDescent="0.2">
      <c r="A180">
        <v>4543284</v>
      </c>
      <c r="B180">
        <v>220</v>
      </c>
      <c r="C180" s="1">
        <v>40749</v>
      </c>
      <c r="D180">
        <v>29</v>
      </c>
      <c r="E180">
        <v>2011</v>
      </c>
      <c r="F180">
        <v>4101600376</v>
      </c>
      <c r="G180">
        <v>1</v>
      </c>
      <c r="H180">
        <v>4</v>
      </c>
      <c r="I180">
        <v>2</v>
      </c>
      <c r="J180" t="s">
        <v>96</v>
      </c>
      <c r="K180">
        <v>170</v>
      </c>
      <c r="L180">
        <v>41</v>
      </c>
      <c r="M180">
        <v>16</v>
      </c>
      <c r="N180">
        <v>1</v>
      </c>
      <c r="O180" t="s">
        <v>392</v>
      </c>
      <c r="P180" t="s">
        <v>74</v>
      </c>
      <c r="Q180">
        <v>9998</v>
      </c>
      <c r="R180" t="s">
        <v>77</v>
      </c>
      <c r="S180" t="s">
        <v>165</v>
      </c>
      <c r="T180">
        <v>6</v>
      </c>
      <c r="U180">
        <v>5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41</v>
      </c>
      <c r="AI180">
        <v>16</v>
      </c>
      <c r="AJ180">
        <v>41</v>
      </c>
      <c r="AK180">
        <v>41016</v>
      </c>
      <c r="AL180" s="1">
        <v>40749</v>
      </c>
      <c r="AM180" s="1">
        <v>40746</v>
      </c>
      <c r="AN180">
        <v>2</v>
      </c>
      <c r="AO180">
        <v>1</v>
      </c>
      <c r="AP180" s="1">
        <v>40749</v>
      </c>
      <c r="AQ180">
        <v>1</v>
      </c>
      <c r="AR180" s="1"/>
      <c r="AS180">
        <v>0</v>
      </c>
      <c r="AT180" s="1">
        <v>40604</v>
      </c>
      <c r="AV180" t="s">
        <v>79</v>
      </c>
      <c r="AW180" s="1">
        <v>40756</v>
      </c>
      <c r="AX180" s="1">
        <v>40756</v>
      </c>
      <c r="AY180" t="s">
        <v>79</v>
      </c>
      <c r="AZ180" t="s">
        <v>79</v>
      </c>
      <c r="BA180" t="s">
        <v>79</v>
      </c>
      <c r="BB180">
        <v>0</v>
      </c>
      <c r="BC180">
        <v>1</v>
      </c>
      <c r="BD180" t="s">
        <v>82</v>
      </c>
      <c r="BE180" t="s">
        <v>103</v>
      </c>
      <c r="BF180" t="s">
        <v>166</v>
      </c>
      <c r="BG180" t="s">
        <v>103</v>
      </c>
      <c r="BH180" t="s">
        <v>166</v>
      </c>
      <c r="BI180" t="s">
        <v>103</v>
      </c>
      <c r="BJ180" t="s">
        <v>166</v>
      </c>
      <c r="BK180" t="s">
        <v>4357</v>
      </c>
    </row>
    <row r="181" spans="1:63" x14ac:dyDescent="0.2">
      <c r="A181">
        <v>4533192</v>
      </c>
      <c r="B181">
        <v>220</v>
      </c>
      <c r="C181" s="1">
        <v>40693</v>
      </c>
      <c r="D181">
        <v>21</v>
      </c>
      <c r="E181">
        <v>2011</v>
      </c>
      <c r="F181">
        <v>4101600376</v>
      </c>
      <c r="G181">
        <v>1</v>
      </c>
      <c r="H181">
        <v>18</v>
      </c>
      <c r="I181">
        <v>1</v>
      </c>
      <c r="J181" t="s">
        <v>96</v>
      </c>
      <c r="K181">
        <v>170</v>
      </c>
      <c r="L181">
        <v>41</v>
      </c>
      <c r="M181">
        <v>16</v>
      </c>
      <c r="N181">
        <v>1</v>
      </c>
      <c r="O181" t="s">
        <v>5181</v>
      </c>
      <c r="P181" t="s">
        <v>74</v>
      </c>
      <c r="Q181">
        <v>9950</v>
      </c>
      <c r="R181" t="s">
        <v>112</v>
      </c>
      <c r="S181" t="s">
        <v>79</v>
      </c>
      <c r="T181">
        <v>6</v>
      </c>
      <c r="U181">
        <v>5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41</v>
      </c>
      <c r="AI181">
        <v>16</v>
      </c>
      <c r="AJ181">
        <v>41</v>
      </c>
      <c r="AK181">
        <v>41016</v>
      </c>
      <c r="AL181" s="1">
        <v>40693</v>
      </c>
      <c r="AM181" s="1">
        <v>40690</v>
      </c>
      <c r="AN181">
        <v>2</v>
      </c>
      <c r="AO181">
        <v>2</v>
      </c>
      <c r="AP181" s="1"/>
      <c r="AQ181">
        <v>1</v>
      </c>
      <c r="AR181" s="1"/>
      <c r="AS181">
        <v>0</v>
      </c>
      <c r="AT181" s="1">
        <v>34076</v>
      </c>
      <c r="AV181" t="s">
        <v>79</v>
      </c>
      <c r="AW181" s="1">
        <v>40699</v>
      </c>
      <c r="AX181" s="1">
        <v>40699</v>
      </c>
      <c r="AY181" t="s">
        <v>79</v>
      </c>
      <c r="AZ181" t="s">
        <v>79</v>
      </c>
      <c r="BA181" t="s">
        <v>79</v>
      </c>
      <c r="BB181">
        <v>0</v>
      </c>
      <c r="BC181">
        <v>1</v>
      </c>
      <c r="BD181" t="s">
        <v>82</v>
      </c>
      <c r="BE181" t="s">
        <v>103</v>
      </c>
      <c r="BF181" t="s">
        <v>166</v>
      </c>
      <c r="BG181" t="s">
        <v>103</v>
      </c>
      <c r="BH181" t="s">
        <v>166</v>
      </c>
      <c r="BI181" t="s">
        <v>103</v>
      </c>
      <c r="BJ181" t="s">
        <v>166</v>
      </c>
      <c r="BK181" t="s">
        <v>4357</v>
      </c>
    </row>
    <row r="182" spans="1:63" x14ac:dyDescent="0.2">
      <c r="A182">
        <v>4533232</v>
      </c>
      <c r="B182">
        <v>220</v>
      </c>
      <c r="C182" s="1">
        <v>40619</v>
      </c>
      <c r="D182">
        <v>11</v>
      </c>
      <c r="E182">
        <v>2011</v>
      </c>
      <c r="F182">
        <v>4101600376</v>
      </c>
      <c r="G182">
        <v>1</v>
      </c>
      <c r="H182">
        <v>36</v>
      </c>
      <c r="I182">
        <v>1</v>
      </c>
      <c r="J182" t="s">
        <v>73</v>
      </c>
      <c r="K182">
        <v>170</v>
      </c>
      <c r="L182">
        <v>41</v>
      </c>
      <c r="M182">
        <v>16</v>
      </c>
      <c r="N182">
        <v>1</v>
      </c>
      <c r="O182" t="s">
        <v>3164</v>
      </c>
      <c r="P182" t="s">
        <v>74</v>
      </c>
      <c r="Q182">
        <v>9996</v>
      </c>
      <c r="R182" t="s">
        <v>77</v>
      </c>
      <c r="S182" t="s">
        <v>2831</v>
      </c>
      <c r="T182">
        <v>6</v>
      </c>
      <c r="U182">
        <v>5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41</v>
      </c>
      <c r="AI182">
        <v>16</v>
      </c>
      <c r="AJ182">
        <v>41</v>
      </c>
      <c r="AK182">
        <v>41016</v>
      </c>
      <c r="AL182" s="1">
        <v>40619</v>
      </c>
      <c r="AM182" s="1">
        <v>40617</v>
      </c>
      <c r="AN182">
        <v>2</v>
      </c>
      <c r="AO182">
        <v>2</v>
      </c>
      <c r="AP182" s="1"/>
      <c r="AQ182">
        <v>1</v>
      </c>
      <c r="AR182" s="1"/>
      <c r="AS182">
        <v>0</v>
      </c>
      <c r="AT182" s="1">
        <v>27612</v>
      </c>
      <c r="AV182" t="s">
        <v>79</v>
      </c>
      <c r="AW182" s="1">
        <v>40624</v>
      </c>
      <c r="AX182" s="1">
        <v>40624</v>
      </c>
      <c r="AY182" t="s">
        <v>79</v>
      </c>
      <c r="AZ182" t="s">
        <v>79</v>
      </c>
      <c r="BA182" t="s">
        <v>79</v>
      </c>
      <c r="BB182">
        <v>0</v>
      </c>
      <c r="BC182">
        <v>1</v>
      </c>
      <c r="BD182" t="s">
        <v>82</v>
      </c>
      <c r="BE182" t="s">
        <v>103</v>
      </c>
      <c r="BF182" t="s">
        <v>166</v>
      </c>
      <c r="BG182" t="s">
        <v>103</v>
      </c>
      <c r="BH182" t="s">
        <v>166</v>
      </c>
      <c r="BI182" t="s">
        <v>103</v>
      </c>
      <c r="BJ182" t="s">
        <v>166</v>
      </c>
      <c r="BK182" t="s">
        <v>4357</v>
      </c>
    </row>
    <row r="183" spans="1:63" x14ac:dyDescent="0.2">
      <c r="A183">
        <v>4543034</v>
      </c>
      <c r="B183">
        <v>220</v>
      </c>
      <c r="C183" s="1">
        <v>40578</v>
      </c>
      <c r="D183">
        <v>5</v>
      </c>
      <c r="E183">
        <v>2011</v>
      </c>
      <c r="F183">
        <v>4100100428</v>
      </c>
      <c r="G183">
        <v>1</v>
      </c>
      <c r="H183">
        <v>5</v>
      </c>
      <c r="I183">
        <v>1</v>
      </c>
      <c r="J183" t="s">
        <v>96</v>
      </c>
      <c r="K183">
        <v>170</v>
      </c>
      <c r="L183">
        <v>41</v>
      </c>
      <c r="M183">
        <v>1</v>
      </c>
      <c r="N183">
        <v>1</v>
      </c>
      <c r="O183" t="s">
        <v>5182</v>
      </c>
      <c r="P183" t="s">
        <v>74</v>
      </c>
      <c r="Q183">
        <v>9998</v>
      </c>
      <c r="R183" t="s">
        <v>77</v>
      </c>
      <c r="S183" t="s">
        <v>4836</v>
      </c>
      <c r="T183">
        <v>6</v>
      </c>
      <c r="U183">
        <v>5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41</v>
      </c>
      <c r="AI183">
        <v>1</v>
      </c>
      <c r="AJ183">
        <v>41</v>
      </c>
      <c r="AK183">
        <v>41001</v>
      </c>
      <c r="AL183" s="1">
        <v>40578</v>
      </c>
      <c r="AM183" s="1">
        <v>40574</v>
      </c>
      <c r="AN183">
        <v>2</v>
      </c>
      <c r="AO183">
        <v>1</v>
      </c>
      <c r="AP183" s="1">
        <v>40578</v>
      </c>
      <c r="AQ183">
        <v>1</v>
      </c>
      <c r="AR183" s="1"/>
      <c r="AS183">
        <v>3</v>
      </c>
      <c r="AT183" s="1">
        <v>38980</v>
      </c>
      <c r="AV183" t="s">
        <v>79</v>
      </c>
      <c r="AW183" s="1">
        <v>40592</v>
      </c>
      <c r="AX183" s="1">
        <v>40592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103</v>
      </c>
      <c r="BF183" t="s">
        <v>104</v>
      </c>
      <c r="BG183" t="s">
        <v>103</v>
      </c>
      <c r="BH183" t="s">
        <v>104</v>
      </c>
      <c r="BI183" t="s">
        <v>103</v>
      </c>
      <c r="BJ183" t="s">
        <v>104</v>
      </c>
      <c r="BK183" t="s">
        <v>5179</v>
      </c>
    </row>
    <row r="184" spans="1:63" x14ac:dyDescent="0.2">
      <c r="A184">
        <v>4395519</v>
      </c>
      <c r="B184">
        <v>220</v>
      </c>
      <c r="C184" s="1">
        <v>40723</v>
      </c>
      <c r="D184">
        <v>25</v>
      </c>
      <c r="E184">
        <v>2011</v>
      </c>
      <c r="F184">
        <v>4100100428</v>
      </c>
      <c r="G184">
        <v>1</v>
      </c>
      <c r="H184">
        <v>5</v>
      </c>
      <c r="I184">
        <v>1</v>
      </c>
      <c r="J184" t="s">
        <v>73</v>
      </c>
      <c r="K184">
        <v>170</v>
      </c>
      <c r="L184">
        <v>41</v>
      </c>
      <c r="M184">
        <v>1</v>
      </c>
      <c r="N184">
        <v>1</v>
      </c>
      <c r="O184" t="s">
        <v>1194</v>
      </c>
      <c r="P184" t="s">
        <v>74</v>
      </c>
      <c r="Q184">
        <v>9998</v>
      </c>
      <c r="R184" t="s">
        <v>77</v>
      </c>
      <c r="S184" t="s">
        <v>4836</v>
      </c>
      <c r="T184">
        <v>6</v>
      </c>
      <c r="U184">
        <v>5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41</v>
      </c>
      <c r="AI184">
        <v>1</v>
      </c>
      <c r="AJ184">
        <v>41</v>
      </c>
      <c r="AK184">
        <v>41001</v>
      </c>
      <c r="AL184" s="1">
        <v>40723</v>
      </c>
      <c r="AM184" s="1">
        <v>40718</v>
      </c>
      <c r="AN184">
        <v>2</v>
      </c>
      <c r="AO184">
        <v>1</v>
      </c>
      <c r="AP184" s="1">
        <v>40723</v>
      </c>
      <c r="AQ184">
        <v>1</v>
      </c>
      <c r="AR184" s="1"/>
      <c r="AS184">
        <v>3</v>
      </c>
      <c r="AT184" s="1">
        <v>38992</v>
      </c>
      <c r="AV184" t="s">
        <v>79</v>
      </c>
      <c r="AW184" s="1">
        <v>40764</v>
      </c>
      <c r="AX184" s="1">
        <v>40764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103</v>
      </c>
      <c r="BF184" t="s">
        <v>104</v>
      </c>
      <c r="BG184" t="s">
        <v>103</v>
      </c>
      <c r="BH184" t="s">
        <v>104</v>
      </c>
      <c r="BI184" t="s">
        <v>103</v>
      </c>
      <c r="BJ184" t="s">
        <v>104</v>
      </c>
      <c r="BK184" t="s">
        <v>5179</v>
      </c>
    </row>
    <row r="185" spans="1:63" x14ac:dyDescent="0.2">
      <c r="A185">
        <v>4395522</v>
      </c>
      <c r="B185">
        <v>220</v>
      </c>
      <c r="C185" s="1">
        <v>40836</v>
      </c>
      <c r="D185">
        <v>42</v>
      </c>
      <c r="E185">
        <v>2011</v>
      </c>
      <c r="F185">
        <v>4100100428</v>
      </c>
      <c r="G185">
        <v>1</v>
      </c>
      <c r="H185">
        <v>22</v>
      </c>
      <c r="I185">
        <v>1</v>
      </c>
      <c r="J185" t="s">
        <v>73</v>
      </c>
      <c r="K185">
        <v>170</v>
      </c>
      <c r="L185">
        <v>41</v>
      </c>
      <c r="M185">
        <v>1</v>
      </c>
      <c r="N185">
        <v>1</v>
      </c>
      <c r="O185" t="s">
        <v>5075</v>
      </c>
      <c r="P185" t="s">
        <v>74</v>
      </c>
      <c r="Q185">
        <v>9997</v>
      </c>
      <c r="R185" t="s">
        <v>77</v>
      </c>
      <c r="S185" t="s">
        <v>4836</v>
      </c>
      <c r="T185">
        <v>6</v>
      </c>
      <c r="U185">
        <v>5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41</v>
      </c>
      <c r="AI185">
        <v>1</v>
      </c>
      <c r="AJ185">
        <v>41</v>
      </c>
      <c r="AK185">
        <v>41001</v>
      </c>
      <c r="AL185" s="1">
        <v>40836</v>
      </c>
      <c r="AM185" s="1">
        <v>40832</v>
      </c>
      <c r="AN185">
        <v>2</v>
      </c>
      <c r="AO185">
        <v>1</v>
      </c>
      <c r="AP185" s="1">
        <v>40836</v>
      </c>
      <c r="AQ185">
        <v>1</v>
      </c>
      <c r="AR185" s="1"/>
      <c r="AS185">
        <v>0</v>
      </c>
      <c r="AT185" s="1">
        <v>32850</v>
      </c>
      <c r="AV185" t="s">
        <v>79</v>
      </c>
      <c r="AW185" s="1">
        <v>40840</v>
      </c>
      <c r="AX185" s="1">
        <v>40840</v>
      </c>
      <c r="AY185" t="s">
        <v>79</v>
      </c>
      <c r="AZ185" t="s">
        <v>79</v>
      </c>
      <c r="BA185" t="s">
        <v>79</v>
      </c>
      <c r="BB185">
        <v>0</v>
      </c>
      <c r="BC185">
        <v>1</v>
      </c>
      <c r="BD185" t="s">
        <v>82</v>
      </c>
      <c r="BE185" t="s">
        <v>103</v>
      </c>
      <c r="BF185" t="s">
        <v>104</v>
      </c>
      <c r="BG185" t="s">
        <v>103</v>
      </c>
      <c r="BH185" t="s">
        <v>104</v>
      </c>
      <c r="BI185" t="s">
        <v>103</v>
      </c>
      <c r="BJ185" t="s">
        <v>104</v>
      </c>
      <c r="BK185" t="s">
        <v>5179</v>
      </c>
    </row>
    <row r="186" spans="1:63" x14ac:dyDescent="0.2">
      <c r="A186">
        <v>4395530</v>
      </c>
      <c r="B186">
        <v>220</v>
      </c>
      <c r="C186" s="1">
        <v>40836</v>
      </c>
      <c r="D186">
        <v>42</v>
      </c>
      <c r="E186">
        <v>2011</v>
      </c>
      <c r="F186">
        <v>4100100428</v>
      </c>
      <c r="G186">
        <v>1</v>
      </c>
      <c r="H186">
        <v>5</v>
      </c>
      <c r="I186">
        <v>1</v>
      </c>
      <c r="J186" t="s">
        <v>73</v>
      </c>
      <c r="K186">
        <v>170</v>
      </c>
      <c r="L186">
        <v>41</v>
      </c>
      <c r="M186">
        <v>1</v>
      </c>
      <c r="N186">
        <v>1</v>
      </c>
      <c r="O186" t="s">
        <v>5183</v>
      </c>
      <c r="P186" t="s">
        <v>74</v>
      </c>
      <c r="Q186">
        <v>9997</v>
      </c>
      <c r="R186" t="s">
        <v>77</v>
      </c>
      <c r="S186" t="s">
        <v>4836</v>
      </c>
      <c r="T186">
        <v>6</v>
      </c>
      <c r="U186">
        <v>5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41</v>
      </c>
      <c r="AI186">
        <v>1</v>
      </c>
      <c r="AJ186">
        <v>41</v>
      </c>
      <c r="AK186">
        <v>41001</v>
      </c>
      <c r="AL186" s="1">
        <v>40836</v>
      </c>
      <c r="AM186" s="1">
        <v>40834</v>
      </c>
      <c r="AN186">
        <v>2</v>
      </c>
      <c r="AO186">
        <v>1</v>
      </c>
      <c r="AP186" s="1">
        <v>40836</v>
      </c>
      <c r="AQ186">
        <v>1</v>
      </c>
      <c r="AR186" s="1"/>
      <c r="AS186">
        <v>0</v>
      </c>
      <c r="AT186" s="1">
        <v>38932</v>
      </c>
      <c r="AV186" t="s">
        <v>79</v>
      </c>
      <c r="AW186" s="1">
        <v>40840</v>
      </c>
      <c r="AX186" s="1">
        <v>40840</v>
      </c>
      <c r="AY186" t="s">
        <v>79</v>
      </c>
      <c r="AZ186" t="s">
        <v>79</v>
      </c>
      <c r="BA186" t="s">
        <v>79</v>
      </c>
      <c r="BB186">
        <v>0</v>
      </c>
      <c r="BC186">
        <v>1</v>
      </c>
      <c r="BD186" t="s">
        <v>82</v>
      </c>
      <c r="BE186" t="s">
        <v>103</v>
      </c>
      <c r="BF186" t="s">
        <v>104</v>
      </c>
      <c r="BG186" t="s">
        <v>103</v>
      </c>
      <c r="BH186" t="s">
        <v>104</v>
      </c>
      <c r="BI186" t="s">
        <v>103</v>
      </c>
      <c r="BJ186" t="s">
        <v>104</v>
      </c>
      <c r="BK186" t="s">
        <v>5179</v>
      </c>
    </row>
    <row r="187" spans="1:63" x14ac:dyDescent="0.2">
      <c r="A187">
        <v>4395533</v>
      </c>
      <c r="B187">
        <v>220</v>
      </c>
      <c r="C187" s="1">
        <v>40684</v>
      </c>
      <c r="D187">
        <v>20</v>
      </c>
      <c r="E187">
        <v>2011</v>
      </c>
      <c r="F187">
        <v>4100100428</v>
      </c>
      <c r="G187">
        <v>1</v>
      </c>
      <c r="H187">
        <v>49</v>
      </c>
      <c r="I187">
        <v>1</v>
      </c>
      <c r="J187" t="s">
        <v>96</v>
      </c>
      <c r="K187">
        <v>170</v>
      </c>
      <c r="L187">
        <v>41</v>
      </c>
      <c r="M187">
        <v>1</v>
      </c>
      <c r="N187">
        <v>1</v>
      </c>
      <c r="O187" t="s">
        <v>5184</v>
      </c>
      <c r="P187" t="s">
        <v>74</v>
      </c>
      <c r="Q187">
        <v>9999</v>
      </c>
      <c r="R187" t="s">
        <v>77</v>
      </c>
      <c r="S187" t="s">
        <v>4836</v>
      </c>
      <c r="T187">
        <v>6</v>
      </c>
      <c r="U187">
        <v>5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41</v>
      </c>
      <c r="AI187">
        <v>1</v>
      </c>
      <c r="AJ187">
        <v>41</v>
      </c>
      <c r="AK187">
        <v>41001</v>
      </c>
      <c r="AL187" s="1">
        <v>40684</v>
      </c>
      <c r="AM187" s="1">
        <v>40682</v>
      </c>
      <c r="AN187">
        <v>2</v>
      </c>
      <c r="AO187">
        <v>1</v>
      </c>
      <c r="AP187" s="1">
        <v>40684</v>
      </c>
      <c r="AQ187">
        <v>1</v>
      </c>
      <c r="AR187" s="1"/>
      <c r="AS187">
        <v>3</v>
      </c>
      <c r="AT187" s="1">
        <v>22841</v>
      </c>
      <c r="AV187" t="s">
        <v>79</v>
      </c>
      <c r="AW187" s="1">
        <v>40724</v>
      </c>
      <c r="AX187" s="1">
        <v>40724</v>
      </c>
      <c r="AY187" t="s">
        <v>79</v>
      </c>
      <c r="AZ187" t="s">
        <v>79</v>
      </c>
      <c r="BA187" t="s">
        <v>79</v>
      </c>
      <c r="BB187">
        <v>1</v>
      </c>
      <c r="BC187">
        <v>1</v>
      </c>
      <c r="BD187" t="s">
        <v>82</v>
      </c>
      <c r="BE187" t="s">
        <v>103</v>
      </c>
      <c r="BF187" t="s">
        <v>104</v>
      </c>
      <c r="BG187" t="s">
        <v>103</v>
      </c>
      <c r="BH187" t="s">
        <v>104</v>
      </c>
      <c r="BI187" t="s">
        <v>103</v>
      </c>
      <c r="BJ187" t="s">
        <v>104</v>
      </c>
      <c r="BK187" t="s">
        <v>5179</v>
      </c>
    </row>
    <row r="188" spans="1:63" x14ac:dyDescent="0.2">
      <c r="A188">
        <v>4395535</v>
      </c>
      <c r="B188">
        <v>220</v>
      </c>
      <c r="C188" s="1">
        <v>40749</v>
      </c>
      <c r="D188">
        <v>29</v>
      </c>
      <c r="E188">
        <v>2011</v>
      </c>
      <c r="F188">
        <v>4100100428</v>
      </c>
      <c r="G188">
        <v>1</v>
      </c>
      <c r="H188">
        <v>2</v>
      </c>
      <c r="I188">
        <v>1</v>
      </c>
      <c r="J188" t="s">
        <v>73</v>
      </c>
      <c r="K188">
        <v>170</v>
      </c>
      <c r="L188">
        <v>41</v>
      </c>
      <c r="M188">
        <v>1</v>
      </c>
      <c r="N188">
        <v>1</v>
      </c>
      <c r="O188" t="s">
        <v>190</v>
      </c>
      <c r="P188" t="s">
        <v>74</v>
      </c>
      <c r="Q188">
        <v>9998</v>
      </c>
      <c r="R188" t="s">
        <v>77</v>
      </c>
      <c r="S188" t="s">
        <v>4836</v>
      </c>
      <c r="T188">
        <v>6</v>
      </c>
      <c r="U188">
        <v>5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41</v>
      </c>
      <c r="AI188">
        <v>1</v>
      </c>
      <c r="AJ188">
        <v>41</v>
      </c>
      <c r="AK188">
        <v>41001</v>
      </c>
      <c r="AL188" s="1">
        <v>40749</v>
      </c>
      <c r="AM188" s="1">
        <v>40745</v>
      </c>
      <c r="AN188">
        <v>2</v>
      </c>
      <c r="AO188">
        <v>1</v>
      </c>
      <c r="AP188" s="1">
        <v>40749</v>
      </c>
      <c r="AQ188">
        <v>1</v>
      </c>
      <c r="AR188" s="1"/>
      <c r="AS188">
        <v>3</v>
      </c>
      <c r="AT188" s="1">
        <v>39934</v>
      </c>
      <c r="AV188" t="s">
        <v>79</v>
      </c>
      <c r="AW188" s="1">
        <v>40758</v>
      </c>
      <c r="AX188" s="1">
        <v>40758</v>
      </c>
      <c r="AY188" t="s">
        <v>79</v>
      </c>
      <c r="AZ188" t="s">
        <v>79</v>
      </c>
      <c r="BA188" t="s">
        <v>79</v>
      </c>
      <c r="BB188">
        <v>1</v>
      </c>
      <c r="BC188">
        <v>1</v>
      </c>
      <c r="BD188" t="s">
        <v>82</v>
      </c>
      <c r="BE188" t="s">
        <v>103</v>
      </c>
      <c r="BF188" t="s">
        <v>104</v>
      </c>
      <c r="BG188" t="s">
        <v>103</v>
      </c>
      <c r="BH188" t="s">
        <v>104</v>
      </c>
      <c r="BI188" t="s">
        <v>103</v>
      </c>
      <c r="BJ188" t="s">
        <v>104</v>
      </c>
      <c r="BK188" t="s">
        <v>5179</v>
      </c>
    </row>
    <row r="189" spans="1:63" x14ac:dyDescent="0.2">
      <c r="A189">
        <v>4395540</v>
      </c>
      <c r="B189">
        <v>220</v>
      </c>
      <c r="C189" s="1">
        <v>40738</v>
      </c>
      <c r="D189">
        <v>28</v>
      </c>
      <c r="E189">
        <v>2011</v>
      </c>
      <c r="F189">
        <v>4100100428</v>
      </c>
      <c r="G189">
        <v>1</v>
      </c>
      <c r="H189">
        <v>8</v>
      </c>
      <c r="I189">
        <v>1</v>
      </c>
      <c r="J189" t="s">
        <v>96</v>
      </c>
      <c r="K189">
        <v>170</v>
      </c>
      <c r="L189">
        <v>41</v>
      </c>
      <c r="M189">
        <v>1</v>
      </c>
      <c r="N189">
        <v>1</v>
      </c>
      <c r="O189" t="s">
        <v>190</v>
      </c>
      <c r="P189" t="s">
        <v>74</v>
      </c>
      <c r="Q189">
        <v>9997</v>
      </c>
      <c r="R189" t="s">
        <v>77</v>
      </c>
      <c r="S189" t="s">
        <v>4836</v>
      </c>
      <c r="T189">
        <v>6</v>
      </c>
      <c r="U189">
        <v>5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41</v>
      </c>
      <c r="AI189">
        <v>1</v>
      </c>
      <c r="AJ189">
        <v>41</v>
      </c>
      <c r="AK189">
        <v>41001</v>
      </c>
      <c r="AL189" s="1">
        <v>40738</v>
      </c>
      <c r="AM189" s="1">
        <v>40734</v>
      </c>
      <c r="AN189">
        <v>2</v>
      </c>
      <c r="AO189">
        <v>1</v>
      </c>
      <c r="AP189" s="1">
        <v>40738</v>
      </c>
      <c r="AQ189">
        <v>1</v>
      </c>
      <c r="AR189" s="1"/>
      <c r="AS189">
        <v>3</v>
      </c>
      <c r="AT189" s="1">
        <v>37723</v>
      </c>
      <c r="AV189" t="s">
        <v>79</v>
      </c>
      <c r="AW189" s="1">
        <v>40746</v>
      </c>
      <c r="AX189" s="1">
        <v>40746</v>
      </c>
      <c r="AY189" t="s">
        <v>79</v>
      </c>
      <c r="AZ189" t="s">
        <v>79</v>
      </c>
      <c r="BA189" t="s">
        <v>79</v>
      </c>
      <c r="BB189">
        <v>1</v>
      </c>
      <c r="BC189">
        <v>1</v>
      </c>
      <c r="BD189" t="s">
        <v>82</v>
      </c>
      <c r="BE189" t="s">
        <v>103</v>
      </c>
      <c r="BF189" t="s">
        <v>104</v>
      </c>
      <c r="BG189" t="s">
        <v>103</v>
      </c>
      <c r="BH189" t="s">
        <v>104</v>
      </c>
      <c r="BI189" t="s">
        <v>103</v>
      </c>
      <c r="BJ189" t="s">
        <v>104</v>
      </c>
      <c r="BK189" t="s">
        <v>5179</v>
      </c>
    </row>
    <row r="190" spans="1:63" x14ac:dyDescent="0.2">
      <c r="A190">
        <v>4395542</v>
      </c>
      <c r="B190">
        <v>220</v>
      </c>
      <c r="C190" s="1">
        <v>40798</v>
      </c>
      <c r="D190">
        <v>36</v>
      </c>
      <c r="E190">
        <v>2011</v>
      </c>
      <c r="F190">
        <v>4100100428</v>
      </c>
      <c r="G190">
        <v>1</v>
      </c>
      <c r="H190">
        <v>18</v>
      </c>
      <c r="I190">
        <v>1</v>
      </c>
      <c r="J190" t="s">
        <v>96</v>
      </c>
      <c r="K190">
        <v>170</v>
      </c>
      <c r="L190">
        <v>41</v>
      </c>
      <c r="M190">
        <v>1</v>
      </c>
      <c r="N190">
        <v>1</v>
      </c>
      <c r="O190" t="s">
        <v>5185</v>
      </c>
      <c r="P190" t="s">
        <v>74</v>
      </c>
      <c r="Q190">
        <v>9997</v>
      </c>
      <c r="R190" t="s">
        <v>77</v>
      </c>
      <c r="S190" t="s">
        <v>4836</v>
      </c>
      <c r="T190">
        <v>6</v>
      </c>
      <c r="U190">
        <v>5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41</v>
      </c>
      <c r="AI190">
        <v>1</v>
      </c>
      <c r="AJ190">
        <v>41</v>
      </c>
      <c r="AK190">
        <v>41001</v>
      </c>
      <c r="AL190" s="1">
        <v>40798</v>
      </c>
      <c r="AM190" s="1">
        <v>40792</v>
      </c>
      <c r="AN190">
        <v>2</v>
      </c>
      <c r="AO190">
        <v>1</v>
      </c>
      <c r="AP190" s="1">
        <v>40798</v>
      </c>
      <c r="AQ190">
        <v>1</v>
      </c>
      <c r="AR190" s="1"/>
      <c r="AS190">
        <v>3</v>
      </c>
      <c r="AT190" s="1">
        <v>34227</v>
      </c>
      <c r="AV190" t="s">
        <v>79</v>
      </c>
      <c r="AW190" s="1">
        <v>40810</v>
      </c>
      <c r="AX190" s="1">
        <v>40810</v>
      </c>
      <c r="AY190" t="s">
        <v>79</v>
      </c>
      <c r="AZ190" t="s">
        <v>79</v>
      </c>
      <c r="BA190" t="s">
        <v>79</v>
      </c>
      <c r="BB190">
        <v>1</v>
      </c>
      <c r="BC190">
        <v>1</v>
      </c>
      <c r="BD190" t="s">
        <v>82</v>
      </c>
      <c r="BE190" t="s">
        <v>103</v>
      </c>
      <c r="BF190" t="s">
        <v>104</v>
      </c>
      <c r="BG190" t="s">
        <v>103</v>
      </c>
      <c r="BH190" t="s">
        <v>104</v>
      </c>
      <c r="BI190" t="s">
        <v>103</v>
      </c>
      <c r="BJ190" t="s">
        <v>104</v>
      </c>
      <c r="BK190" t="s">
        <v>5179</v>
      </c>
    </row>
    <row r="191" spans="1:63" x14ac:dyDescent="0.2">
      <c r="A191">
        <v>4395340</v>
      </c>
      <c r="B191">
        <v>220</v>
      </c>
      <c r="C191" s="1">
        <v>40831</v>
      </c>
      <c r="D191">
        <v>41</v>
      </c>
      <c r="E191">
        <v>2011</v>
      </c>
      <c r="F191">
        <v>4152400139</v>
      </c>
      <c r="G191">
        <v>0</v>
      </c>
      <c r="H191">
        <v>28</v>
      </c>
      <c r="I191">
        <v>1</v>
      </c>
      <c r="J191" t="s">
        <v>73</v>
      </c>
      <c r="K191">
        <v>170</v>
      </c>
      <c r="L191">
        <v>41</v>
      </c>
      <c r="M191">
        <v>524</v>
      </c>
      <c r="N191">
        <v>3</v>
      </c>
      <c r="O191" t="s">
        <v>74</v>
      </c>
      <c r="P191" t="s">
        <v>74</v>
      </c>
      <c r="Q191">
        <v>9996</v>
      </c>
      <c r="R191" t="s">
        <v>77</v>
      </c>
      <c r="S191" t="s">
        <v>2557</v>
      </c>
      <c r="T191">
        <v>6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41</v>
      </c>
      <c r="AI191">
        <v>524</v>
      </c>
      <c r="AJ191">
        <v>41</v>
      </c>
      <c r="AK191">
        <v>41524</v>
      </c>
      <c r="AL191" s="1">
        <v>40831</v>
      </c>
      <c r="AM191" s="1">
        <v>40828</v>
      </c>
      <c r="AN191">
        <v>2</v>
      </c>
      <c r="AO191">
        <v>1</v>
      </c>
      <c r="AP191" s="1">
        <v>40831</v>
      </c>
      <c r="AQ191">
        <v>1</v>
      </c>
      <c r="AR191" s="1"/>
      <c r="AS191">
        <v>0</v>
      </c>
      <c r="AT191" s="1">
        <v>30538</v>
      </c>
      <c r="AV191" t="s">
        <v>79</v>
      </c>
      <c r="AW191" s="1">
        <v>40835</v>
      </c>
      <c r="AX191" s="1">
        <v>40835</v>
      </c>
      <c r="AY191" t="s">
        <v>79</v>
      </c>
      <c r="AZ191" t="s">
        <v>79</v>
      </c>
      <c r="BA191" t="s">
        <v>79</v>
      </c>
      <c r="BB191">
        <v>0</v>
      </c>
      <c r="BC191">
        <v>1</v>
      </c>
      <c r="BD191" t="s">
        <v>82</v>
      </c>
      <c r="BE191" t="s">
        <v>103</v>
      </c>
      <c r="BF191" t="s">
        <v>411</v>
      </c>
      <c r="BG191" t="s">
        <v>103</v>
      </c>
      <c r="BH191" t="s">
        <v>411</v>
      </c>
      <c r="BI191" t="s">
        <v>103</v>
      </c>
      <c r="BJ191" t="s">
        <v>411</v>
      </c>
      <c r="BK191" t="s">
        <v>3507</v>
      </c>
    </row>
    <row r="192" spans="1:63" x14ac:dyDescent="0.2">
      <c r="A192">
        <v>4395356</v>
      </c>
      <c r="B192">
        <v>220</v>
      </c>
      <c r="C192" s="1">
        <v>40681</v>
      </c>
      <c r="D192">
        <v>20</v>
      </c>
      <c r="E192">
        <v>2011</v>
      </c>
      <c r="F192">
        <v>4152400139</v>
      </c>
      <c r="G192">
        <v>0</v>
      </c>
      <c r="H192">
        <v>7</v>
      </c>
      <c r="I192">
        <v>2</v>
      </c>
      <c r="J192" t="s">
        <v>73</v>
      </c>
      <c r="K192">
        <v>170</v>
      </c>
      <c r="L192">
        <v>41</v>
      </c>
      <c r="M192">
        <v>524</v>
      </c>
      <c r="N192">
        <v>1</v>
      </c>
      <c r="O192" t="s">
        <v>411</v>
      </c>
      <c r="P192" t="s">
        <v>74</v>
      </c>
      <c r="Q192">
        <v>9998</v>
      </c>
      <c r="R192" t="s">
        <v>77</v>
      </c>
      <c r="S192" t="s">
        <v>2557</v>
      </c>
      <c r="T192">
        <v>6</v>
      </c>
      <c r="U192">
        <v>5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41</v>
      </c>
      <c r="AI192">
        <v>524</v>
      </c>
      <c r="AJ192">
        <v>41</v>
      </c>
      <c r="AK192">
        <v>41524</v>
      </c>
      <c r="AL192" s="1">
        <v>40681</v>
      </c>
      <c r="AM192" s="1">
        <v>40681</v>
      </c>
      <c r="AN192">
        <v>2</v>
      </c>
      <c r="AO192">
        <v>1</v>
      </c>
      <c r="AP192" s="1">
        <v>40681</v>
      </c>
      <c r="AQ192">
        <v>1</v>
      </c>
      <c r="AR192" s="1"/>
      <c r="AS192">
        <v>0</v>
      </c>
      <c r="AT192" s="1">
        <v>40452</v>
      </c>
      <c r="AV192" t="s">
        <v>79</v>
      </c>
      <c r="AW192" s="1">
        <v>40694</v>
      </c>
      <c r="AX192" s="1">
        <v>40694</v>
      </c>
      <c r="AY192" t="s">
        <v>79</v>
      </c>
      <c r="AZ192" t="s">
        <v>79</v>
      </c>
      <c r="BA192" t="s">
        <v>79</v>
      </c>
      <c r="BB192">
        <v>0</v>
      </c>
      <c r="BC192">
        <v>1</v>
      </c>
      <c r="BD192" t="s">
        <v>82</v>
      </c>
      <c r="BE192" t="s">
        <v>103</v>
      </c>
      <c r="BF192" t="s">
        <v>411</v>
      </c>
      <c r="BG192" t="s">
        <v>103</v>
      </c>
      <c r="BH192" t="s">
        <v>411</v>
      </c>
      <c r="BI192" t="s">
        <v>103</v>
      </c>
      <c r="BJ192" t="s">
        <v>411</v>
      </c>
      <c r="BK192" t="s">
        <v>3507</v>
      </c>
    </row>
    <row r="193" spans="1:63" x14ac:dyDescent="0.2">
      <c r="A193">
        <v>4395357</v>
      </c>
      <c r="B193">
        <v>220</v>
      </c>
      <c r="C193" s="1">
        <v>40556</v>
      </c>
      <c r="D193">
        <v>2</v>
      </c>
      <c r="E193">
        <v>2011</v>
      </c>
      <c r="F193">
        <v>4152400139</v>
      </c>
      <c r="G193">
        <v>0</v>
      </c>
      <c r="H193">
        <v>14</v>
      </c>
      <c r="I193">
        <v>1</v>
      </c>
      <c r="J193" t="s">
        <v>73</v>
      </c>
      <c r="K193">
        <v>170</v>
      </c>
      <c r="L193">
        <v>41</v>
      </c>
      <c r="M193">
        <v>524</v>
      </c>
      <c r="N193">
        <v>1</v>
      </c>
      <c r="O193" t="s">
        <v>411</v>
      </c>
      <c r="P193" t="s">
        <v>74</v>
      </c>
      <c r="Q193">
        <v>9997</v>
      </c>
      <c r="R193" t="s">
        <v>86</v>
      </c>
      <c r="S193" t="s">
        <v>2115</v>
      </c>
      <c r="T193">
        <v>6</v>
      </c>
      <c r="U193">
        <v>5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41</v>
      </c>
      <c r="AI193">
        <v>524</v>
      </c>
      <c r="AJ193">
        <v>41</v>
      </c>
      <c r="AK193">
        <v>41524</v>
      </c>
      <c r="AL193" s="1">
        <v>40556</v>
      </c>
      <c r="AM193" s="1">
        <v>40552</v>
      </c>
      <c r="AN193">
        <v>2</v>
      </c>
      <c r="AO193">
        <v>1</v>
      </c>
      <c r="AP193" s="1">
        <v>40556</v>
      </c>
      <c r="AQ193">
        <v>1</v>
      </c>
      <c r="AR193" s="1"/>
      <c r="AS193">
        <v>3</v>
      </c>
      <c r="AT193" s="1">
        <v>35586</v>
      </c>
      <c r="AV193" t="s">
        <v>79</v>
      </c>
      <c r="AW193" s="1">
        <v>40568</v>
      </c>
      <c r="AX193" s="1">
        <v>40568</v>
      </c>
      <c r="AY193" t="s">
        <v>79</v>
      </c>
      <c r="AZ193" t="s">
        <v>79</v>
      </c>
      <c r="BA193" t="s">
        <v>79</v>
      </c>
      <c r="BB193">
        <v>1</v>
      </c>
      <c r="BC193">
        <v>1</v>
      </c>
      <c r="BD193" t="s">
        <v>82</v>
      </c>
      <c r="BE193" t="s">
        <v>103</v>
      </c>
      <c r="BF193" t="s">
        <v>411</v>
      </c>
      <c r="BG193" t="s">
        <v>103</v>
      </c>
      <c r="BH193" t="s">
        <v>411</v>
      </c>
      <c r="BI193" t="s">
        <v>103</v>
      </c>
      <c r="BJ193" t="s">
        <v>411</v>
      </c>
      <c r="BK193" t="s">
        <v>3507</v>
      </c>
    </row>
    <row r="194" spans="1:63" x14ac:dyDescent="0.2">
      <c r="A194">
        <v>4395403</v>
      </c>
      <c r="B194">
        <v>220</v>
      </c>
      <c r="C194" s="1">
        <v>40656</v>
      </c>
      <c r="D194">
        <v>16</v>
      </c>
      <c r="E194">
        <v>2011</v>
      </c>
      <c r="F194">
        <v>4152400139</v>
      </c>
      <c r="G194">
        <v>0</v>
      </c>
      <c r="H194">
        <v>11</v>
      </c>
      <c r="I194">
        <v>1</v>
      </c>
      <c r="J194" t="s">
        <v>73</v>
      </c>
      <c r="K194">
        <v>170</v>
      </c>
      <c r="L194">
        <v>41</v>
      </c>
      <c r="M194">
        <v>524</v>
      </c>
      <c r="N194">
        <v>3</v>
      </c>
      <c r="O194" t="s">
        <v>74</v>
      </c>
      <c r="P194" t="s">
        <v>74</v>
      </c>
      <c r="Q194">
        <v>9997</v>
      </c>
      <c r="R194" t="s">
        <v>77</v>
      </c>
      <c r="S194" t="s">
        <v>2557</v>
      </c>
      <c r="T194">
        <v>6</v>
      </c>
      <c r="U194">
        <v>5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41</v>
      </c>
      <c r="AI194">
        <v>524</v>
      </c>
      <c r="AJ194">
        <v>41</v>
      </c>
      <c r="AK194">
        <v>41524</v>
      </c>
      <c r="AL194" s="1">
        <v>40656</v>
      </c>
      <c r="AM194" s="1">
        <v>40651</v>
      </c>
      <c r="AN194">
        <v>2</v>
      </c>
      <c r="AO194">
        <v>1</v>
      </c>
      <c r="AP194" s="1">
        <v>40657</v>
      </c>
      <c r="AQ194">
        <v>1</v>
      </c>
      <c r="AR194" s="1"/>
      <c r="AS194">
        <v>0</v>
      </c>
      <c r="AT194" s="1">
        <v>36755</v>
      </c>
      <c r="AV194" t="s">
        <v>79</v>
      </c>
      <c r="AW194" s="1">
        <v>40666</v>
      </c>
      <c r="AX194" s="1">
        <v>40666</v>
      </c>
      <c r="AY194" t="s">
        <v>79</v>
      </c>
      <c r="AZ194" t="s">
        <v>79</v>
      </c>
      <c r="BA194" t="s">
        <v>79</v>
      </c>
      <c r="BB194">
        <v>0</v>
      </c>
      <c r="BC194">
        <v>1</v>
      </c>
      <c r="BD194" t="s">
        <v>82</v>
      </c>
      <c r="BE194" t="s">
        <v>103</v>
      </c>
      <c r="BF194" t="s">
        <v>411</v>
      </c>
      <c r="BG194" t="s">
        <v>103</v>
      </c>
      <c r="BH194" t="s">
        <v>411</v>
      </c>
      <c r="BI194" t="s">
        <v>103</v>
      </c>
      <c r="BJ194" t="s">
        <v>411</v>
      </c>
      <c r="BK194" t="s">
        <v>3507</v>
      </c>
    </row>
    <row r="195" spans="1:63" x14ac:dyDescent="0.2">
      <c r="A195">
        <v>4395573</v>
      </c>
      <c r="B195">
        <v>220</v>
      </c>
      <c r="C195" s="1">
        <v>40572</v>
      </c>
      <c r="D195">
        <v>4</v>
      </c>
      <c r="E195">
        <v>2011</v>
      </c>
      <c r="F195">
        <v>4152400139</v>
      </c>
      <c r="G195">
        <v>0</v>
      </c>
      <c r="H195">
        <v>16</v>
      </c>
      <c r="I195">
        <v>1</v>
      </c>
      <c r="J195" t="s">
        <v>96</v>
      </c>
      <c r="K195">
        <v>170</v>
      </c>
      <c r="L195">
        <v>41</v>
      </c>
      <c r="M195">
        <v>524</v>
      </c>
      <c r="N195">
        <v>1</v>
      </c>
      <c r="O195" t="s">
        <v>411</v>
      </c>
      <c r="P195" t="s">
        <v>74</v>
      </c>
      <c r="Q195">
        <v>9997</v>
      </c>
      <c r="R195" t="s">
        <v>77</v>
      </c>
      <c r="S195" t="s">
        <v>2557</v>
      </c>
      <c r="T195">
        <v>6</v>
      </c>
      <c r="U195">
        <v>5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41</v>
      </c>
      <c r="AI195">
        <v>524</v>
      </c>
      <c r="AJ195">
        <v>41</v>
      </c>
      <c r="AK195">
        <v>41524</v>
      </c>
      <c r="AL195" s="1">
        <v>40572</v>
      </c>
      <c r="AM195" s="1">
        <v>40570</v>
      </c>
      <c r="AN195">
        <v>2</v>
      </c>
      <c r="AO195">
        <v>2</v>
      </c>
      <c r="AP195" s="1"/>
      <c r="AQ195">
        <v>1</v>
      </c>
      <c r="AR195" s="1"/>
      <c r="AS195">
        <v>0</v>
      </c>
      <c r="AT195" s="1">
        <v>34966</v>
      </c>
      <c r="AV195" t="s">
        <v>79</v>
      </c>
      <c r="AW195" s="1">
        <v>40575</v>
      </c>
      <c r="AX195" s="1">
        <v>40575</v>
      </c>
      <c r="AY195" t="s">
        <v>79</v>
      </c>
      <c r="AZ195" t="s">
        <v>79</v>
      </c>
      <c r="BA195" t="s">
        <v>79</v>
      </c>
      <c r="BB195">
        <v>0</v>
      </c>
      <c r="BC195">
        <v>1</v>
      </c>
      <c r="BD195" t="s">
        <v>82</v>
      </c>
      <c r="BE195" t="s">
        <v>103</v>
      </c>
      <c r="BF195" t="s">
        <v>411</v>
      </c>
      <c r="BG195" t="s">
        <v>103</v>
      </c>
      <c r="BH195" t="s">
        <v>411</v>
      </c>
      <c r="BI195" t="s">
        <v>103</v>
      </c>
      <c r="BJ195" t="s">
        <v>411</v>
      </c>
      <c r="BK195" t="s">
        <v>3507</v>
      </c>
    </row>
    <row r="196" spans="1:63" x14ac:dyDescent="0.2">
      <c r="A196">
        <v>3948422</v>
      </c>
      <c r="B196">
        <v>220</v>
      </c>
      <c r="C196" s="1">
        <v>40838</v>
      </c>
      <c r="D196">
        <v>42</v>
      </c>
      <c r="E196">
        <v>2011</v>
      </c>
      <c r="F196">
        <v>4100172072</v>
      </c>
      <c r="G196">
        <v>1</v>
      </c>
      <c r="H196">
        <v>15</v>
      </c>
      <c r="I196">
        <v>1</v>
      </c>
      <c r="J196" t="s">
        <v>96</v>
      </c>
      <c r="K196">
        <v>170</v>
      </c>
      <c r="L196">
        <v>41</v>
      </c>
      <c r="M196">
        <v>799</v>
      </c>
      <c r="N196">
        <v>1</v>
      </c>
      <c r="O196" t="s">
        <v>392</v>
      </c>
      <c r="P196" t="s">
        <v>74</v>
      </c>
      <c r="Q196">
        <v>9998</v>
      </c>
      <c r="R196" t="s">
        <v>101</v>
      </c>
      <c r="S196" t="s">
        <v>229</v>
      </c>
      <c r="T196">
        <v>6</v>
      </c>
      <c r="U196">
        <v>5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41</v>
      </c>
      <c r="AI196">
        <v>799</v>
      </c>
      <c r="AJ196">
        <v>41</v>
      </c>
      <c r="AK196">
        <v>41001</v>
      </c>
      <c r="AL196" s="1">
        <v>40838</v>
      </c>
      <c r="AM196" s="1">
        <v>40835</v>
      </c>
      <c r="AN196">
        <v>2</v>
      </c>
      <c r="AO196">
        <v>1</v>
      </c>
      <c r="AP196" s="1">
        <v>40838</v>
      </c>
      <c r="AQ196">
        <v>1</v>
      </c>
      <c r="AR196" s="1"/>
      <c r="AS196">
        <v>3</v>
      </c>
      <c r="AT196" s="1">
        <v>35272</v>
      </c>
      <c r="AV196" t="s">
        <v>79</v>
      </c>
      <c r="AW196" s="1">
        <v>40847</v>
      </c>
      <c r="AX196" s="1">
        <v>40847</v>
      </c>
      <c r="AY196" t="s">
        <v>79</v>
      </c>
      <c r="AZ196" t="s">
        <v>79</v>
      </c>
      <c r="BA196" t="s">
        <v>79</v>
      </c>
      <c r="BB196">
        <v>1</v>
      </c>
      <c r="BC196">
        <v>1</v>
      </c>
      <c r="BD196" t="s">
        <v>82</v>
      </c>
      <c r="BE196" t="s">
        <v>103</v>
      </c>
      <c r="BF196" t="s">
        <v>299</v>
      </c>
      <c r="BG196" t="s">
        <v>103</v>
      </c>
      <c r="BH196" t="s">
        <v>299</v>
      </c>
      <c r="BI196" t="s">
        <v>103</v>
      </c>
      <c r="BJ196" t="s">
        <v>104</v>
      </c>
      <c r="BK196" t="s">
        <v>5186</v>
      </c>
    </row>
    <row r="197" spans="1:63" x14ac:dyDescent="0.2">
      <c r="A197">
        <v>3948507</v>
      </c>
      <c r="B197">
        <v>220</v>
      </c>
      <c r="C197" s="1">
        <v>40889</v>
      </c>
      <c r="D197">
        <v>50</v>
      </c>
      <c r="E197">
        <v>2011</v>
      </c>
      <c r="F197">
        <v>4100172072</v>
      </c>
      <c r="G197">
        <v>1</v>
      </c>
      <c r="H197">
        <v>3</v>
      </c>
      <c r="I197">
        <v>1</v>
      </c>
      <c r="J197" t="s">
        <v>96</v>
      </c>
      <c r="K197">
        <v>170</v>
      </c>
      <c r="L197">
        <v>41</v>
      </c>
      <c r="M197">
        <v>1</v>
      </c>
      <c r="N197">
        <v>1</v>
      </c>
      <c r="O197" t="s">
        <v>5187</v>
      </c>
      <c r="P197" t="s">
        <v>74</v>
      </c>
      <c r="Q197">
        <v>9998</v>
      </c>
      <c r="R197" t="s">
        <v>101</v>
      </c>
      <c r="S197" t="s">
        <v>229</v>
      </c>
      <c r="T197">
        <v>6</v>
      </c>
      <c r="U197">
        <v>5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41</v>
      </c>
      <c r="AI197">
        <v>1</v>
      </c>
      <c r="AJ197">
        <v>41</v>
      </c>
      <c r="AK197">
        <v>41001</v>
      </c>
      <c r="AL197" s="1">
        <v>40889</v>
      </c>
      <c r="AM197" s="1">
        <v>40888</v>
      </c>
      <c r="AN197">
        <v>2</v>
      </c>
      <c r="AO197">
        <v>1</v>
      </c>
      <c r="AP197" s="1">
        <v>40889</v>
      </c>
      <c r="AQ197">
        <v>1</v>
      </c>
      <c r="AR197" s="1"/>
      <c r="AS197">
        <v>0</v>
      </c>
      <c r="AT197" s="1">
        <v>39492</v>
      </c>
      <c r="AV197" t="s">
        <v>79</v>
      </c>
      <c r="AW197" s="1">
        <v>40896</v>
      </c>
      <c r="AX197" s="1">
        <v>40896</v>
      </c>
      <c r="AY197" t="s">
        <v>79</v>
      </c>
      <c r="AZ197" t="s">
        <v>79</v>
      </c>
      <c r="BA197" t="s">
        <v>79</v>
      </c>
      <c r="BB197">
        <v>0</v>
      </c>
      <c r="BC197">
        <v>1</v>
      </c>
      <c r="BD197" t="s">
        <v>82</v>
      </c>
      <c r="BE197" t="s">
        <v>103</v>
      </c>
      <c r="BF197" t="s">
        <v>104</v>
      </c>
      <c r="BG197" t="s">
        <v>103</v>
      </c>
      <c r="BH197" t="s">
        <v>104</v>
      </c>
      <c r="BI197" t="s">
        <v>103</v>
      </c>
      <c r="BJ197" t="s">
        <v>104</v>
      </c>
      <c r="BK197" t="s">
        <v>5186</v>
      </c>
    </row>
    <row r="198" spans="1:63" x14ac:dyDescent="0.2">
      <c r="A198">
        <v>4395538</v>
      </c>
      <c r="B198">
        <v>220</v>
      </c>
      <c r="C198" s="1">
        <v>40788</v>
      </c>
      <c r="D198">
        <v>35</v>
      </c>
      <c r="E198">
        <v>2011</v>
      </c>
      <c r="F198">
        <v>4100172072</v>
      </c>
      <c r="G198">
        <v>1</v>
      </c>
      <c r="H198">
        <v>26</v>
      </c>
      <c r="I198">
        <v>3</v>
      </c>
      <c r="J198" t="s">
        <v>73</v>
      </c>
      <c r="K198">
        <v>170</v>
      </c>
      <c r="L198">
        <v>41</v>
      </c>
      <c r="M198">
        <v>1</v>
      </c>
      <c r="N198">
        <v>2</v>
      </c>
      <c r="O198" t="s">
        <v>74</v>
      </c>
      <c r="P198" t="s">
        <v>5188</v>
      </c>
      <c r="Q198">
        <v>9998</v>
      </c>
      <c r="R198" t="s">
        <v>101</v>
      </c>
      <c r="S198" t="s">
        <v>229</v>
      </c>
      <c r="T198">
        <v>6</v>
      </c>
      <c r="U198">
        <v>5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41</v>
      </c>
      <c r="AI198">
        <v>1</v>
      </c>
      <c r="AJ198">
        <v>41</v>
      </c>
      <c r="AK198">
        <v>41001</v>
      </c>
      <c r="AL198" s="1">
        <v>40788</v>
      </c>
      <c r="AM198" s="1">
        <v>40786</v>
      </c>
      <c r="AN198">
        <v>2</v>
      </c>
      <c r="AO198">
        <v>2</v>
      </c>
      <c r="AP198" s="1"/>
      <c r="AQ198">
        <v>1</v>
      </c>
      <c r="AR198" s="1"/>
      <c r="AS198">
        <v>7</v>
      </c>
      <c r="AT198" s="1">
        <v>40765</v>
      </c>
      <c r="AV198" t="s">
        <v>79</v>
      </c>
      <c r="AW198" s="1">
        <v>40819</v>
      </c>
      <c r="AX198" s="1">
        <v>40819</v>
      </c>
      <c r="AY198" t="s">
        <v>79</v>
      </c>
      <c r="AZ198" t="s">
        <v>79</v>
      </c>
      <c r="BA198" t="s">
        <v>79</v>
      </c>
      <c r="BB198">
        <v>0</v>
      </c>
      <c r="BC198">
        <v>1</v>
      </c>
      <c r="BD198" t="s">
        <v>82</v>
      </c>
      <c r="BE198" t="s">
        <v>103</v>
      </c>
      <c r="BF198" t="s">
        <v>104</v>
      </c>
      <c r="BG198" t="s">
        <v>103</v>
      </c>
      <c r="BH198" t="s">
        <v>104</v>
      </c>
      <c r="BI198" t="s">
        <v>103</v>
      </c>
      <c r="BJ198" t="s">
        <v>104</v>
      </c>
      <c r="BK198" t="s">
        <v>5186</v>
      </c>
    </row>
    <row r="199" spans="1:63" x14ac:dyDescent="0.2">
      <c r="A199">
        <v>4395555</v>
      </c>
      <c r="B199">
        <v>220</v>
      </c>
      <c r="C199" s="1">
        <v>40852</v>
      </c>
      <c r="D199">
        <v>44</v>
      </c>
      <c r="E199">
        <v>2011</v>
      </c>
      <c r="F199">
        <v>4100172072</v>
      </c>
      <c r="G199">
        <v>1</v>
      </c>
      <c r="H199">
        <v>8</v>
      </c>
      <c r="I199">
        <v>1</v>
      </c>
      <c r="J199" t="s">
        <v>73</v>
      </c>
      <c r="K199">
        <v>170</v>
      </c>
      <c r="L199">
        <v>41</v>
      </c>
      <c r="M199">
        <v>1</v>
      </c>
      <c r="N199">
        <v>1</v>
      </c>
      <c r="O199" t="s">
        <v>3495</v>
      </c>
      <c r="P199" t="s">
        <v>74</v>
      </c>
      <c r="Q199">
        <v>9998</v>
      </c>
      <c r="R199" t="s">
        <v>101</v>
      </c>
      <c r="S199" t="s">
        <v>229</v>
      </c>
      <c r="T199">
        <v>6</v>
      </c>
      <c r="U199">
        <v>5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41</v>
      </c>
      <c r="AI199">
        <v>1</v>
      </c>
      <c r="AJ199">
        <v>41</v>
      </c>
      <c r="AK199">
        <v>41001</v>
      </c>
      <c r="AL199" s="1">
        <v>40852</v>
      </c>
      <c r="AM199" s="1">
        <v>40852</v>
      </c>
      <c r="AN199">
        <v>2</v>
      </c>
      <c r="AO199">
        <v>2</v>
      </c>
      <c r="AP199" s="1"/>
      <c r="AQ199">
        <v>1</v>
      </c>
      <c r="AR199" s="1"/>
      <c r="AS199">
        <v>3</v>
      </c>
      <c r="AT199" s="1">
        <v>37776</v>
      </c>
      <c r="AV199" t="s">
        <v>79</v>
      </c>
      <c r="AW199" s="1">
        <v>40896</v>
      </c>
      <c r="AX199" s="1">
        <v>40896</v>
      </c>
      <c r="AY199" t="s">
        <v>79</v>
      </c>
      <c r="AZ199" t="s">
        <v>79</v>
      </c>
      <c r="BA199" t="s">
        <v>79</v>
      </c>
      <c r="BB199">
        <v>1</v>
      </c>
      <c r="BC199">
        <v>1</v>
      </c>
      <c r="BD199" t="s">
        <v>82</v>
      </c>
      <c r="BE199" t="s">
        <v>103</v>
      </c>
      <c r="BF199" t="s">
        <v>104</v>
      </c>
      <c r="BG199" t="s">
        <v>103</v>
      </c>
      <c r="BH199" t="s">
        <v>104</v>
      </c>
      <c r="BI199" t="s">
        <v>103</v>
      </c>
      <c r="BJ199" t="s">
        <v>104</v>
      </c>
      <c r="BK199" t="s">
        <v>5186</v>
      </c>
    </row>
    <row r="200" spans="1:63" x14ac:dyDescent="0.2">
      <c r="A200">
        <v>4395515</v>
      </c>
      <c r="B200">
        <v>220</v>
      </c>
      <c r="C200" s="1">
        <v>40892</v>
      </c>
      <c r="D200">
        <v>50</v>
      </c>
      <c r="E200">
        <v>2011</v>
      </c>
      <c r="F200">
        <v>4100172072</v>
      </c>
      <c r="G200">
        <v>1</v>
      </c>
      <c r="H200">
        <v>3</v>
      </c>
      <c r="I200">
        <v>1</v>
      </c>
      <c r="J200" t="s">
        <v>96</v>
      </c>
      <c r="K200">
        <v>170</v>
      </c>
      <c r="L200">
        <v>41</v>
      </c>
      <c r="M200">
        <v>1</v>
      </c>
      <c r="N200">
        <v>1</v>
      </c>
      <c r="O200" t="s">
        <v>1171</v>
      </c>
      <c r="P200" t="s">
        <v>74</v>
      </c>
      <c r="Q200">
        <v>9998</v>
      </c>
      <c r="R200" t="s">
        <v>101</v>
      </c>
      <c r="S200" t="s">
        <v>229</v>
      </c>
      <c r="T200">
        <v>6</v>
      </c>
      <c r="U200">
        <v>5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41</v>
      </c>
      <c r="AI200">
        <v>1</v>
      </c>
      <c r="AJ200">
        <v>41</v>
      </c>
      <c r="AK200">
        <v>41001</v>
      </c>
      <c r="AL200" s="1">
        <v>40892</v>
      </c>
      <c r="AM200" s="1">
        <v>40891</v>
      </c>
      <c r="AN200">
        <v>2</v>
      </c>
      <c r="AO200">
        <v>2</v>
      </c>
      <c r="AP200" s="1"/>
      <c r="AQ200">
        <v>1</v>
      </c>
      <c r="AR200" s="1"/>
      <c r="AS200">
        <v>0</v>
      </c>
      <c r="AT200" s="1">
        <v>39701</v>
      </c>
      <c r="AV200" t="s">
        <v>79</v>
      </c>
      <c r="AW200" s="1">
        <v>40896</v>
      </c>
      <c r="AX200" s="1">
        <v>40896</v>
      </c>
      <c r="AY200" t="s">
        <v>79</v>
      </c>
      <c r="AZ200" t="s">
        <v>79</v>
      </c>
      <c r="BA200" t="s">
        <v>79</v>
      </c>
      <c r="BB200">
        <v>0</v>
      </c>
      <c r="BC200">
        <v>1</v>
      </c>
      <c r="BD200" t="s">
        <v>82</v>
      </c>
      <c r="BE200" t="s">
        <v>103</v>
      </c>
      <c r="BF200" t="s">
        <v>104</v>
      </c>
      <c r="BG200" t="s">
        <v>103</v>
      </c>
      <c r="BH200" t="s">
        <v>104</v>
      </c>
      <c r="BI200" t="s">
        <v>103</v>
      </c>
      <c r="BJ200" t="s">
        <v>104</v>
      </c>
      <c r="BK200" t="s">
        <v>5186</v>
      </c>
    </row>
    <row r="201" spans="1:63" x14ac:dyDescent="0.2">
      <c r="A201">
        <v>4543358</v>
      </c>
      <c r="B201">
        <v>220</v>
      </c>
      <c r="C201" s="1">
        <v>40599</v>
      </c>
      <c r="D201">
        <v>6</v>
      </c>
      <c r="E201">
        <v>2011</v>
      </c>
      <c r="F201">
        <v>1346800053</v>
      </c>
      <c r="G201">
        <v>1</v>
      </c>
      <c r="H201">
        <v>13</v>
      </c>
      <c r="I201">
        <v>1</v>
      </c>
      <c r="J201" t="s">
        <v>96</v>
      </c>
      <c r="K201">
        <v>170</v>
      </c>
      <c r="L201">
        <v>47</v>
      </c>
      <c r="M201">
        <v>0</v>
      </c>
      <c r="N201">
        <v>2</v>
      </c>
      <c r="O201" t="s">
        <v>74</v>
      </c>
      <c r="P201" t="s">
        <v>877</v>
      </c>
      <c r="Q201">
        <v>9997</v>
      </c>
      <c r="R201" t="s">
        <v>86</v>
      </c>
      <c r="S201" t="s">
        <v>2115</v>
      </c>
      <c r="T201">
        <v>6</v>
      </c>
      <c r="U201">
        <v>5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47</v>
      </c>
      <c r="AI201">
        <v>0</v>
      </c>
      <c r="AJ201">
        <v>13</v>
      </c>
      <c r="AK201">
        <v>13468</v>
      </c>
      <c r="AL201" s="1">
        <v>40599</v>
      </c>
      <c r="AM201" s="1">
        <v>40586</v>
      </c>
      <c r="AN201">
        <v>2</v>
      </c>
      <c r="AO201">
        <v>1</v>
      </c>
      <c r="AP201" s="1">
        <v>40599</v>
      </c>
      <c r="AQ201">
        <v>1</v>
      </c>
      <c r="AR201" s="1"/>
      <c r="AS201">
        <v>0</v>
      </c>
      <c r="AT201" s="1">
        <v>36156</v>
      </c>
      <c r="AV201" t="s">
        <v>79</v>
      </c>
      <c r="AW201" s="1">
        <v>40605</v>
      </c>
      <c r="AX201" s="1">
        <v>40605</v>
      </c>
      <c r="AY201" t="s">
        <v>79</v>
      </c>
      <c r="AZ201" t="s">
        <v>79</v>
      </c>
      <c r="BA201" t="s">
        <v>79</v>
      </c>
      <c r="BB201">
        <v>0</v>
      </c>
      <c r="BC201">
        <v>1</v>
      </c>
      <c r="BD201" t="s">
        <v>82</v>
      </c>
      <c r="BE201" t="s">
        <v>123</v>
      </c>
      <c r="BF201" t="s">
        <v>2088</v>
      </c>
      <c r="BG201" t="s">
        <v>123</v>
      </c>
      <c r="BH201" t="s">
        <v>2088</v>
      </c>
      <c r="BI201" t="s">
        <v>94</v>
      </c>
      <c r="BJ201" t="s">
        <v>490</v>
      </c>
      <c r="BK201" t="s">
        <v>5189</v>
      </c>
    </row>
    <row r="202" spans="1:63" x14ac:dyDescent="0.2">
      <c r="A202">
        <v>4395594</v>
      </c>
      <c r="B202">
        <v>220</v>
      </c>
      <c r="C202" s="1">
        <v>40601</v>
      </c>
      <c r="D202">
        <v>8</v>
      </c>
      <c r="E202">
        <v>2011</v>
      </c>
      <c r="F202">
        <v>5000100529</v>
      </c>
      <c r="G202">
        <v>1</v>
      </c>
      <c r="H202">
        <v>14</v>
      </c>
      <c r="I202">
        <v>1</v>
      </c>
      <c r="J202" t="s">
        <v>73</v>
      </c>
      <c r="K202">
        <v>170</v>
      </c>
      <c r="L202">
        <v>50</v>
      </c>
      <c r="M202">
        <v>226</v>
      </c>
      <c r="N202">
        <v>1</v>
      </c>
      <c r="O202" t="s">
        <v>5190</v>
      </c>
      <c r="P202" t="s">
        <v>74</v>
      </c>
      <c r="Q202">
        <v>9997</v>
      </c>
      <c r="R202" t="s">
        <v>77</v>
      </c>
      <c r="S202" t="s">
        <v>2831</v>
      </c>
      <c r="T202">
        <v>6</v>
      </c>
      <c r="U202">
        <v>5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50</v>
      </c>
      <c r="AI202">
        <v>226</v>
      </c>
      <c r="AJ202">
        <v>50</v>
      </c>
      <c r="AK202">
        <v>50001</v>
      </c>
      <c r="AL202" s="1">
        <v>40601</v>
      </c>
      <c r="AM202" s="1">
        <v>40596</v>
      </c>
      <c r="AN202">
        <v>2</v>
      </c>
      <c r="AO202">
        <v>1</v>
      </c>
      <c r="AP202" s="1">
        <v>40601</v>
      </c>
      <c r="AQ202">
        <v>1</v>
      </c>
      <c r="AR202" s="1"/>
      <c r="AS202">
        <v>3</v>
      </c>
      <c r="AT202" s="1">
        <v>35746</v>
      </c>
      <c r="AV202" t="s">
        <v>79</v>
      </c>
      <c r="AW202" s="1">
        <v>40619</v>
      </c>
      <c r="AX202" s="1">
        <v>40619</v>
      </c>
      <c r="AY202" t="s">
        <v>79</v>
      </c>
      <c r="AZ202" t="s">
        <v>79</v>
      </c>
      <c r="BA202" t="s">
        <v>79</v>
      </c>
      <c r="BB202">
        <v>1</v>
      </c>
      <c r="BC202">
        <v>1</v>
      </c>
      <c r="BD202" t="s">
        <v>82</v>
      </c>
      <c r="BE202" t="s">
        <v>336</v>
      </c>
      <c r="BF202" t="s">
        <v>338</v>
      </c>
      <c r="BG202" t="s">
        <v>336</v>
      </c>
      <c r="BH202" t="s">
        <v>338</v>
      </c>
      <c r="BI202" t="s">
        <v>336</v>
      </c>
      <c r="BJ202" t="s">
        <v>362</v>
      </c>
      <c r="BK202" t="s">
        <v>2129</v>
      </c>
    </row>
    <row r="203" spans="1:63" x14ac:dyDescent="0.2">
      <c r="A203">
        <v>4395601</v>
      </c>
      <c r="B203">
        <v>220</v>
      </c>
      <c r="C203" s="1">
        <v>40670</v>
      </c>
      <c r="D203">
        <v>18</v>
      </c>
      <c r="E203">
        <v>2011</v>
      </c>
      <c r="F203">
        <v>5000100529</v>
      </c>
      <c r="G203">
        <v>1</v>
      </c>
      <c r="H203">
        <v>12</v>
      </c>
      <c r="I203">
        <v>1</v>
      </c>
      <c r="J203" t="s">
        <v>73</v>
      </c>
      <c r="K203">
        <v>170</v>
      </c>
      <c r="L203">
        <v>50</v>
      </c>
      <c r="M203">
        <v>1</v>
      </c>
      <c r="N203">
        <v>1</v>
      </c>
      <c r="O203" t="s">
        <v>3139</v>
      </c>
      <c r="P203" t="s">
        <v>74</v>
      </c>
      <c r="Q203">
        <v>9997</v>
      </c>
      <c r="R203" t="s">
        <v>112</v>
      </c>
      <c r="S203" t="s">
        <v>79</v>
      </c>
      <c r="T203">
        <v>6</v>
      </c>
      <c r="U203">
        <v>5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50</v>
      </c>
      <c r="AI203">
        <v>1</v>
      </c>
      <c r="AJ203">
        <v>50</v>
      </c>
      <c r="AK203">
        <v>50001</v>
      </c>
      <c r="AL203" s="1">
        <v>40670</v>
      </c>
      <c r="AM203" s="1">
        <v>40665</v>
      </c>
      <c r="AN203">
        <v>2</v>
      </c>
      <c r="AO203">
        <v>1</v>
      </c>
      <c r="AP203" s="1">
        <v>40670</v>
      </c>
      <c r="AQ203">
        <v>1</v>
      </c>
      <c r="AR203" s="1"/>
      <c r="AS203">
        <v>3</v>
      </c>
      <c r="AT203" s="1">
        <v>36471</v>
      </c>
      <c r="AV203" t="s">
        <v>79</v>
      </c>
      <c r="AW203" s="1">
        <v>40695</v>
      </c>
      <c r="AX203" s="1">
        <v>40695</v>
      </c>
      <c r="AY203" t="s">
        <v>79</v>
      </c>
      <c r="AZ203" t="s">
        <v>79</v>
      </c>
      <c r="BA203" t="s">
        <v>79</v>
      </c>
      <c r="BB203">
        <v>1</v>
      </c>
      <c r="BC203">
        <v>1</v>
      </c>
      <c r="BD203" t="s">
        <v>82</v>
      </c>
      <c r="BE203" t="s">
        <v>336</v>
      </c>
      <c r="BF203" t="s">
        <v>362</v>
      </c>
      <c r="BG203" t="s">
        <v>336</v>
      </c>
      <c r="BH203" t="s">
        <v>362</v>
      </c>
      <c r="BI203" t="s">
        <v>336</v>
      </c>
      <c r="BJ203" t="s">
        <v>362</v>
      </c>
      <c r="BK203" t="s">
        <v>2129</v>
      </c>
    </row>
    <row r="204" spans="1:63" x14ac:dyDescent="0.2">
      <c r="A204">
        <v>4395465</v>
      </c>
      <c r="B204">
        <v>220</v>
      </c>
      <c r="C204" s="1">
        <v>40860</v>
      </c>
      <c r="D204">
        <v>45</v>
      </c>
      <c r="E204">
        <v>2011</v>
      </c>
      <c r="F204">
        <v>5000100529</v>
      </c>
      <c r="G204">
        <v>1</v>
      </c>
      <c r="H204">
        <v>62</v>
      </c>
      <c r="I204">
        <v>1</v>
      </c>
      <c r="J204" t="s">
        <v>73</v>
      </c>
      <c r="K204">
        <v>170</v>
      </c>
      <c r="L204">
        <v>50</v>
      </c>
      <c r="M204">
        <v>1</v>
      </c>
      <c r="N204">
        <v>1</v>
      </c>
      <c r="O204" t="s">
        <v>362</v>
      </c>
      <c r="P204" t="s">
        <v>74</v>
      </c>
      <c r="Q204">
        <v>9996</v>
      </c>
      <c r="R204" t="s">
        <v>112</v>
      </c>
      <c r="S204" t="s">
        <v>79</v>
      </c>
      <c r="T204">
        <v>6</v>
      </c>
      <c r="U204">
        <v>5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50</v>
      </c>
      <c r="AI204">
        <v>1</v>
      </c>
      <c r="AJ204">
        <v>50</v>
      </c>
      <c r="AK204">
        <v>50001</v>
      </c>
      <c r="AL204" s="1">
        <v>40860</v>
      </c>
      <c r="AM204" s="1">
        <v>40854</v>
      </c>
      <c r="AN204">
        <v>2</v>
      </c>
      <c r="AO204">
        <v>1</v>
      </c>
      <c r="AP204" s="1">
        <v>40860</v>
      </c>
      <c r="AQ204">
        <v>1</v>
      </c>
      <c r="AR204" s="1"/>
      <c r="AS204">
        <v>3</v>
      </c>
      <c r="AT204" s="1">
        <v>18205</v>
      </c>
      <c r="AV204" t="s">
        <v>79</v>
      </c>
      <c r="AW204" s="1">
        <v>40870</v>
      </c>
      <c r="AX204" s="1">
        <v>40870</v>
      </c>
      <c r="AY204" t="s">
        <v>79</v>
      </c>
      <c r="AZ204" t="s">
        <v>79</v>
      </c>
      <c r="BA204" t="s">
        <v>79</v>
      </c>
      <c r="BB204">
        <v>1</v>
      </c>
      <c r="BC204">
        <v>1</v>
      </c>
      <c r="BD204" t="s">
        <v>82</v>
      </c>
      <c r="BE204" t="s">
        <v>336</v>
      </c>
      <c r="BF204" t="s">
        <v>362</v>
      </c>
      <c r="BG204" t="s">
        <v>336</v>
      </c>
      <c r="BH204" t="s">
        <v>362</v>
      </c>
      <c r="BI204" t="s">
        <v>336</v>
      </c>
      <c r="BJ204" t="s">
        <v>362</v>
      </c>
      <c r="BK204" t="s">
        <v>2129</v>
      </c>
    </row>
    <row r="205" spans="1:63" x14ac:dyDescent="0.2">
      <c r="A205">
        <v>4533296</v>
      </c>
      <c r="B205">
        <v>220</v>
      </c>
      <c r="C205" s="1">
        <v>40615</v>
      </c>
      <c r="D205">
        <v>10</v>
      </c>
      <c r="E205">
        <v>2011</v>
      </c>
      <c r="F205">
        <v>5400100861</v>
      </c>
      <c r="G205">
        <v>21</v>
      </c>
      <c r="H205">
        <v>5</v>
      </c>
      <c r="I205">
        <v>1</v>
      </c>
      <c r="J205" t="s">
        <v>73</v>
      </c>
      <c r="K205">
        <v>170</v>
      </c>
      <c r="L205">
        <v>54</v>
      </c>
      <c r="M205">
        <v>1</v>
      </c>
      <c r="N205">
        <v>1</v>
      </c>
      <c r="O205" t="s">
        <v>106</v>
      </c>
      <c r="P205" t="s">
        <v>74</v>
      </c>
      <c r="Q205">
        <v>9998</v>
      </c>
      <c r="R205" t="s">
        <v>77</v>
      </c>
      <c r="S205" t="s">
        <v>4836</v>
      </c>
      <c r="T205">
        <v>6</v>
      </c>
      <c r="U205">
        <v>5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54</v>
      </c>
      <c r="AI205">
        <v>1</v>
      </c>
      <c r="AJ205">
        <v>54</v>
      </c>
      <c r="AK205">
        <v>54001</v>
      </c>
      <c r="AL205" s="1">
        <v>40615</v>
      </c>
      <c r="AM205" s="1">
        <v>40610</v>
      </c>
      <c r="AN205">
        <v>2</v>
      </c>
      <c r="AO205">
        <v>1</v>
      </c>
      <c r="AP205" s="1">
        <v>40615</v>
      </c>
      <c r="AQ205">
        <v>1</v>
      </c>
      <c r="AR205" s="1"/>
      <c r="AS205">
        <v>3</v>
      </c>
      <c r="AT205" s="1">
        <v>39000</v>
      </c>
      <c r="AV205" t="s">
        <v>79</v>
      </c>
      <c r="AW205" s="1">
        <v>40627</v>
      </c>
      <c r="AX205" s="1">
        <v>40627</v>
      </c>
      <c r="AY205" t="s">
        <v>79</v>
      </c>
      <c r="AZ205" t="s">
        <v>79</v>
      </c>
      <c r="BA205" t="s">
        <v>79</v>
      </c>
      <c r="BB205">
        <v>1</v>
      </c>
      <c r="BC205">
        <v>1</v>
      </c>
      <c r="BD205" t="s">
        <v>82</v>
      </c>
      <c r="BE205" t="s">
        <v>109</v>
      </c>
      <c r="BF205" t="s">
        <v>106</v>
      </c>
      <c r="BG205" t="s">
        <v>109</v>
      </c>
      <c r="BH205" t="s">
        <v>106</v>
      </c>
      <c r="BI205" t="s">
        <v>109</v>
      </c>
      <c r="BJ205" t="s">
        <v>106</v>
      </c>
      <c r="BK205" t="s">
        <v>3475</v>
      </c>
    </row>
    <row r="206" spans="1:63" x14ac:dyDescent="0.2">
      <c r="A206">
        <v>4533205</v>
      </c>
      <c r="B206">
        <v>220</v>
      </c>
      <c r="C206" s="1">
        <v>40715</v>
      </c>
      <c r="D206">
        <v>25</v>
      </c>
      <c r="E206">
        <v>2011</v>
      </c>
      <c r="F206">
        <v>5451800372</v>
      </c>
      <c r="G206">
        <v>1</v>
      </c>
      <c r="H206">
        <v>21</v>
      </c>
      <c r="I206">
        <v>1</v>
      </c>
      <c r="J206" t="s">
        <v>96</v>
      </c>
      <c r="K206">
        <v>170</v>
      </c>
      <c r="L206">
        <v>54</v>
      </c>
      <c r="M206">
        <v>377</v>
      </c>
      <c r="N206">
        <v>3</v>
      </c>
      <c r="O206" t="s">
        <v>74</v>
      </c>
      <c r="P206" t="s">
        <v>74</v>
      </c>
      <c r="Q206">
        <v>8322</v>
      </c>
      <c r="R206" t="s">
        <v>77</v>
      </c>
      <c r="S206" t="s">
        <v>2018</v>
      </c>
      <c r="T206">
        <v>5</v>
      </c>
      <c r="U206">
        <v>5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54</v>
      </c>
      <c r="AI206">
        <v>377</v>
      </c>
      <c r="AJ206">
        <v>54</v>
      </c>
      <c r="AK206">
        <v>54518</v>
      </c>
      <c r="AL206" s="1">
        <v>40715</v>
      </c>
      <c r="AM206" s="1">
        <v>40714</v>
      </c>
      <c r="AN206">
        <v>2</v>
      </c>
      <c r="AO206">
        <v>1</v>
      </c>
      <c r="AP206" s="1">
        <v>40716</v>
      </c>
      <c r="AQ206">
        <v>1</v>
      </c>
      <c r="AR206" s="1"/>
      <c r="AS206">
        <v>0</v>
      </c>
      <c r="AT206" s="1">
        <v>33123</v>
      </c>
      <c r="AV206" t="s">
        <v>79</v>
      </c>
      <c r="AW206" s="1">
        <v>40718</v>
      </c>
      <c r="AX206" s="1">
        <v>40718</v>
      </c>
      <c r="AY206" t="s">
        <v>79</v>
      </c>
      <c r="AZ206" t="s">
        <v>79</v>
      </c>
      <c r="BA206" t="s">
        <v>79</v>
      </c>
      <c r="BB206">
        <v>0</v>
      </c>
      <c r="BC206">
        <v>1</v>
      </c>
      <c r="BD206" t="s">
        <v>82</v>
      </c>
      <c r="BE206" t="s">
        <v>109</v>
      </c>
      <c r="BF206" t="s">
        <v>5191</v>
      </c>
      <c r="BG206" t="s">
        <v>109</v>
      </c>
      <c r="BH206" t="s">
        <v>5191</v>
      </c>
      <c r="BI206" t="s">
        <v>109</v>
      </c>
      <c r="BJ206" t="s">
        <v>3810</v>
      </c>
      <c r="BK206" t="s">
        <v>3811</v>
      </c>
    </row>
    <row r="207" spans="1:63" x14ac:dyDescent="0.2">
      <c r="A207">
        <v>4395408</v>
      </c>
      <c r="B207">
        <v>220</v>
      </c>
      <c r="C207" s="1">
        <v>40740</v>
      </c>
      <c r="D207">
        <v>28</v>
      </c>
      <c r="E207">
        <v>2011</v>
      </c>
      <c r="F207">
        <v>5400101564</v>
      </c>
      <c r="G207">
        <v>2</v>
      </c>
      <c r="H207">
        <v>4</v>
      </c>
      <c r="I207">
        <v>1</v>
      </c>
      <c r="J207" t="s">
        <v>96</v>
      </c>
      <c r="K207">
        <v>170</v>
      </c>
      <c r="L207">
        <v>54</v>
      </c>
      <c r="M207">
        <v>1</v>
      </c>
      <c r="N207">
        <v>1</v>
      </c>
      <c r="O207" t="s">
        <v>106</v>
      </c>
      <c r="P207" t="s">
        <v>74</v>
      </c>
      <c r="Q207">
        <v>9998</v>
      </c>
      <c r="R207" t="s">
        <v>86</v>
      </c>
      <c r="S207" t="s">
        <v>2170</v>
      </c>
      <c r="T207">
        <v>6</v>
      </c>
      <c r="U207">
        <v>5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54</v>
      </c>
      <c r="AI207">
        <v>1</v>
      </c>
      <c r="AJ207">
        <v>54</v>
      </c>
      <c r="AK207">
        <v>54001</v>
      </c>
      <c r="AL207" s="1">
        <v>40740</v>
      </c>
      <c r="AM207" s="1">
        <v>40740</v>
      </c>
      <c r="AN207">
        <v>2</v>
      </c>
      <c r="AO207">
        <v>1</v>
      </c>
      <c r="AP207" s="1">
        <v>40740</v>
      </c>
      <c r="AQ207">
        <v>1</v>
      </c>
      <c r="AR207" s="1"/>
      <c r="AS207">
        <v>3</v>
      </c>
      <c r="AT207" s="1">
        <v>39365</v>
      </c>
      <c r="AV207" t="s">
        <v>79</v>
      </c>
      <c r="AW207" s="1">
        <v>40759</v>
      </c>
      <c r="AX207" s="1">
        <v>40759</v>
      </c>
      <c r="AY207" t="s">
        <v>79</v>
      </c>
      <c r="AZ207" t="s">
        <v>79</v>
      </c>
      <c r="BA207" t="s">
        <v>79</v>
      </c>
      <c r="BB207">
        <v>1</v>
      </c>
      <c r="BC207">
        <v>1</v>
      </c>
      <c r="BD207" t="s">
        <v>82</v>
      </c>
      <c r="BE207" t="s">
        <v>109</v>
      </c>
      <c r="BF207" t="s">
        <v>106</v>
      </c>
      <c r="BG207" t="s">
        <v>109</v>
      </c>
      <c r="BH207" t="s">
        <v>106</v>
      </c>
      <c r="BI207" t="s">
        <v>109</v>
      </c>
      <c r="BJ207" t="s">
        <v>106</v>
      </c>
      <c r="BK207" t="s">
        <v>2131</v>
      </c>
    </row>
    <row r="208" spans="1:63" x14ac:dyDescent="0.2">
      <c r="A208">
        <v>4395409</v>
      </c>
      <c r="B208">
        <v>220</v>
      </c>
      <c r="C208" s="1">
        <v>40844</v>
      </c>
      <c r="D208">
        <v>43</v>
      </c>
      <c r="E208">
        <v>2011</v>
      </c>
      <c r="F208">
        <v>5400101564</v>
      </c>
      <c r="G208">
        <v>2</v>
      </c>
      <c r="H208">
        <v>5</v>
      </c>
      <c r="I208">
        <v>1</v>
      </c>
      <c r="J208" t="s">
        <v>96</v>
      </c>
      <c r="K208">
        <v>170</v>
      </c>
      <c r="L208">
        <v>54</v>
      </c>
      <c r="M208">
        <v>1</v>
      </c>
      <c r="N208">
        <v>1</v>
      </c>
      <c r="O208" t="s">
        <v>74</v>
      </c>
      <c r="P208" t="s">
        <v>74</v>
      </c>
      <c r="Q208">
        <v>9998</v>
      </c>
      <c r="R208" t="s">
        <v>86</v>
      </c>
      <c r="S208" t="s">
        <v>2170</v>
      </c>
      <c r="T208">
        <v>6</v>
      </c>
      <c r="U208">
        <v>5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54</v>
      </c>
      <c r="AI208">
        <v>1</v>
      </c>
      <c r="AJ208">
        <v>54</v>
      </c>
      <c r="AK208">
        <v>54001</v>
      </c>
      <c r="AL208" s="1">
        <v>40844</v>
      </c>
      <c r="AM208" s="1">
        <v>40839</v>
      </c>
      <c r="AN208">
        <v>2</v>
      </c>
      <c r="AO208">
        <v>1</v>
      </c>
      <c r="AP208" s="1">
        <v>40844</v>
      </c>
      <c r="AQ208">
        <v>1</v>
      </c>
      <c r="AR208" s="1"/>
      <c r="AS208">
        <v>3</v>
      </c>
      <c r="AT208" s="1">
        <v>38740</v>
      </c>
      <c r="AV208" t="s">
        <v>79</v>
      </c>
      <c r="AW208" s="1">
        <v>40935</v>
      </c>
      <c r="AX208" s="1">
        <v>40935</v>
      </c>
      <c r="AY208" t="s">
        <v>79</v>
      </c>
      <c r="AZ208" t="s">
        <v>79</v>
      </c>
      <c r="BA208" t="s">
        <v>79</v>
      </c>
      <c r="BB208">
        <v>1</v>
      </c>
      <c r="BC208">
        <v>1</v>
      </c>
      <c r="BD208" t="s">
        <v>82</v>
      </c>
      <c r="BE208" t="s">
        <v>109</v>
      </c>
      <c r="BF208" t="s">
        <v>106</v>
      </c>
      <c r="BG208" t="s">
        <v>109</v>
      </c>
      <c r="BH208" t="s">
        <v>106</v>
      </c>
      <c r="BI208" t="s">
        <v>109</v>
      </c>
      <c r="BJ208" t="s">
        <v>106</v>
      </c>
      <c r="BK208" t="s">
        <v>2131</v>
      </c>
    </row>
    <row r="209" spans="1:63" x14ac:dyDescent="0.2">
      <c r="A209">
        <v>4395335</v>
      </c>
      <c r="B209">
        <v>220</v>
      </c>
      <c r="C209" s="1">
        <v>40790</v>
      </c>
      <c r="D209">
        <v>35</v>
      </c>
      <c r="E209">
        <v>2011</v>
      </c>
      <c r="F209">
        <v>5400101564</v>
      </c>
      <c r="G209">
        <v>2</v>
      </c>
      <c r="H209">
        <v>6</v>
      </c>
      <c r="I209">
        <v>2</v>
      </c>
      <c r="J209" t="s">
        <v>96</v>
      </c>
      <c r="K209">
        <v>170</v>
      </c>
      <c r="L209">
        <v>54</v>
      </c>
      <c r="M209">
        <v>1</v>
      </c>
      <c r="N209">
        <v>1</v>
      </c>
      <c r="O209" t="s">
        <v>74</v>
      </c>
      <c r="P209" t="s">
        <v>74</v>
      </c>
      <c r="Q209">
        <v>9998</v>
      </c>
      <c r="R209" t="s">
        <v>77</v>
      </c>
      <c r="S209" t="s">
        <v>4836</v>
      </c>
      <c r="T209">
        <v>6</v>
      </c>
      <c r="U209">
        <v>5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54</v>
      </c>
      <c r="AI209">
        <v>1</v>
      </c>
      <c r="AJ209">
        <v>54</v>
      </c>
      <c r="AK209">
        <v>54001</v>
      </c>
      <c r="AL209" s="1">
        <v>40790</v>
      </c>
      <c r="AM209" s="1">
        <v>40784</v>
      </c>
      <c r="AN209">
        <v>2</v>
      </c>
      <c r="AO209">
        <v>1</v>
      </c>
      <c r="AP209" s="1">
        <v>40790</v>
      </c>
      <c r="AQ209">
        <v>1</v>
      </c>
      <c r="AR209" s="1"/>
      <c r="AS209">
        <v>3</v>
      </c>
      <c r="AT209" s="1">
        <v>40589</v>
      </c>
      <c r="AV209" t="s">
        <v>79</v>
      </c>
      <c r="AW209" s="1">
        <v>40858</v>
      </c>
      <c r="AX209" s="1">
        <v>40858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109</v>
      </c>
      <c r="BF209" t="s">
        <v>106</v>
      </c>
      <c r="BG209" t="s">
        <v>109</v>
      </c>
      <c r="BH209" t="s">
        <v>106</v>
      </c>
      <c r="BI209" t="s">
        <v>109</v>
      </c>
      <c r="BJ209" t="s">
        <v>106</v>
      </c>
      <c r="BK209" t="s">
        <v>2131</v>
      </c>
    </row>
    <row r="210" spans="1:63" x14ac:dyDescent="0.2">
      <c r="A210">
        <v>4395380</v>
      </c>
      <c r="B210">
        <v>220</v>
      </c>
      <c r="C210" s="1">
        <v>40677</v>
      </c>
      <c r="D210">
        <v>19</v>
      </c>
      <c r="E210">
        <v>2011</v>
      </c>
      <c r="F210">
        <v>5400101564</v>
      </c>
      <c r="G210">
        <v>2</v>
      </c>
      <c r="H210">
        <v>8</v>
      </c>
      <c r="I210">
        <v>1</v>
      </c>
      <c r="J210" t="s">
        <v>96</v>
      </c>
      <c r="K210">
        <v>170</v>
      </c>
      <c r="L210">
        <v>54</v>
      </c>
      <c r="M210">
        <v>1</v>
      </c>
      <c r="N210">
        <v>1</v>
      </c>
      <c r="O210" t="s">
        <v>106</v>
      </c>
      <c r="P210" t="s">
        <v>74</v>
      </c>
      <c r="Q210">
        <v>9998</v>
      </c>
      <c r="R210" t="s">
        <v>86</v>
      </c>
      <c r="S210" t="s">
        <v>122</v>
      </c>
      <c r="T210">
        <v>6</v>
      </c>
      <c r="U210">
        <v>5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54</v>
      </c>
      <c r="AI210">
        <v>1</v>
      </c>
      <c r="AJ210">
        <v>54</v>
      </c>
      <c r="AK210">
        <v>54001</v>
      </c>
      <c r="AL210" s="1">
        <v>40677</v>
      </c>
      <c r="AM210" s="1">
        <v>40677</v>
      </c>
      <c r="AN210">
        <v>2</v>
      </c>
      <c r="AO210">
        <v>1</v>
      </c>
      <c r="AP210" s="1">
        <v>40677</v>
      </c>
      <c r="AQ210">
        <v>1</v>
      </c>
      <c r="AR210" s="1"/>
      <c r="AS210">
        <v>3</v>
      </c>
      <c r="AT210" s="1">
        <v>37836</v>
      </c>
      <c r="AV210" t="s">
        <v>79</v>
      </c>
      <c r="AW210" s="1">
        <v>40697</v>
      </c>
      <c r="AX210" s="1">
        <v>40697</v>
      </c>
      <c r="AY210" t="s">
        <v>79</v>
      </c>
      <c r="AZ210" t="s">
        <v>79</v>
      </c>
      <c r="BA210" t="s">
        <v>79</v>
      </c>
      <c r="BB210">
        <v>1</v>
      </c>
      <c r="BC210">
        <v>1</v>
      </c>
      <c r="BD210" t="s">
        <v>82</v>
      </c>
      <c r="BE210" t="s">
        <v>109</v>
      </c>
      <c r="BF210" t="s">
        <v>106</v>
      </c>
      <c r="BG210" t="s">
        <v>109</v>
      </c>
      <c r="BH210" t="s">
        <v>106</v>
      </c>
      <c r="BI210" t="s">
        <v>109</v>
      </c>
      <c r="BJ210" t="s">
        <v>106</v>
      </c>
      <c r="BK210" t="s">
        <v>2131</v>
      </c>
    </row>
    <row r="211" spans="1:63" x14ac:dyDescent="0.2">
      <c r="A211">
        <v>4395381</v>
      </c>
      <c r="B211">
        <v>220</v>
      </c>
      <c r="C211" s="1">
        <v>40735</v>
      </c>
      <c r="D211">
        <v>27</v>
      </c>
      <c r="E211">
        <v>2011</v>
      </c>
      <c r="F211">
        <v>5400101564</v>
      </c>
      <c r="G211">
        <v>2</v>
      </c>
      <c r="H211">
        <v>6</v>
      </c>
      <c r="I211">
        <v>1</v>
      </c>
      <c r="J211" t="s">
        <v>96</v>
      </c>
      <c r="K211">
        <v>170</v>
      </c>
      <c r="L211">
        <v>54</v>
      </c>
      <c r="M211">
        <v>1</v>
      </c>
      <c r="N211">
        <v>1</v>
      </c>
      <c r="O211" t="s">
        <v>106</v>
      </c>
      <c r="P211" t="s">
        <v>74</v>
      </c>
      <c r="Q211">
        <v>9998</v>
      </c>
      <c r="R211" t="s">
        <v>86</v>
      </c>
      <c r="S211" t="s">
        <v>122</v>
      </c>
      <c r="T211">
        <v>6</v>
      </c>
      <c r="U211">
        <v>5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54</v>
      </c>
      <c r="AI211">
        <v>1</v>
      </c>
      <c r="AJ211">
        <v>54</v>
      </c>
      <c r="AK211">
        <v>54001</v>
      </c>
      <c r="AL211" s="1">
        <v>40735</v>
      </c>
      <c r="AM211" s="1">
        <v>40731</v>
      </c>
      <c r="AN211">
        <v>2</v>
      </c>
      <c r="AO211">
        <v>1</v>
      </c>
      <c r="AP211" s="1">
        <v>40735</v>
      </c>
      <c r="AQ211">
        <v>1</v>
      </c>
      <c r="AR211" s="1"/>
      <c r="AS211">
        <v>3</v>
      </c>
      <c r="AT211" s="1">
        <v>38666</v>
      </c>
      <c r="AV211" t="s">
        <v>79</v>
      </c>
      <c r="AW211" s="1">
        <v>40795</v>
      </c>
      <c r="AX211" s="1">
        <v>40795</v>
      </c>
      <c r="AY211" t="s">
        <v>79</v>
      </c>
      <c r="AZ211" t="s">
        <v>79</v>
      </c>
      <c r="BA211" t="s">
        <v>79</v>
      </c>
      <c r="BB211">
        <v>1</v>
      </c>
      <c r="BC211">
        <v>1</v>
      </c>
      <c r="BD211" t="s">
        <v>82</v>
      </c>
      <c r="BE211" t="s">
        <v>109</v>
      </c>
      <c r="BF211" t="s">
        <v>106</v>
      </c>
      <c r="BG211" t="s">
        <v>109</v>
      </c>
      <c r="BH211" t="s">
        <v>106</v>
      </c>
      <c r="BI211" t="s">
        <v>109</v>
      </c>
      <c r="BJ211" t="s">
        <v>106</v>
      </c>
      <c r="BK211" t="s">
        <v>2131</v>
      </c>
    </row>
    <row r="212" spans="1:63" x14ac:dyDescent="0.2">
      <c r="A212">
        <v>3948447</v>
      </c>
      <c r="B212">
        <v>220</v>
      </c>
      <c r="C212" s="1">
        <v>40793</v>
      </c>
      <c r="D212">
        <v>35</v>
      </c>
      <c r="E212">
        <v>2011</v>
      </c>
      <c r="F212">
        <v>5400101564</v>
      </c>
      <c r="G212">
        <v>2</v>
      </c>
      <c r="H212">
        <v>3</v>
      </c>
      <c r="I212">
        <v>1</v>
      </c>
      <c r="J212" t="s">
        <v>73</v>
      </c>
      <c r="K212">
        <v>170</v>
      </c>
      <c r="L212">
        <v>54</v>
      </c>
      <c r="M212">
        <v>1</v>
      </c>
      <c r="N212">
        <v>1</v>
      </c>
      <c r="O212" t="s">
        <v>74</v>
      </c>
      <c r="P212" t="s">
        <v>74</v>
      </c>
      <c r="Q212">
        <v>9998</v>
      </c>
      <c r="R212" t="s">
        <v>101</v>
      </c>
      <c r="S212" t="s">
        <v>102</v>
      </c>
      <c r="T212">
        <v>6</v>
      </c>
      <c r="U212">
        <v>5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54</v>
      </c>
      <c r="AI212">
        <v>1</v>
      </c>
      <c r="AJ212">
        <v>54</v>
      </c>
      <c r="AK212">
        <v>54001</v>
      </c>
      <c r="AL212" s="1">
        <v>40793</v>
      </c>
      <c r="AM212" s="1">
        <v>40789</v>
      </c>
      <c r="AN212">
        <v>2</v>
      </c>
      <c r="AO212">
        <v>1</v>
      </c>
      <c r="AP212" s="1">
        <v>40793</v>
      </c>
      <c r="AQ212">
        <v>1</v>
      </c>
      <c r="AR212" s="1"/>
      <c r="AS212">
        <v>3</v>
      </c>
      <c r="AT212" s="1">
        <v>39653</v>
      </c>
      <c r="AV212" t="s">
        <v>79</v>
      </c>
      <c r="AW212" s="1">
        <v>40858</v>
      </c>
      <c r="AX212" s="1">
        <v>40858</v>
      </c>
      <c r="AY212" t="s">
        <v>79</v>
      </c>
      <c r="AZ212" t="s">
        <v>79</v>
      </c>
      <c r="BA212" t="s">
        <v>79</v>
      </c>
      <c r="BB212">
        <v>1</v>
      </c>
      <c r="BC212">
        <v>1</v>
      </c>
      <c r="BD212" t="s">
        <v>82</v>
      </c>
      <c r="BE212" t="s">
        <v>109</v>
      </c>
      <c r="BF212" t="s">
        <v>106</v>
      </c>
      <c r="BG212" t="s">
        <v>109</v>
      </c>
      <c r="BH212" t="s">
        <v>106</v>
      </c>
      <c r="BI212" t="s">
        <v>109</v>
      </c>
      <c r="BJ212" t="s">
        <v>106</v>
      </c>
      <c r="BK212" t="s">
        <v>2131</v>
      </c>
    </row>
    <row r="213" spans="1:63" x14ac:dyDescent="0.2">
      <c r="A213">
        <v>3948457</v>
      </c>
      <c r="B213">
        <v>220</v>
      </c>
      <c r="C213" s="1">
        <v>40763</v>
      </c>
      <c r="D213">
        <v>31</v>
      </c>
      <c r="E213">
        <v>2011</v>
      </c>
      <c r="F213">
        <v>5400101564</v>
      </c>
      <c r="G213">
        <v>2</v>
      </c>
      <c r="H213">
        <v>2</v>
      </c>
      <c r="I213">
        <v>1</v>
      </c>
      <c r="J213" t="s">
        <v>73</v>
      </c>
      <c r="K213">
        <v>170</v>
      </c>
      <c r="L213">
        <v>54</v>
      </c>
      <c r="M213">
        <v>1</v>
      </c>
      <c r="N213">
        <v>1</v>
      </c>
      <c r="O213" t="s">
        <v>74</v>
      </c>
      <c r="P213" t="s">
        <v>74</v>
      </c>
      <c r="Q213">
        <v>9998</v>
      </c>
      <c r="R213" t="s">
        <v>77</v>
      </c>
      <c r="S213" t="s">
        <v>1722</v>
      </c>
      <c r="T213">
        <v>6</v>
      </c>
      <c r="U213">
        <v>5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54</v>
      </c>
      <c r="AI213">
        <v>1</v>
      </c>
      <c r="AJ213">
        <v>54</v>
      </c>
      <c r="AK213">
        <v>54001</v>
      </c>
      <c r="AL213" s="1">
        <v>40763</v>
      </c>
      <c r="AM213" s="1">
        <v>40759</v>
      </c>
      <c r="AN213">
        <v>2</v>
      </c>
      <c r="AO213">
        <v>1</v>
      </c>
      <c r="AP213" s="1">
        <v>40763</v>
      </c>
      <c r="AQ213">
        <v>1</v>
      </c>
      <c r="AR213" s="1"/>
      <c r="AS213">
        <v>0</v>
      </c>
      <c r="AT213" s="1">
        <v>40123</v>
      </c>
      <c r="AV213" t="s">
        <v>79</v>
      </c>
      <c r="AW213" s="1">
        <v>40772</v>
      </c>
      <c r="AX213" s="1">
        <v>40772</v>
      </c>
      <c r="AY213" t="s">
        <v>79</v>
      </c>
      <c r="AZ213" t="s">
        <v>79</v>
      </c>
      <c r="BA213" t="s">
        <v>79</v>
      </c>
      <c r="BB213">
        <v>0</v>
      </c>
      <c r="BC213">
        <v>1</v>
      </c>
      <c r="BD213" t="s">
        <v>82</v>
      </c>
      <c r="BE213" t="s">
        <v>109</v>
      </c>
      <c r="BF213" t="s">
        <v>106</v>
      </c>
      <c r="BG213" t="s">
        <v>109</v>
      </c>
      <c r="BH213" t="s">
        <v>106</v>
      </c>
      <c r="BI213" t="s">
        <v>109</v>
      </c>
      <c r="BJ213" t="s">
        <v>106</v>
      </c>
      <c r="BK213" t="s">
        <v>2131</v>
      </c>
    </row>
    <row r="214" spans="1:63" x14ac:dyDescent="0.2">
      <c r="A214">
        <v>3948472</v>
      </c>
      <c r="B214">
        <v>220</v>
      </c>
      <c r="C214" s="1">
        <v>40593</v>
      </c>
      <c r="D214">
        <v>7</v>
      </c>
      <c r="E214">
        <v>2011</v>
      </c>
      <c r="F214">
        <v>5400101564</v>
      </c>
      <c r="G214">
        <v>2</v>
      </c>
      <c r="H214">
        <v>3</v>
      </c>
      <c r="I214">
        <v>2</v>
      </c>
      <c r="J214" t="s">
        <v>96</v>
      </c>
      <c r="K214">
        <v>170</v>
      </c>
      <c r="L214">
        <v>54</v>
      </c>
      <c r="M214">
        <v>1</v>
      </c>
      <c r="N214">
        <v>1</v>
      </c>
      <c r="O214" t="s">
        <v>106</v>
      </c>
      <c r="P214" t="s">
        <v>74</v>
      </c>
      <c r="Q214">
        <v>9998</v>
      </c>
      <c r="R214" t="s">
        <v>86</v>
      </c>
      <c r="S214" t="s">
        <v>122</v>
      </c>
      <c r="T214">
        <v>6</v>
      </c>
      <c r="U214">
        <v>5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54</v>
      </c>
      <c r="AI214">
        <v>1</v>
      </c>
      <c r="AJ214">
        <v>54</v>
      </c>
      <c r="AK214">
        <v>54001</v>
      </c>
      <c r="AL214" s="1">
        <v>40593</v>
      </c>
      <c r="AM214" s="1">
        <v>40588</v>
      </c>
      <c r="AN214">
        <v>2</v>
      </c>
      <c r="AO214">
        <v>1</v>
      </c>
      <c r="AP214" s="1">
        <v>40593</v>
      </c>
      <c r="AQ214">
        <v>1</v>
      </c>
      <c r="AR214" s="1"/>
      <c r="AS214">
        <v>3</v>
      </c>
      <c r="AT214" s="1">
        <v>40473</v>
      </c>
      <c r="AV214" t="s">
        <v>79</v>
      </c>
      <c r="AW214" s="1">
        <v>40599</v>
      </c>
      <c r="AX214" s="1">
        <v>40599</v>
      </c>
      <c r="AY214" t="s">
        <v>79</v>
      </c>
      <c r="AZ214" t="s">
        <v>79</v>
      </c>
      <c r="BA214" t="s">
        <v>79</v>
      </c>
      <c r="BB214">
        <v>1</v>
      </c>
      <c r="BC214">
        <v>1</v>
      </c>
      <c r="BD214" t="s">
        <v>82</v>
      </c>
      <c r="BE214" t="s">
        <v>109</v>
      </c>
      <c r="BF214" t="s">
        <v>106</v>
      </c>
      <c r="BG214" t="s">
        <v>109</v>
      </c>
      <c r="BH214" t="s">
        <v>106</v>
      </c>
      <c r="BI214" t="s">
        <v>109</v>
      </c>
      <c r="BJ214" t="s">
        <v>106</v>
      </c>
      <c r="BK214" t="s">
        <v>2131</v>
      </c>
    </row>
    <row r="215" spans="1:63" x14ac:dyDescent="0.2">
      <c r="A215">
        <v>4533088</v>
      </c>
      <c r="B215">
        <v>220</v>
      </c>
      <c r="C215" s="1">
        <v>40694</v>
      </c>
      <c r="D215">
        <v>22</v>
      </c>
      <c r="E215">
        <v>2011</v>
      </c>
      <c r="F215">
        <v>6600100332</v>
      </c>
      <c r="G215">
        <v>1</v>
      </c>
      <c r="H215">
        <v>72</v>
      </c>
      <c r="I215">
        <v>1</v>
      </c>
      <c r="J215" t="s">
        <v>96</v>
      </c>
      <c r="K215">
        <v>170</v>
      </c>
      <c r="L215">
        <v>66</v>
      </c>
      <c r="M215">
        <v>1</v>
      </c>
      <c r="N215">
        <v>1</v>
      </c>
      <c r="O215" t="s">
        <v>5192</v>
      </c>
      <c r="P215" t="s">
        <v>74</v>
      </c>
      <c r="Q215">
        <v>9999</v>
      </c>
      <c r="R215" t="s">
        <v>77</v>
      </c>
      <c r="S215" t="s">
        <v>149</v>
      </c>
      <c r="T215">
        <v>6</v>
      </c>
      <c r="U215">
        <v>5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66</v>
      </c>
      <c r="AI215">
        <v>1</v>
      </c>
      <c r="AJ215">
        <v>66</v>
      </c>
      <c r="AK215">
        <v>66001</v>
      </c>
      <c r="AL215" s="1">
        <v>40694</v>
      </c>
      <c r="AM215" s="1">
        <v>40692</v>
      </c>
      <c r="AN215">
        <v>2</v>
      </c>
      <c r="AO215">
        <v>2</v>
      </c>
      <c r="AP215" s="1"/>
      <c r="AQ215">
        <v>1</v>
      </c>
      <c r="AR215" s="1"/>
      <c r="AS215">
        <v>0</v>
      </c>
      <c r="AT215" s="1">
        <v>14463</v>
      </c>
      <c r="AV215" t="s">
        <v>79</v>
      </c>
      <c r="AW215" s="1">
        <v>40697</v>
      </c>
      <c r="AX215" s="1">
        <v>40697</v>
      </c>
      <c r="AY215" t="s">
        <v>79</v>
      </c>
      <c r="AZ215" t="s">
        <v>79</v>
      </c>
      <c r="BA215" t="s">
        <v>79</v>
      </c>
      <c r="BB215">
        <v>0</v>
      </c>
      <c r="BC215">
        <v>1</v>
      </c>
      <c r="BD215" t="s">
        <v>82</v>
      </c>
      <c r="BE215" t="s">
        <v>394</v>
      </c>
      <c r="BF215" t="s">
        <v>395</v>
      </c>
      <c r="BG215" t="s">
        <v>394</v>
      </c>
      <c r="BH215" t="s">
        <v>395</v>
      </c>
      <c r="BI215" t="s">
        <v>394</v>
      </c>
      <c r="BJ215" t="s">
        <v>395</v>
      </c>
      <c r="BK215" t="s">
        <v>2721</v>
      </c>
    </row>
    <row r="216" spans="1:63" x14ac:dyDescent="0.2">
      <c r="A216">
        <v>4533278</v>
      </c>
      <c r="B216">
        <v>220</v>
      </c>
      <c r="C216" s="1">
        <v>40765</v>
      </c>
      <c r="D216">
        <v>31</v>
      </c>
      <c r="E216">
        <v>2011</v>
      </c>
      <c r="F216">
        <v>6600100332</v>
      </c>
      <c r="G216">
        <v>1</v>
      </c>
      <c r="H216">
        <v>39</v>
      </c>
      <c r="I216">
        <v>1</v>
      </c>
      <c r="J216" t="s">
        <v>73</v>
      </c>
      <c r="K216">
        <v>170</v>
      </c>
      <c r="L216">
        <v>66</v>
      </c>
      <c r="M216">
        <v>1</v>
      </c>
      <c r="N216">
        <v>1</v>
      </c>
      <c r="O216" t="s">
        <v>4556</v>
      </c>
      <c r="P216" t="s">
        <v>74</v>
      </c>
      <c r="Q216">
        <v>9996</v>
      </c>
      <c r="R216" t="s">
        <v>77</v>
      </c>
      <c r="S216" t="s">
        <v>4836</v>
      </c>
      <c r="T216">
        <v>6</v>
      </c>
      <c r="U216">
        <v>5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66</v>
      </c>
      <c r="AI216">
        <v>1</v>
      </c>
      <c r="AJ216">
        <v>66</v>
      </c>
      <c r="AK216">
        <v>66001</v>
      </c>
      <c r="AL216" s="1">
        <v>40765</v>
      </c>
      <c r="AM216" s="1">
        <v>40761</v>
      </c>
      <c r="AN216">
        <v>2</v>
      </c>
      <c r="AO216">
        <v>1</v>
      </c>
      <c r="AP216" s="1">
        <v>40766</v>
      </c>
      <c r="AQ216">
        <v>1</v>
      </c>
      <c r="AR216" s="1"/>
      <c r="AS216">
        <v>3</v>
      </c>
      <c r="AT216" s="1">
        <v>26569</v>
      </c>
      <c r="AV216" t="s">
        <v>79</v>
      </c>
      <c r="AW216" s="1">
        <v>40830</v>
      </c>
      <c r="AX216" s="1">
        <v>40830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394</v>
      </c>
      <c r="BF216" t="s">
        <v>395</v>
      </c>
      <c r="BG216" t="s">
        <v>394</v>
      </c>
      <c r="BH216" t="s">
        <v>395</v>
      </c>
      <c r="BI216" t="s">
        <v>394</v>
      </c>
      <c r="BJ216" t="s">
        <v>395</v>
      </c>
      <c r="BK216" t="s">
        <v>2721</v>
      </c>
    </row>
    <row r="217" spans="1:63" x14ac:dyDescent="0.2">
      <c r="A217">
        <v>4532975</v>
      </c>
      <c r="B217">
        <v>220</v>
      </c>
      <c r="C217" s="1">
        <v>40638</v>
      </c>
      <c r="D217">
        <v>14</v>
      </c>
      <c r="E217">
        <v>2011</v>
      </c>
      <c r="F217">
        <v>6808101906</v>
      </c>
      <c r="G217">
        <v>1</v>
      </c>
      <c r="H217">
        <v>50</v>
      </c>
      <c r="I217">
        <v>1</v>
      </c>
      <c r="J217" t="s">
        <v>73</v>
      </c>
      <c r="K217">
        <v>170</v>
      </c>
      <c r="L217">
        <v>68</v>
      </c>
      <c r="M217">
        <v>81</v>
      </c>
      <c r="N217">
        <v>1</v>
      </c>
      <c r="O217" t="s">
        <v>5193</v>
      </c>
      <c r="P217" t="s">
        <v>74</v>
      </c>
      <c r="Q217">
        <v>3460</v>
      </c>
      <c r="R217" t="s">
        <v>86</v>
      </c>
      <c r="S217" t="s">
        <v>152</v>
      </c>
      <c r="T217">
        <v>6</v>
      </c>
      <c r="U217">
        <v>5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68</v>
      </c>
      <c r="AI217">
        <v>81</v>
      </c>
      <c r="AJ217">
        <v>68</v>
      </c>
      <c r="AK217">
        <v>68081</v>
      </c>
      <c r="AL217" s="1">
        <v>40638</v>
      </c>
      <c r="AM217" s="1">
        <v>40637</v>
      </c>
      <c r="AN217">
        <v>3</v>
      </c>
      <c r="AO217">
        <v>1</v>
      </c>
      <c r="AP217" s="1">
        <v>40638</v>
      </c>
      <c r="AQ217">
        <v>1</v>
      </c>
      <c r="AR217" s="1"/>
      <c r="AS217">
        <v>3</v>
      </c>
      <c r="AT217" s="1">
        <v>22567</v>
      </c>
      <c r="AV217" t="s">
        <v>79</v>
      </c>
      <c r="AW217" s="1">
        <v>40723</v>
      </c>
      <c r="AX217" s="1">
        <v>40723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92</v>
      </c>
      <c r="BF217" t="s">
        <v>174</v>
      </c>
      <c r="BG217" t="s">
        <v>92</v>
      </c>
      <c r="BH217" t="s">
        <v>174</v>
      </c>
      <c r="BI217" t="s">
        <v>92</v>
      </c>
      <c r="BJ217" t="s">
        <v>174</v>
      </c>
      <c r="BK217" t="s">
        <v>4561</v>
      </c>
    </row>
    <row r="218" spans="1:63" x14ac:dyDescent="0.2">
      <c r="A218">
        <v>4532980</v>
      </c>
      <c r="B218">
        <v>220</v>
      </c>
      <c r="C218" s="1">
        <v>40712</v>
      </c>
      <c r="D218">
        <v>24</v>
      </c>
      <c r="E218">
        <v>2011</v>
      </c>
      <c r="F218">
        <v>6808101906</v>
      </c>
      <c r="G218">
        <v>1</v>
      </c>
      <c r="H218">
        <v>16</v>
      </c>
      <c r="I218">
        <v>1</v>
      </c>
      <c r="J218" t="s">
        <v>96</v>
      </c>
      <c r="K218">
        <v>170</v>
      </c>
      <c r="L218">
        <v>68</v>
      </c>
      <c r="M218">
        <v>81</v>
      </c>
      <c r="N218">
        <v>2</v>
      </c>
      <c r="O218" t="s">
        <v>74</v>
      </c>
      <c r="P218" t="s">
        <v>5194</v>
      </c>
      <c r="Q218">
        <v>9997</v>
      </c>
      <c r="R218" t="s">
        <v>86</v>
      </c>
      <c r="S218" t="s">
        <v>152</v>
      </c>
      <c r="T218">
        <v>6</v>
      </c>
      <c r="U218">
        <v>5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68</v>
      </c>
      <c r="AI218">
        <v>81</v>
      </c>
      <c r="AJ218">
        <v>68</v>
      </c>
      <c r="AK218">
        <v>68081</v>
      </c>
      <c r="AL218" s="1">
        <v>40712</v>
      </c>
      <c r="AM218" s="1">
        <v>40709</v>
      </c>
      <c r="AN218">
        <v>2</v>
      </c>
      <c r="AO218">
        <v>1</v>
      </c>
      <c r="AP218" s="1">
        <v>40712</v>
      </c>
      <c r="AQ218">
        <v>1</v>
      </c>
      <c r="AR218" s="1"/>
      <c r="AS218">
        <v>3</v>
      </c>
      <c r="AT218" s="1">
        <v>34777</v>
      </c>
      <c r="AV218" t="s">
        <v>79</v>
      </c>
      <c r="AW218" s="1">
        <v>40910</v>
      </c>
      <c r="AX218" s="1">
        <v>40910</v>
      </c>
      <c r="AY218" t="s">
        <v>79</v>
      </c>
      <c r="AZ218" t="s">
        <v>79</v>
      </c>
      <c r="BA218" t="s">
        <v>79</v>
      </c>
      <c r="BB218">
        <v>1</v>
      </c>
      <c r="BC218">
        <v>1</v>
      </c>
      <c r="BD218" t="s">
        <v>82</v>
      </c>
      <c r="BE218" t="s">
        <v>92</v>
      </c>
      <c r="BF218" t="s">
        <v>174</v>
      </c>
      <c r="BG218" t="s">
        <v>92</v>
      </c>
      <c r="BH218" t="s">
        <v>174</v>
      </c>
      <c r="BI218" t="s">
        <v>92</v>
      </c>
      <c r="BJ218" t="s">
        <v>174</v>
      </c>
      <c r="BK218" t="s">
        <v>4561</v>
      </c>
    </row>
    <row r="219" spans="1:63" x14ac:dyDescent="0.2">
      <c r="A219">
        <v>4543086</v>
      </c>
      <c r="B219">
        <v>220</v>
      </c>
      <c r="C219" s="1">
        <v>40555</v>
      </c>
      <c r="D219">
        <v>1</v>
      </c>
      <c r="E219">
        <v>2011</v>
      </c>
      <c r="F219">
        <v>7000100241</v>
      </c>
      <c r="G219">
        <v>1</v>
      </c>
      <c r="H219">
        <v>2</v>
      </c>
      <c r="I219">
        <v>1</v>
      </c>
      <c r="J219" t="s">
        <v>73</v>
      </c>
      <c r="K219">
        <v>170</v>
      </c>
      <c r="L219">
        <v>70</v>
      </c>
      <c r="M219">
        <v>1</v>
      </c>
      <c r="N219">
        <v>1</v>
      </c>
      <c r="O219" t="s">
        <v>168</v>
      </c>
      <c r="P219" t="s">
        <v>74</v>
      </c>
      <c r="Q219">
        <v>9998</v>
      </c>
      <c r="R219" t="s">
        <v>112</v>
      </c>
      <c r="S219" t="s">
        <v>79</v>
      </c>
      <c r="T219">
        <v>6</v>
      </c>
      <c r="U219">
        <v>5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70</v>
      </c>
      <c r="AI219">
        <v>1</v>
      </c>
      <c r="AJ219">
        <v>70</v>
      </c>
      <c r="AK219">
        <v>70001</v>
      </c>
      <c r="AL219" s="1">
        <v>40555</v>
      </c>
      <c r="AM219" s="1">
        <v>40549</v>
      </c>
      <c r="AN219">
        <v>2</v>
      </c>
      <c r="AO219">
        <v>1</v>
      </c>
      <c r="AP219" s="1">
        <v>40555</v>
      </c>
      <c r="AQ219">
        <v>1</v>
      </c>
      <c r="AR219" s="1"/>
      <c r="AS219">
        <v>3</v>
      </c>
      <c r="AT219" s="1">
        <v>40039</v>
      </c>
      <c r="AV219" t="s">
        <v>79</v>
      </c>
      <c r="AW219" s="1">
        <v>40610</v>
      </c>
      <c r="AX219" s="1">
        <v>40610</v>
      </c>
      <c r="AY219" t="s">
        <v>79</v>
      </c>
      <c r="AZ219" t="s">
        <v>79</v>
      </c>
      <c r="BA219" t="s">
        <v>79</v>
      </c>
      <c r="BB219">
        <v>1</v>
      </c>
      <c r="BC219">
        <v>1</v>
      </c>
      <c r="BD219" t="s">
        <v>82</v>
      </c>
      <c r="BE219" t="s">
        <v>144</v>
      </c>
      <c r="BF219" t="s">
        <v>168</v>
      </c>
      <c r="BG219" t="s">
        <v>144</v>
      </c>
      <c r="BH219" t="s">
        <v>168</v>
      </c>
      <c r="BI219" t="s">
        <v>144</v>
      </c>
      <c r="BJ219" t="s">
        <v>168</v>
      </c>
      <c r="BK219" t="s">
        <v>5195</v>
      </c>
    </row>
    <row r="220" spans="1:63" x14ac:dyDescent="0.2">
      <c r="A220">
        <v>4543173</v>
      </c>
      <c r="B220">
        <v>220</v>
      </c>
      <c r="C220" s="1">
        <v>40584</v>
      </c>
      <c r="D220">
        <v>6</v>
      </c>
      <c r="E220">
        <v>2011</v>
      </c>
      <c r="F220">
        <v>7041800138</v>
      </c>
      <c r="G220">
        <v>1</v>
      </c>
      <c r="H220">
        <v>15</v>
      </c>
      <c r="I220">
        <v>1</v>
      </c>
      <c r="J220" t="s">
        <v>96</v>
      </c>
      <c r="K220">
        <v>170</v>
      </c>
      <c r="L220">
        <v>70</v>
      </c>
      <c r="M220">
        <v>418</v>
      </c>
      <c r="N220">
        <v>1</v>
      </c>
      <c r="O220" t="s">
        <v>222</v>
      </c>
      <c r="P220" t="s">
        <v>74</v>
      </c>
      <c r="Q220">
        <v>9997</v>
      </c>
      <c r="R220" t="s">
        <v>77</v>
      </c>
      <c r="S220" t="s">
        <v>3185</v>
      </c>
      <c r="T220">
        <v>6</v>
      </c>
      <c r="U220">
        <v>5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70</v>
      </c>
      <c r="AI220">
        <v>418</v>
      </c>
      <c r="AJ220">
        <v>70</v>
      </c>
      <c r="AK220">
        <v>70418</v>
      </c>
      <c r="AL220" s="1">
        <v>40584</v>
      </c>
      <c r="AM220" s="1">
        <v>40584</v>
      </c>
      <c r="AN220">
        <v>2</v>
      </c>
      <c r="AO220">
        <v>1</v>
      </c>
      <c r="AP220" s="1">
        <v>40588</v>
      </c>
      <c r="AQ220">
        <v>1</v>
      </c>
      <c r="AR220" s="1"/>
      <c r="AS220">
        <v>3</v>
      </c>
      <c r="AT220" s="1">
        <v>35311</v>
      </c>
      <c r="AV220" t="s">
        <v>79</v>
      </c>
      <c r="AW220" s="1">
        <v>40634</v>
      </c>
      <c r="AX220" s="1">
        <v>40634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144</v>
      </c>
      <c r="BF220" t="s">
        <v>222</v>
      </c>
      <c r="BG220" t="s">
        <v>144</v>
      </c>
      <c r="BH220" t="s">
        <v>222</v>
      </c>
      <c r="BI220" t="s">
        <v>144</v>
      </c>
      <c r="BJ220" t="s">
        <v>222</v>
      </c>
      <c r="BK220" t="s">
        <v>2829</v>
      </c>
    </row>
    <row r="221" spans="1:63" x14ac:dyDescent="0.2">
      <c r="A221">
        <v>3948512</v>
      </c>
      <c r="B221">
        <v>220</v>
      </c>
      <c r="C221" s="1">
        <v>40700</v>
      </c>
      <c r="D221">
        <v>22</v>
      </c>
      <c r="E221">
        <v>2011</v>
      </c>
      <c r="F221">
        <v>7600105785</v>
      </c>
      <c r="G221">
        <v>1</v>
      </c>
      <c r="H221">
        <v>5</v>
      </c>
      <c r="I221">
        <v>2</v>
      </c>
      <c r="J221" t="s">
        <v>96</v>
      </c>
      <c r="K221">
        <v>170</v>
      </c>
      <c r="L221">
        <v>76</v>
      </c>
      <c r="M221">
        <v>892</v>
      </c>
      <c r="N221">
        <v>2</v>
      </c>
      <c r="O221" t="s">
        <v>74</v>
      </c>
      <c r="P221" t="s">
        <v>5196</v>
      </c>
      <c r="Q221">
        <v>9998</v>
      </c>
      <c r="R221" t="s">
        <v>86</v>
      </c>
      <c r="S221" t="s">
        <v>250</v>
      </c>
      <c r="T221">
        <v>6</v>
      </c>
      <c r="U221">
        <v>5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76</v>
      </c>
      <c r="AI221">
        <v>892</v>
      </c>
      <c r="AJ221">
        <v>76</v>
      </c>
      <c r="AK221">
        <v>76001</v>
      </c>
      <c r="AL221" s="1">
        <v>40700</v>
      </c>
      <c r="AM221" s="1">
        <v>40693</v>
      </c>
      <c r="AN221">
        <v>2</v>
      </c>
      <c r="AO221">
        <v>1</v>
      </c>
      <c r="AP221" s="1">
        <v>40700</v>
      </c>
      <c r="AQ221">
        <v>1</v>
      </c>
      <c r="AR221" s="1"/>
      <c r="AS221">
        <v>0</v>
      </c>
      <c r="AT221" s="1">
        <v>40529</v>
      </c>
      <c r="AV221" t="s">
        <v>79</v>
      </c>
      <c r="AW221" s="1">
        <v>40701</v>
      </c>
      <c r="AX221" s="1">
        <v>40701</v>
      </c>
      <c r="AY221" t="s">
        <v>79</v>
      </c>
      <c r="AZ221" t="s">
        <v>79</v>
      </c>
      <c r="BA221" t="s">
        <v>79</v>
      </c>
      <c r="BB221">
        <v>0</v>
      </c>
      <c r="BC221">
        <v>1</v>
      </c>
      <c r="BD221" t="s">
        <v>82</v>
      </c>
      <c r="BE221" t="s">
        <v>83</v>
      </c>
      <c r="BF221" t="s">
        <v>526</v>
      </c>
      <c r="BG221" t="s">
        <v>83</v>
      </c>
      <c r="BH221" t="s">
        <v>526</v>
      </c>
      <c r="BI221" t="s">
        <v>83</v>
      </c>
      <c r="BJ221" t="s">
        <v>84</v>
      </c>
      <c r="BK221" t="s">
        <v>4672</v>
      </c>
    </row>
    <row r="222" spans="1:63" x14ac:dyDescent="0.2">
      <c r="A222">
        <v>3948604</v>
      </c>
      <c r="B222">
        <v>220</v>
      </c>
      <c r="C222" s="1">
        <v>40602</v>
      </c>
      <c r="D222">
        <v>8</v>
      </c>
      <c r="E222">
        <v>2011</v>
      </c>
      <c r="F222">
        <v>7652001749</v>
      </c>
      <c r="G222">
        <v>0</v>
      </c>
      <c r="H222">
        <v>61</v>
      </c>
      <c r="I222">
        <v>1</v>
      </c>
      <c r="J222" t="s">
        <v>96</v>
      </c>
      <c r="K222">
        <v>170</v>
      </c>
      <c r="L222">
        <v>76</v>
      </c>
      <c r="M222">
        <v>520</v>
      </c>
      <c r="N222">
        <v>1</v>
      </c>
      <c r="O222" t="s">
        <v>156</v>
      </c>
      <c r="P222" t="s">
        <v>74</v>
      </c>
      <c r="Q222">
        <v>9999</v>
      </c>
      <c r="R222" t="s">
        <v>112</v>
      </c>
      <c r="S222" t="s">
        <v>79</v>
      </c>
      <c r="T222">
        <v>6</v>
      </c>
      <c r="U222">
        <v>5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76</v>
      </c>
      <c r="AI222">
        <v>520</v>
      </c>
      <c r="AJ222">
        <v>76</v>
      </c>
      <c r="AK222">
        <v>76520</v>
      </c>
      <c r="AL222" s="1">
        <v>40602</v>
      </c>
      <c r="AM222" s="1">
        <v>40598</v>
      </c>
      <c r="AN222">
        <v>2</v>
      </c>
      <c r="AO222">
        <v>1</v>
      </c>
      <c r="AP222" s="1">
        <v>40604</v>
      </c>
      <c r="AQ222">
        <v>1</v>
      </c>
      <c r="AR222" s="1"/>
      <c r="AS222">
        <v>0</v>
      </c>
      <c r="AT222" s="1">
        <v>18310</v>
      </c>
      <c r="AV222" t="s">
        <v>79</v>
      </c>
      <c r="AW222" s="1">
        <v>40609</v>
      </c>
      <c r="AX222" s="1">
        <v>40609</v>
      </c>
      <c r="AY222" t="s">
        <v>79</v>
      </c>
      <c r="AZ222" t="s">
        <v>79</v>
      </c>
      <c r="BA222" t="s">
        <v>79</v>
      </c>
      <c r="BB222">
        <v>0</v>
      </c>
      <c r="BC222">
        <v>1</v>
      </c>
      <c r="BD222" t="s">
        <v>82</v>
      </c>
      <c r="BE222" t="s">
        <v>83</v>
      </c>
      <c r="BF222" t="s">
        <v>156</v>
      </c>
      <c r="BG222" t="s">
        <v>83</v>
      </c>
      <c r="BH222" t="s">
        <v>156</v>
      </c>
      <c r="BI222" t="s">
        <v>83</v>
      </c>
      <c r="BJ222" t="s">
        <v>156</v>
      </c>
      <c r="BK222" t="s">
        <v>4676</v>
      </c>
    </row>
    <row r="223" spans="1:63" x14ac:dyDescent="0.2">
      <c r="A223">
        <v>3948608</v>
      </c>
      <c r="B223">
        <v>220</v>
      </c>
      <c r="C223" s="1">
        <v>40904</v>
      </c>
      <c r="D223">
        <v>51</v>
      </c>
      <c r="E223">
        <v>2011</v>
      </c>
      <c r="F223">
        <v>7652001749</v>
      </c>
      <c r="G223">
        <v>0</v>
      </c>
      <c r="H223">
        <v>84</v>
      </c>
      <c r="I223">
        <v>1</v>
      </c>
      <c r="J223" t="s">
        <v>73</v>
      </c>
      <c r="K223">
        <v>170</v>
      </c>
      <c r="L223">
        <v>76</v>
      </c>
      <c r="M223">
        <v>520</v>
      </c>
      <c r="N223">
        <v>1</v>
      </c>
      <c r="O223" t="s">
        <v>156</v>
      </c>
      <c r="P223" t="s">
        <v>74</v>
      </c>
      <c r="Q223">
        <v>9996</v>
      </c>
      <c r="R223" t="s">
        <v>86</v>
      </c>
      <c r="S223" t="s">
        <v>2115</v>
      </c>
      <c r="T223">
        <v>6</v>
      </c>
      <c r="U223">
        <v>5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76</v>
      </c>
      <c r="AI223">
        <v>520</v>
      </c>
      <c r="AJ223">
        <v>76</v>
      </c>
      <c r="AK223">
        <v>76520</v>
      </c>
      <c r="AL223" s="1">
        <v>40904</v>
      </c>
      <c r="AM223" s="1">
        <v>40900</v>
      </c>
      <c r="AN223">
        <v>3</v>
      </c>
      <c r="AO223">
        <v>1</v>
      </c>
      <c r="AP223" s="1">
        <v>40904</v>
      </c>
      <c r="AQ223">
        <v>1</v>
      </c>
      <c r="AR223" s="1"/>
      <c r="AS223">
        <v>0</v>
      </c>
      <c r="AT223" s="1">
        <v>10220</v>
      </c>
      <c r="AV223" t="s">
        <v>79</v>
      </c>
      <c r="AW223" s="1">
        <v>40910</v>
      </c>
      <c r="AX223" s="1">
        <v>40910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83</v>
      </c>
      <c r="BF223" t="s">
        <v>156</v>
      </c>
      <c r="BG223" t="s">
        <v>83</v>
      </c>
      <c r="BH223" t="s">
        <v>156</v>
      </c>
      <c r="BI223" t="s">
        <v>83</v>
      </c>
      <c r="BJ223" t="s">
        <v>156</v>
      </c>
      <c r="BK223" t="s">
        <v>4676</v>
      </c>
    </row>
    <row r="224" spans="1:63" x14ac:dyDescent="0.2">
      <c r="A224">
        <v>4533157</v>
      </c>
      <c r="B224">
        <v>220</v>
      </c>
      <c r="C224" s="1">
        <v>40627</v>
      </c>
      <c r="D224">
        <v>12</v>
      </c>
      <c r="E224">
        <v>2011</v>
      </c>
      <c r="F224">
        <v>7600103959</v>
      </c>
      <c r="G224">
        <v>1</v>
      </c>
      <c r="H224">
        <v>3</v>
      </c>
      <c r="I224">
        <v>1</v>
      </c>
      <c r="J224" t="s">
        <v>73</v>
      </c>
      <c r="K224">
        <v>170</v>
      </c>
      <c r="L224">
        <v>76</v>
      </c>
      <c r="M224">
        <v>1</v>
      </c>
      <c r="N224">
        <v>1</v>
      </c>
      <c r="O224" t="s">
        <v>84</v>
      </c>
      <c r="P224" t="s">
        <v>74</v>
      </c>
      <c r="Q224">
        <v>9998</v>
      </c>
      <c r="R224" t="s">
        <v>112</v>
      </c>
      <c r="S224" t="s">
        <v>79</v>
      </c>
      <c r="T224">
        <v>6</v>
      </c>
      <c r="U224">
        <v>5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76</v>
      </c>
      <c r="AI224">
        <v>1</v>
      </c>
      <c r="AJ224">
        <v>76</v>
      </c>
      <c r="AK224">
        <v>76001</v>
      </c>
      <c r="AL224" s="1">
        <v>40627</v>
      </c>
      <c r="AM224" s="1">
        <v>40623</v>
      </c>
      <c r="AN224">
        <v>3</v>
      </c>
      <c r="AO224">
        <v>2</v>
      </c>
      <c r="AP224" s="1"/>
      <c r="AQ224">
        <v>1</v>
      </c>
      <c r="AR224" s="1"/>
      <c r="AS224">
        <v>0</v>
      </c>
      <c r="AT224" s="1">
        <v>39690</v>
      </c>
      <c r="AV224" t="s">
        <v>79</v>
      </c>
      <c r="AW224" s="1">
        <v>40637</v>
      </c>
      <c r="AX224" s="1">
        <v>40637</v>
      </c>
      <c r="AY224" t="s">
        <v>79</v>
      </c>
      <c r="AZ224" t="s">
        <v>79</v>
      </c>
      <c r="BA224" t="s">
        <v>79</v>
      </c>
      <c r="BB224">
        <v>1</v>
      </c>
      <c r="BC224">
        <v>1</v>
      </c>
      <c r="BD224" t="s">
        <v>82</v>
      </c>
      <c r="BE224" t="s">
        <v>83</v>
      </c>
      <c r="BF224" t="s">
        <v>84</v>
      </c>
      <c r="BG224" t="s">
        <v>83</v>
      </c>
      <c r="BH224" t="s">
        <v>84</v>
      </c>
      <c r="BI224" t="s">
        <v>83</v>
      </c>
      <c r="BJ224" t="s">
        <v>84</v>
      </c>
      <c r="BK224" t="s">
        <v>2494</v>
      </c>
    </row>
    <row r="225" spans="1:63" x14ac:dyDescent="0.2">
      <c r="A225">
        <v>4395359</v>
      </c>
      <c r="B225">
        <v>220</v>
      </c>
      <c r="C225" s="1">
        <v>40570</v>
      </c>
      <c r="D225">
        <v>3</v>
      </c>
      <c r="E225">
        <v>2011</v>
      </c>
      <c r="F225">
        <v>7600103799</v>
      </c>
      <c r="G225">
        <v>1</v>
      </c>
      <c r="H225">
        <v>19</v>
      </c>
      <c r="I225">
        <v>1</v>
      </c>
      <c r="J225" t="s">
        <v>96</v>
      </c>
      <c r="K225">
        <v>170</v>
      </c>
      <c r="L225">
        <v>76</v>
      </c>
      <c r="M225">
        <v>1</v>
      </c>
      <c r="N225">
        <v>1</v>
      </c>
      <c r="O225" t="s">
        <v>74</v>
      </c>
      <c r="P225" t="s">
        <v>74</v>
      </c>
      <c r="Q225">
        <v>9997</v>
      </c>
      <c r="R225" t="s">
        <v>112</v>
      </c>
      <c r="S225" t="s">
        <v>79</v>
      </c>
      <c r="T225">
        <v>6</v>
      </c>
      <c r="U225">
        <v>5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76</v>
      </c>
      <c r="AI225">
        <v>1</v>
      </c>
      <c r="AJ225">
        <v>76</v>
      </c>
      <c r="AK225">
        <v>76001</v>
      </c>
      <c r="AL225" s="1">
        <v>40570</v>
      </c>
      <c r="AM225" s="1">
        <v>40564</v>
      </c>
      <c r="AN225">
        <v>2</v>
      </c>
      <c r="AO225">
        <v>2</v>
      </c>
      <c r="AP225" s="1"/>
      <c r="AQ225">
        <v>1</v>
      </c>
      <c r="AR225" s="1"/>
      <c r="AS225">
        <v>3</v>
      </c>
      <c r="AT225" s="1">
        <v>33794</v>
      </c>
      <c r="AV225" t="s">
        <v>79</v>
      </c>
      <c r="AW225" s="1">
        <v>40647</v>
      </c>
      <c r="AX225" s="1">
        <v>40647</v>
      </c>
      <c r="AY225" t="s">
        <v>79</v>
      </c>
      <c r="AZ225" t="s">
        <v>79</v>
      </c>
      <c r="BA225" t="s">
        <v>79</v>
      </c>
      <c r="BB225">
        <v>1</v>
      </c>
      <c r="BC225">
        <v>1</v>
      </c>
      <c r="BD225" t="s">
        <v>82</v>
      </c>
      <c r="BE225" t="s">
        <v>83</v>
      </c>
      <c r="BF225" t="s">
        <v>84</v>
      </c>
      <c r="BG225" t="s">
        <v>83</v>
      </c>
      <c r="BH225" t="s">
        <v>84</v>
      </c>
      <c r="BI225" t="s">
        <v>83</v>
      </c>
      <c r="BJ225" t="s">
        <v>84</v>
      </c>
      <c r="BK225" t="s">
        <v>2491</v>
      </c>
    </row>
    <row r="226" spans="1:63" x14ac:dyDescent="0.2">
      <c r="A226">
        <v>4395377</v>
      </c>
      <c r="B226">
        <v>220</v>
      </c>
      <c r="C226" s="1">
        <v>40589</v>
      </c>
      <c r="D226">
        <v>7</v>
      </c>
      <c r="E226">
        <v>2011</v>
      </c>
      <c r="F226">
        <v>7600103799</v>
      </c>
      <c r="G226">
        <v>1</v>
      </c>
      <c r="H226">
        <v>22</v>
      </c>
      <c r="I226">
        <v>1</v>
      </c>
      <c r="J226" t="s">
        <v>73</v>
      </c>
      <c r="K226">
        <v>170</v>
      </c>
      <c r="L226">
        <v>76</v>
      </c>
      <c r="M226">
        <v>1</v>
      </c>
      <c r="N226">
        <v>1</v>
      </c>
      <c r="O226" t="s">
        <v>74</v>
      </c>
      <c r="P226" t="s">
        <v>74</v>
      </c>
      <c r="Q226">
        <v>9996</v>
      </c>
      <c r="R226" t="s">
        <v>112</v>
      </c>
      <c r="S226" t="s">
        <v>79</v>
      </c>
      <c r="T226">
        <v>6</v>
      </c>
      <c r="U226">
        <v>5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76</v>
      </c>
      <c r="AI226">
        <v>1</v>
      </c>
      <c r="AJ226">
        <v>76</v>
      </c>
      <c r="AK226">
        <v>76001</v>
      </c>
      <c r="AL226" s="1">
        <v>40589</v>
      </c>
      <c r="AM226" s="1">
        <v>40587</v>
      </c>
      <c r="AN226">
        <v>2</v>
      </c>
      <c r="AO226">
        <v>1</v>
      </c>
      <c r="AP226" s="1">
        <v>40589</v>
      </c>
      <c r="AQ226">
        <v>1</v>
      </c>
      <c r="AR226" s="1"/>
      <c r="AS226">
        <v>0</v>
      </c>
      <c r="AT226" s="1">
        <v>32784</v>
      </c>
      <c r="AV226" t="s">
        <v>79</v>
      </c>
      <c r="AW226" s="1">
        <v>40602</v>
      </c>
      <c r="AX226" s="1">
        <v>40602</v>
      </c>
      <c r="AY226" t="s">
        <v>79</v>
      </c>
      <c r="AZ226" t="s">
        <v>79</v>
      </c>
      <c r="BA226" t="s">
        <v>79</v>
      </c>
      <c r="BB226">
        <v>0</v>
      </c>
      <c r="BC226">
        <v>1</v>
      </c>
      <c r="BD226" t="s">
        <v>82</v>
      </c>
      <c r="BE226" t="s">
        <v>83</v>
      </c>
      <c r="BF226" t="s">
        <v>84</v>
      </c>
      <c r="BG226" t="s">
        <v>83</v>
      </c>
      <c r="BH226" t="s">
        <v>84</v>
      </c>
      <c r="BI226" t="s">
        <v>83</v>
      </c>
      <c r="BJ226" t="s">
        <v>84</v>
      </c>
      <c r="BK226" t="s">
        <v>2491</v>
      </c>
    </row>
    <row r="227" spans="1:63" x14ac:dyDescent="0.2">
      <c r="A227">
        <v>4395517</v>
      </c>
      <c r="B227">
        <v>220</v>
      </c>
      <c r="C227" s="1">
        <v>40600</v>
      </c>
      <c r="D227">
        <v>8</v>
      </c>
      <c r="E227">
        <v>2011</v>
      </c>
      <c r="F227">
        <v>7600103799</v>
      </c>
      <c r="G227">
        <v>1</v>
      </c>
      <c r="H227">
        <v>2</v>
      </c>
      <c r="I227">
        <v>1</v>
      </c>
      <c r="J227" t="s">
        <v>96</v>
      </c>
      <c r="K227">
        <v>170</v>
      </c>
      <c r="L227">
        <v>76</v>
      </c>
      <c r="M227">
        <v>1</v>
      </c>
      <c r="N227">
        <v>1</v>
      </c>
      <c r="O227" t="s">
        <v>74</v>
      </c>
      <c r="P227" t="s">
        <v>74</v>
      </c>
      <c r="Q227">
        <v>9998</v>
      </c>
      <c r="R227" t="s">
        <v>86</v>
      </c>
      <c r="S227" t="s">
        <v>250</v>
      </c>
      <c r="T227">
        <v>6</v>
      </c>
      <c r="U227">
        <v>5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76</v>
      </c>
      <c r="AI227">
        <v>1</v>
      </c>
      <c r="AJ227">
        <v>76</v>
      </c>
      <c r="AK227">
        <v>76001</v>
      </c>
      <c r="AL227" s="1">
        <v>40600</v>
      </c>
      <c r="AM227" s="1">
        <v>40596</v>
      </c>
      <c r="AN227">
        <v>2</v>
      </c>
      <c r="AO227">
        <v>1</v>
      </c>
      <c r="AP227" s="1">
        <v>40600</v>
      </c>
      <c r="AQ227">
        <v>1</v>
      </c>
      <c r="AR227" s="1"/>
      <c r="AS227">
        <v>0</v>
      </c>
      <c r="AT227" s="1">
        <v>40078</v>
      </c>
      <c r="AV227" t="s">
        <v>79</v>
      </c>
      <c r="AW227" s="1">
        <v>40606</v>
      </c>
      <c r="AX227" s="1">
        <v>40606</v>
      </c>
      <c r="AY227" t="s">
        <v>79</v>
      </c>
      <c r="AZ227" t="s">
        <v>79</v>
      </c>
      <c r="BA227" t="s">
        <v>79</v>
      </c>
      <c r="BB227">
        <v>0</v>
      </c>
      <c r="BC227">
        <v>1</v>
      </c>
      <c r="BD227" t="s">
        <v>82</v>
      </c>
      <c r="BE227" t="s">
        <v>83</v>
      </c>
      <c r="BF227" t="s">
        <v>84</v>
      </c>
      <c r="BG227" t="s">
        <v>83</v>
      </c>
      <c r="BH227" t="s">
        <v>84</v>
      </c>
      <c r="BI227" t="s">
        <v>83</v>
      </c>
      <c r="BJ227" t="s">
        <v>84</v>
      </c>
      <c r="BK227" t="s">
        <v>2491</v>
      </c>
    </row>
    <row r="228" spans="1:63" x14ac:dyDescent="0.2">
      <c r="A228">
        <v>4395422</v>
      </c>
      <c r="B228">
        <v>220</v>
      </c>
      <c r="C228" s="1">
        <v>40549</v>
      </c>
      <c r="D228">
        <v>1</v>
      </c>
      <c r="E228">
        <v>2011</v>
      </c>
      <c r="F228">
        <v>7600103799</v>
      </c>
      <c r="G228">
        <v>1</v>
      </c>
      <c r="H228">
        <v>23</v>
      </c>
      <c r="I228">
        <v>1</v>
      </c>
      <c r="J228" t="s">
        <v>96</v>
      </c>
      <c r="K228">
        <v>170</v>
      </c>
      <c r="L228">
        <v>76</v>
      </c>
      <c r="M228">
        <v>1</v>
      </c>
      <c r="N228">
        <v>1</v>
      </c>
      <c r="O228" t="s">
        <v>74</v>
      </c>
      <c r="P228" t="s">
        <v>74</v>
      </c>
      <c r="Q228">
        <v>9950</v>
      </c>
      <c r="R228" t="s">
        <v>112</v>
      </c>
      <c r="S228" t="s">
        <v>79</v>
      </c>
      <c r="T228">
        <v>6</v>
      </c>
      <c r="U228">
        <v>5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76</v>
      </c>
      <c r="AI228">
        <v>1</v>
      </c>
      <c r="AJ228">
        <v>76</v>
      </c>
      <c r="AK228">
        <v>76001</v>
      </c>
      <c r="AL228" s="1">
        <v>40549</v>
      </c>
      <c r="AM228" s="1">
        <v>40548</v>
      </c>
      <c r="AN228">
        <v>2</v>
      </c>
      <c r="AO228">
        <v>1</v>
      </c>
      <c r="AP228" s="1">
        <v>40549</v>
      </c>
      <c r="AQ228">
        <v>1</v>
      </c>
      <c r="AR228" s="1"/>
      <c r="AS228">
        <v>0</v>
      </c>
      <c r="AT228" s="1">
        <v>32451</v>
      </c>
      <c r="AV228" t="s">
        <v>79</v>
      </c>
      <c r="AW228" s="1">
        <v>40560</v>
      </c>
      <c r="AX228" s="1">
        <v>40560</v>
      </c>
      <c r="AY228" t="s">
        <v>79</v>
      </c>
      <c r="AZ228" t="s">
        <v>79</v>
      </c>
      <c r="BA228" t="s">
        <v>79</v>
      </c>
      <c r="BB228">
        <v>0</v>
      </c>
      <c r="BC228">
        <v>1</v>
      </c>
      <c r="BD228" t="s">
        <v>82</v>
      </c>
      <c r="BE228" t="s">
        <v>83</v>
      </c>
      <c r="BF228" t="s">
        <v>84</v>
      </c>
      <c r="BG228" t="s">
        <v>83</v>
      </c>
      <c r="BH228" t="s">
        <v>84</v>
      </c>
      <c r="BI228" t="s">
        <v>83</v>
      </c>
      <c r="BJ228" t="s">
        <v>84</v>
      </c>
      <c r="BK228" t="s">
        <v>2491</v>
      </c>
    </row>
    <row r="229" spans="1:63" x14ac:dyDescent="0.2">
      <c r="A229">
        <v>4395360</v>
      </c>
      <c r="B229">
        <v>220</v>
      </c>
      <c r="C229" s="1">
        <v>40802</v>
      </c>
      <c r="D229">
        <v>37</v>
      </c>
      <c r="E229">
        <v>2011</v>
      </c>
      <c r="F229">
        <v>7600104827</v>
      </c>
      <c r="G229">
        <v>1</v>
      </c>
      <c r="H229">
        <v>68</v>
      </c>
      <c r="I229">
        <v>1</v>
      </c>
      <c r="J229" t="s">
        <v>96</v>
      </c>
      <c r="K229">
        <v>170</v>
      </c>
      <c r="L229">
        <v>76</v>
      </c>
      <c r="M229">
        <v>1</v>
      </c>
      <c r="N229">
        <v>1</v>
      </c>
      <c r="O229" t="s">
        <v>3944</v>
      </c>
      <c r="P229" t="s">
        <v>74</v>
      </c>
      <c r="Q229">
        <v>9999</v>
      </c>
      <c r="R229" t="s">
        <v>77</v>
      </c>
      <c r="S229" t="s">
        <v>155</v>
      </c>
      <c r="T229">
        <v>6</v>
      </c>
      <c r="U229">
        <v>5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76</v>
      </c>
      <c r="AI229">
        <v>1</v>
      </c>
      <c r="AJ229">
        <v>76</v>
      </c>
      <c r="AK229">
        <v>76001</v>
      </c>
      <c r="AL229" s="1">
        <v>40802</v>
      </c>
      <c r="AM229" s="1">
        <v>40802</v>
      </c>
      <c r="AN229">
        <v>3</v>
      </c>
      <c r="AO229">
        <v>1</v>
      </c>
      <c r="AP229" s="1">
        <v>40806</v>
      </c>
      <c r="AQ229">
        <v>1</v>
      </c>
      <c r="AR229" s="1"/>
      <c r="AS229">
        <v>3</v>
      </c>
      <c r="AT229" s="1">
        <v>15964</v>
      </c>
      <c r="AV229" t="s">
        <v>79</v>
      </c>
      <c r="AW229" s="1">
        <v>40882</v>
      </c>
      <c r="AX229" s="1">
        <v>40882</v>
      </c>
      <c r="AY229" t="s">
        <v>79</v>
      </c>
      <c r="AZ229" t="s">
        <v>79</v>
      </c>
      <c r="BA229" t="s">
        <v>79</v>
      </c>
      <c r="BB229">
        <v>1</v>
      </c>
      <c r="BC229">
        <v>1</v>
      </c>
      <c r="BD229" t="s">
        <v>82</v>
      </c>
      <c r="BE229" t="s">
        <v>83</v>
      </c>
      <c r="BF229" t="s">
        <v>84</v>
      </c>
      <c r="BG229" t="s">
        <v>83</v>
      </c>
      <c r="BH229" t="s">
        <v>84</v>
      </c>
      <c r="BI229" t="s">
        <v>83</v>
      </c>
      <c r="BJ229" t="s">
        <v>84</v>
      </c>
      <c r="BK229" t="s">
        <v>2380</v>
      </c>
    </row>
    <row r="230" spans="1:63" x14ac:dyDescent="0.2">
      <c r="A230">
        <v>4533055</v>
      </c>
      <c r="B230">
        <v>220</v>
      </c>
      <c r="C230" s="1">
        <v>40847</v>
      </c>
      <c r="D230">
        <v>44</v>
      </c>
      <c r="E230">
        <v>2011</v>
      </c>
      <c r="F230">
        <v>7600103957</v>
      </c>
      <c r="G230">
        <v>9</v>
      </c>
      <c r="H230">
        <v>5</v>
      </c>
      <c r="I230">
        <v>1</v>
      </c>
      <c r="J230" t="s">
        <v>73</v>
      </c>
      <c r="K230">
        <v>170</v>
      </c>
      <c r="L230">
        <v>76</v>
      </c>
      <c r="M230">
        <v>1</v>
      </c>
      <c r="N230">
        <v>1</v>
      </c>
      <c r="O230" t="s">
        <v>74</v>
      </c>
      <c r="P230" t="s">
        <v>74</v>
      </c>
      <c r="Q230">
        <v>9997</v>
      </c>
      <c r="R230" t="s">
        <v>77</v>
      </c>
      <c r="S230" t="s">
        <v>78</v>
      </c>
      <c r="T230">
        <v>6</v>
      </c>
      <c r="U230">
        <v>5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76</v>
      </c>
      <c r="AI230">
        <v>1</v>
      </c>
      <c r="AJ230">
        <v>76</v>
      </c>
      <c r="AK230">
        <v>76001</v>
      </c>
      <c r="AL230" s="1">
        <v>40847</v>
      </c>
      <c r="AM230" s="1">
        <v>40846</v>
      </c>
      <c r="AN230">
        <v>2</v>
      </c>
      <c r="AO230">
        <v>2</v>
      </c>
      <c r="AP230" s="1"/>
      <c r="AQ230">
        <v>1</v>
      </c>
      <c r="AR230" s="1"/>
      <c r="AS230">
        <v>0</v>
      </c>
      <c r="AT230" s="1">
        <v>39013</v>
      </c>
      <c r="AV230" t="s">
        <v>79</v>
      </c>
      <c r="AW230" s="1">
        <v>40862</v>
      </c>
      <c r="AX230" s="1">
        <v>40862</v>
      </c>
      <c r="AY230" t="s">
        <v>79</v>
      </c>
      <c r="AZ230" t="s">
        <v>79</v>
      </c>
      <c r="BA230" t="s">
        <v>79</v>
      </c>
      <c r="BB230">
        <v>0</v>
      </c>
      <c r="BC230">
        <v>1</v>
      </c>
      <c r="BD230" t="s">
        <v>82</v>
      </c>
      <c r="BE230" t="s">
        <v>83</v>
      </c>
      <c r="BF230" t="s">
        <v>84</v>
      </c>
      <c r="BG230" t="s">
        <v>83</v>
      </c>
      <c r="BH230" t="s">
        <v>84</v>
      </c>
      <c r="BI230" t="s">
        <v>83</v>
      </c>
      <c r="BJ230" t="s">
        <v>84</v>
      </c>
      <c r="BK230" t="s">
        <v>5197</v>
      </c>
    </row>
    <row r="231" spans="1:63" x14ac:dyDescent="0.2">
      <c r="A231">
        <v>4395531</v>
      </c>
      <c r="B231">
        <v>220</v>
      </c>
      <c r="C231" s="1">
        <v>40666</v>
      </c>
      <c r="D231">
        <v>17</v>
      </c>
      <c r="E231">
        <v>2011</v>
      </c>
      <c r="F231">
        <v>8173600067</v>
      </c>
      <c r="G231">
        <v>1</v>
      </c>
      <c r="H231">
        <v>13</v>
      </c>
      <c r="I231">
        <v>1</v>
      </c>
      <c r="J231" t="s">
        <v>73</v>
      </c>
      <c r="K231">
        <v>170</v>
      </c>
      <c r="L231">
        <v>81</v>
      </c>
      <c r="M231">
        <v>300</v>
      </c>
      <c r="N231">
        <v>3</v>
      </c>
      <c r="O231" t="s">
        <v>74</v>
      </c>
      <c r="P231" t="s">
        <v>74</v>
      </c>
      <c r="Q231">
        <v>9997</v>
      </c>
      <c r="R231" t="s">
        <v>77</v>
      </c>
      <c r="S231" t="s">
        <v>127</v>
      </c>
      <c r="T231">
        <v>6</v>
      </c>
      <c r="U231">
        <v>5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81</v>
      </c>
      <c r="AI231">
        <v>300</v>
      </c>
      <c r="AJ231">
        <v>81</v>
      </c>
      <c r="AK231">
        <v>81736</v>
      </c>
      <c r="AL231" s="1">
        <v>40666</v>
      </c>
      <c r="AM231" s="1">
        <v>40662</v>
      </c>
      <c r="AN231">
        <v>2</v>
      </c>
      <c r="AO231">
        <v>1</v>
      </c>
      <c r="AP231" s="1">
        <v>40666</v>
      </c>
      <c r="AQ231">
        <v>1</v>
      </c>
      <c r="AR231" s="1"/>
      <c r="AS231">
        <v>3</v>
      </c>
      <c r="AT231" s="1">
        <v>35984</v>
      </c>
      <c r="AV231" t="s">
        <v>79</v>
      </c>
      <c r="AW231" s="1">
        <v>40796</v>
      </c>
      <c r="AX231" s="1">
        <v>40796</v>
      </c>
      <c r="AY231" t="s">
        <v>79</v>
      </c>
      <c r="AZ231" t="s">
        <v>79</v>
      </c>
      <c r="BA231" t="s">
        <v>79</v>
      </c>
      <c r="BB231">
        <v>1</v>
      </c>
      <c r="BC231">
        <v>1</v>
      </c>
      <c r="BD231" t="s">
        <v>82</v>
      </c>
      <c r="BE231" t="s">
        <v>286</v>
      </c>
      <c r="BF231" t="s">
        <v>1198</v>
      </c>
      <c r="BG231" t="s">
        <v>286</v>
      </c>
      <c r="BH231" t="s">
        <v>1198</v>
      </c>
      <c r="BI231" t="s">
        <v>286</v>
      </c>
      <c r="BJ231" t="s">
        <v>361</v>
      </c>
      <c r="BK231" t="s">
        <v>2266</v>
      </c>
    </row>
    <row r="232" spans="1:63" x14ac:dyDescent="0.2">
      <c r="A232">
        <v>4395469</v>
      </c>
      <c r="B232">
        <v>220</v>
      </c>
      <c r="C232" s="1">
        <v>40848</v>
      </c>
      <c r="D232">
        <v>41</v>
      </c>
      <c r="E232">
        <v>2011</v>
      </c>
      <c r="F232">
        <v>8173600067</v>
      </c>
      <c r="G232">
        <v>1</v>
      </c>
      <c r="H232">
        <v>74</v>
      </c>
      <c r="I232">
        <v>1</v>
      </c>
      <c r="J232" t="s">
        <v>96</v>
      </c>
      <c r="K232">
        <v>170</v>
      </c>
      <c r="L232">
        <v>81</v>
      </c>
      <c r="M232">
        <v>794</v>
      </c>
      <c r="N232">
        <v>1</v>
      </c>
      <c r="O232" t="s">
        <v>392</v>
      </c>
      <c r="P232" t="s">
        <v>74</v>
      </c>
      <c r="Q232">
        <v>9950</v>
      </c>
      <c r="R232" t="s">
        <v>86</v>
      </c>
      <c r="S232" t="s">
        <v>2115</v>
      </c>
      <c r="T232">
        <v>6</v>
      </c>
      <c r="U232">
        <v>5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81</v>
      </c>
      <c r="AI232">
        <v>794</v>
      </c>
      <c r="AJ232">
        <v>81</v>
      </c>
      <c r="AK232">
        <v>81736</v>
      </c>
      <c r="AL232" s="1">
        <v>40848</v>
      </c>
      <c r="AM232" s="1">
        <v>40825</v>
      </c>
      <c r="AN232">
        <v>3</v>
      </c>
      <c r="AO232">
        <v>1</v>
      </c>
      <c r="AP232" s="1">
        <v>40848</v>
      </c>
      <c r="AQ232">
        <v>1</v>
      </c>
      <c r="AR232" s="1"/>
      <c r="AS232">
        <v>0</v>
      </c>
      <c r="AT232" s="1">
        <v>13880</v>
      </c>
      <c r="AV232" t="s">
        <v>79</v>
      </c>
      <c r="AW232" s="1">
        <v>40850</v>
      </c>
      <c r="AX232" s="1">
        <v>40850</v>
      </c>
      <c r="AY232" t="s">
        <v>79</v>
      </c>
      <c r="AZ232" t="s">
        <v>79</v>
      </c>
      <c r="BA232" t="s">
        <v>79</v>
      </c>
      <c r="BB232">
        <v>1</v>
      </c>
      <c r="BC232">
        <v>1</v>
      </c>
      <c r="BD232" t="s">
        <v>82</v>
      </c>
      <c r="BE232" t="s">
        <v>286</v>
      </c>
      <c r="BF232" t="s">
        <v>1254</v>
      </c>
      <c r="BG232" t="s">
        <v>286</v>
      </c>
      <c r="BH232" t="s">
        <v>1254</v>
      </c>
      <c r="BI232" t="s">
        <v>286</v>
      </c>
      <c r="BJ232" t="s">
        <v>361</v>
      </c>
      <c r="BK232" t="s">
        <v>2266</v>
      </c>
    </row>
    <row r="233" spans="1:63" x14ac:dyDescent="0.2">
      <c r="A233">
        <v>4395366</v>
      </c>
      <c r="B233">
        <v>220</v>
      </c>
      <c r="C233" s="1">
        <v>40644</v>
      </c>
      <c r="D233">
        <v>14</v>
      </c>
      <c r="E233">
        <v>2011</v>
      </c>
      <c r="F233">
        <v>8173600067</v>
      </c>
      <c r="G233">
        <v>1</v>
      </c>
      <c r="H233">
        <v>41</v>
      </c>
      <c r="I233">
        <v>1</v>
      </c>
      <c r="J233" t="s">
        <v>73</v>
      </c>
      <c r="K233">
        <v>170</v>
      </c>
      <c r="L233">
        <v>81</v>
      </c>
      <c r="M233">
        <v>736</v>
      </c>
      <c r="N233">
        <v>1</v>
      </c>
      <c r="O233" t="s">
        <v>4556</v>
      </c>
      <c r="P233" t="s">
        <v>74</v>
      </c>
      <c r="Q233">
        <v>9996</v>
      </c>
      <c r="R233" t="s">
        <v>77</v>
      </c>
      <c r="S233" t="s">
        <v>1342</v>
      </c>
      <c r="T233">
        <v>6</v>
      </c>
      <c r="U233">
        <v>5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81</v>
      </c>
      <c r="AI233">
        <v>736</v>
      </c>
      <c r="AJ233">
        <v>81</v>
      </c>
      <c r="AK233">
        <v>81736</v>
      </c>
      <c r="AL233" s="1">
        <v>40644</v>
      </c>
      <c r="AM233" s="1">
        <v>40640</v>
      </c>
      <c r="AN233">
        <v>2</v>
      </c>
      <c r="AO233">
        <v>1</v>
      </c>
      <c r="AP233" s="1">
        <v>40644</v>
      </c>
      <c r="AQ233">
        <v>1</v>
      </c>
      <c r="AR233" s="1"/>
      <c r="AS233">
        <v>0</v>
      </c>
      <c r="AT233" s="1">
        <v>25888</v>
      </c>
      <c r="AV233" t="s">
        <v>79</v>
      </c>
      <c r="AW233" s="1">
        <v>40648</v>
      </c>
      <c r="AX233" s="1">
        <v>40648</v>
      </c>
      <c r="AY233" t="s">
        <v>79</v>
      </c>
      <c r="AZ233" t="s">
        <v>79</v>
      </c>
      <c r="BA233" t="s">
        <v>79</v>
      </c>
      <c r="BB233">
        <v>0</v>
      </c>
      <c r="BC233">
        <v>1</v>
      </c>
      <c r="BD233" t="s">
        <v>82</v>
      </c>
      <c r="BE233" t="s">
        <v>286</v>
      </c>
      <c r="BF233" t="s">
        <v>361</v>
      </c>
      <c r="BG233" t="s">
        <v>286</v>
      </c>
      <c r="BH233" t="s">
        <v>361</v>
      </c>
      <c r="BI233" t="s">
        <v>286</v>
      </c>
      <c r="BJ233" t="s">
        <v>361</v>
      </c>
      <c r="BK233" t="s">
        <v>2266</v>
      </c>
    </row>
    <row r="234" spans="1:63" x14ac:dyDescent="0.2">
      <c r="A234">
        <v>4395497</v>
      </c>
      <c r="B234">
        <v>220</v>
      </c>
      <c r="C234" s="1">
        <v>40729</v>
      </c>
      <c r="D234">
        <v>26</v>
      </c>
      <c r="E234">
        <v>2011</v>
      </c>
      <c r="F234">
        <v>8173600067</v>
      </c>
      <c r="G234">
        <v>1</v>
      </c>
      <c r="H234">
        <v>7</v>
      </c>
      <c r="I234">
        <v>1</v>
      </c>
      <c r="J234" t="s">
        <v>73</v>
      </c>
      <c r="K234">
        <v>170</v>
      </c>
      <c r="L234">
        <v>81</v>
      </c>
      <c r="M234">
        <v>736</v>
      </c>
      <c r="N234">
        <v>1</v>
      </c>
      <c r="O234" t="s">
        <v>5198</v>
      </c>
      <c r="P234" t="s">
        <v>74</v>
      </c>
      <c r="Q234">
        <v>9998</v>
      </c>
      <c r="R234" t="s">
        <v>77</v>
      </c>
      <c r="S234" t="s">
        <v>1342</v>
      </c>
      <c r="T234">
        <v>6</v>
      </c>
      <c r="U234">
        <v>5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81</v>
      </c>
      <c r="AI234">
        <v>736</v>
      </c>
      <c r="AJ234">
        <v>81</v>
      </c>
      <c r="AK234">
        <v>81736</v>
      </c>
      <c r="AL234" s="1">
        <v>40729</v>
      </c>
      <c r="AM234" s="1">
        <v>40725</v>
      </c>
      <c r="AN234">
        <v>2</v>
      </c>
      <c r="AO234">
        <v>1</v>
      </c>
      <c r="AP234" s="1">
        <v>40729</v>
      </c>
      <c r="AQ234">
        <v>1</v>
      </c>
      <c r="AR234" s="1"/>
      <c r="AS234">
        <v>0</v>
      </c>
      <c r="AT234" s="1">
        <v>38307</v>
      </c>
      <c r="AV234" t="s">
        <v>79</v>
      </c>
      <c r="AW234" s="1">
        <v>40732</v>
      </c>
      <c r="AX234" s="1">
        <v>40732</v>
      </c>
      <c r="AY234" t="s">
        <v>79</v>
      </c>
      <c r="AZ234" t="s">
        <v>79</v>
      </c>
      <c r="BA234" t="s">
        <v>79</v>
      </c>
      <c r="BB234">
        <v>0</v>
      </c>
      <c r="BC234">
        <v>1</v>
      </c>
      <c r="BD234" t="s">
        <v>82</v>
      </c>
      <c r="BE234" t="s">
        <v>286</v>
      </c>
      <c r="BF234" t="s">
        <v>361</v>
      </c>
      <c r="BG234" t="s">
        <v>286</v>
      </c>
      <c r="BH234" t="s">
        <v>361</v>
      </c>
      <c r="BI234" t="s">
        <v>286</v>
      </c>
      <c r="BJ234" t="s">
        <v>361</v>
      </c>
      <c r="BK234" t="s">
        <v>2266</v>
      </c>
    </row>
    <row r="235" spans="1:63" x14ac:dyDescent="0.2">
      <c r="A235">
        <v>4395512</v>
      </c>
      <c r="B235">
        <v>220</v>
      </c>
      <c r="C235" s="1">
        <v>40739</v>
      </c>
      <c r="D235">
        <v>28</v>
      </c>
      <c r="E235">
        <v>2011</v>
      </c>
      <c r="F235">
        <v>8173600067</v>
      </c>
      <c r="G235">
        <v>1</v>
      </c>
      <c r="H235">
        <v>30</v>
      </c>
      <c r="I235">
        <v>1</v>
      </c>
      <c r="J235" t="s">
        <v>96</v>
      </c>
      <c r="K235">
        <v>170</v>
      </c>
      <c r="L235">
        <v>81</v>
      </c>
      <c r="M235">
        <v>736</v>
      </c>
      <c r="N235">
        <v>3</v>
      </c>
      <c r="O235" t="s">
        <v>74</v>
      </c>
      <c r="P235" t="s">
        <v>74</v>
      </c>
      <c r="Q235">
        <v>6210</v>
      </c>
      <c r="R235" t="s">
        <v>77</v>
      </c>
      <c r="S235" t="s">
        <v>1342</v>
      </c>
      <c r="T235">
        <v>6</v>
      </c>
      <c r="U235">
        <v>5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81</v>
      </c>
      <c r="AI235">
        <v>736</v>
      </c>
      <c r="AJ235">
        <v>81</v>
      </c>
      <c r="AK235">
        <v>81736</v>
      </c>
      <c r="AL235" s="1">
        <v>40739</v>
      </c>
      <c r="AM235" s="1">
        <v>40734</v>
      </c>
      <c r="AN235">
        <v>2</v>
      </c>
      <c r="AO235">
        <v>1</v>
      </c>
      <c r="AP235" s="1">
        <v>40739</v>
      </c>
      <c r="AQ235">
        <v>1</v>
      </c>
      <c r="AR235" s="1"/>
      <c r="AS235">
        <v>0</v>
      </c>
      <c r="AT235" s="1">
        <v>29714</v>
      </c>
      <c r="AV235" t="s">
        <v>79</v>
      </c>
      <c r="AW235" s="1">
        <v>40742</v>
      </c>
      <c r="AX235" s="1">
        <v>40742</v>
      </c>
      <c r="AY235" t="s">
        <v>79</v>
      </c>
      <c r="AZ235" t="s">
        <v>79</v>
      </c>
      <c r="BA235" t="s">
        <v>79</v>
      </c>
      <c r="BB235">
        <v>0</v>
      </c>
      <c r="BC235">
        <v>1</v>
      </c>
      <c r="BD235" t="s">
        <v>82</v>
      </c>
      <c r="BE235" t="s">
        <v>286</v>
      </c>
      <c r="BF235" t="s">
        <v>361</v>
      </c>
      <c r="BG235" t="s">
        <v>286</v>
      </c>
      <c r="BH235" t="s">
        <v>361</v>
      </c>
      <c r="BI235" t="s">
        <v>286</v>
      </c>
      <c r="BJ235" t="s">
        <v>361</v>
      </c>
      <c r="BK235" t="s">
        <v>2266</v>
      </c>
    </row>
    <row r="236" spans="1:63" x14ac:dyDescent="0.2">
      <c r="A236">
        <v>4533198</v>
      </c>
      <c r="B236">
        <v>220</v>
      </c>
      <c r="C236" s="1">
        <v>40708</v>
      </c>
      <c r="D236">
        <v>23</v>
      </c>
      <c r="E236">
        <v>2011</v>
      </c>
      <c r="F236">
        <v>8100100077</v>
      </c>
      <c r="G236">
        <v>0</v>
      </c>
      <c r="H236">
        <v>6</v>
      </c>
      <c r="I236">
        <v>1</v>
      </c>
      <c r="J236" t="s">
        <v>73</v>
      </c>
      <c r="K236">
        <v>170</v>
      </c>
      <c r="L236">
        <v>81</v>
      </c>
      <c r="M236">
        <v>1</v>
      </c>
      <c r="N236">
        <v>1</v>
      </c>
      <c r="O236" t="s">
        <v>2567</v>
      </c>
      <c r="P236" t="s">
        <v>74</v>
      </c>
      <c r="Q236">
        <v>9997</v>
      </c>
      <c r="R236" t="s">
        <v>101</v>
      </c>
      <c r="S236" t="s">
        <v>102</v>
      </c>
      <c r="T236">
        <v>6</v>
      </c>
      <c r="U236">
        <v>5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81</v>
      </c>
      <c r="AI236">
        <v>1</v>
      </c>
      <c r="AJ236">
        <v>81</v>
      </c>
      <c r="AK236">
        <v>81001</v>
      </c>
      <c r="AL236" s="1">
        <v>40708</v>
      </c>
      <c r="AM236" s="1">
        <v>40704</v>
      </c>
      <c r="AN236">
        <v>2</v>
      </c>
      <c r="AO236">
        <v>1</v>
      </c>
      <c r="AP236" s="1">
        <v>40708</v>
      </c>
      <c r="AQ236">
        <v>1</v>
      </c>
      <c r="AR236" s="1"/>
      <c r="AS236">
        <v>3</v>
      </c>
      <c r="AT236" s="1">
        <v>38663</v>
      </c>
      <c r="AV236" t="s">
        <v>79</v>
      </c>
      <c r="AW236" s="1">
        <v>40803</v>
      </c>
      <c r="AX236" s="1">
        <v>40803</v>
      </c>
      <c r="AY236" t="s">
        <v>79</v>
      </c>
      <c r="AZ236" t="s">
        <v>79</v>
      </c>
      <c r="BA236" t="s">
        <v>79</v>
      </c>
      <c r="BB236">
        <v>1</v>
      </c>
      <c r="BC236">
        <v>1</v>
      </c>
      <c r="BD236" t="s">
        <v>82</v>
      </c>
      <c r="BE236" t="s">
        <v>286</v>
      </c>
      <c r="BF236" t="s">
        <v>286</v>
      </c>
      <c r="BG236" t="s">
        <v>286</v>
      </c>
      <c r="BH236" t="s">
        <v>286</v>
      </c>
      <c r="BI236" t="s">
        <v>286</v>
      </c>
      <c r="BJ236" t="s">
        <v>286</v>
      </c>
      <c r="BK236" t="s">
        <v>5199</v>
      </c>
    </row>
    <row r="237" spans="1:63" x14ac:dyDescent="0.2">
      <c r="A237">
        <v>4533307</v>
      </c>
      <c r="B237">
        <v>220</v>
      </c>
      <c r="C237" s="1">
        <v>40606</v>
      </c>
      <c r="D237">
        <v>9</v>
      </c>
      <c r="E237">
        <v>2011</v>
      </c>
      <c r="F237">
        <v>8100100077</v>
      </c>
      <c r="G237">
        <v>0</v>
      </c>
      <c r="H237">
        <v>58</v>
      </c>
      <c r="I237">
        <v>1</v>
      </c>
      <c r="J237" t="s">
        <v>96</v>
      </c>
      <c r="K237">
        <v>170</v>
      </c>
      <c r="L237">
        <v>81</v>
      </c>
      <c r="M237">
        <v>1</v>
      </c>
      <c r="N237">
        <v>1</v>
      </c>
      <c r="O237" t="s">
        <v>269</v>
      </c>
      <c r="P237" t="s">
        <v>74</v>
      </c>
      <c r="Q237">
        <v>9323</v>
      </c>
      <c r="R237" t="s">
        <v>77</v>
      </c>
      <c r="S237" t="s">
        <v>127</v>
      </c>
      <c r="T237">
        <v>6</v>
      </c>
      <c r="U237">
        <v>5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81</v>
      </c>
      <c r="AI237">
        <v>1</v>
      </c>
      <c r="AJ237">
        <v>81</v>
      </c>
      <c r="AK237">
        <v>81001</v>
      </c>
      <c r="AL237" s="1">
        <v>40606</v>
      </c>
      <c r="AM237" s="1">
        <v>40605</v>
      </c>
      <c r="AN237">
        <v>2</v>
      </c>
      <c r="AO237">
        <v>1</v>
      </c>
      <c r="AP237" s="1">
        <v>40606</v>
      </c>
      <c r="AQ237">
        <v>1</v>
      </c>
      <c r="AR237" s="1"/>
      <c r="AS237">
        <v>0</v>
      </c>
      <c r="AT237" s="1">
        <v>19434</v>
      </c>
      <c r="AV237" t="s">
        <v>79</v>
      </c>
      <c r="AW237" s="1">
        <v>40608</v>
      </c>
      <c r="AX237" s="1">
        <v>40608</v>
      </c>
      <c r="AY237" t="s">
        <v>79</v>
      </c>
      <c r="AZ237" t="s">
        <v>79</v>
      </c>
      <c r="BA237" t="s">
        <v>79</v>
      </c>
      <c r="BB237">
        <v>0</v>
      </c>
      <c r="BC237">
        <v>1</v>
      </c>
      <c r="BD237" t="s">
        <v>82</v>
      </c>
      <c r="BE237" t="s">
        <v>286</v>
      </c>
      <c r="BF237" t="s">
        <v>286</v>
      </c>
      <c r="BG237" t="s">
        <v>286</v>
      </c>
      <c r="BH237" t="s">
        <v>286</v>
      </c>
      <c r="BI237" t="s">
        <v>286</v>
      </c>
      <c r="BJ237" t="s">
        <v>286</v>
      </c>
      <c r="BK237" t="s">
        <v>5199</v>
      </c>
    </row>
    <row r="238" spans="1:63" x14ac:dyDescent="0.2">
      <c r="A238">
        <v>4395593</v>
      </c>
      <c r="B238">
        <v>220</v>
      </c>
      <c r="C238" s="1">
        <v>40784</v>
      </c>
      <c r="D238">
        <v>34</v>
      </c>
      <c r="E238">
        <v>2011</v>
      </c>
      <c r="F238">
        <v>8100100077</v>
      </c>
      <c r="G238">
        <v>0</v>
      </c>
      <c r="H238">
        <v>33</v>
      </c>
      <c r="I238">
        <v>1</v>
      </c>
      <c r="J238" t="s">
        <v>73</v>
      </c>
      <c r="K238">
        <v>170</v>
      </c>
      <c r="L238">
        <v>81</v>
      </c>
      <c r="M238">
        <v>0</v>
      </c>
      <c r="N238">
        <v>1</v>
      </c>
      <c r="O238" t="s">
        <v>74</v>
      </c>
      <c r="P238" t="s">
        <v>74</v>
      </c>
      <c r="Q238">
        <v>9996</v>
      </c>
      <c r="R238" t="s">
        <v>86</v>
      </c>
      <c r="S238" t="s">
        <v>2115</v>
      </c>
      <c r="T238">
        <v>1</v>
      </c>
      <c r="U238">
        <v>5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81</v>
      </c>
      <c r="AI238">
        <v>0</v>
      </c>
      <c r="AJ238">
        <v>81</v>
      </c>
      <c r="AK238">
        <v>81001</v>
      </c>
      <c r="AL238" s="1">
        <v>40784</v>
      </c>
      <c r="AM238" s="1">
        <v>40782</v>
      </c>
      <c r="AN238">
        <v>2</v>
      </c>
      <c r="AO238">
        <v>1</v>
      </c>
      <c r="AP238" s="1">
        <v>40784</v>
      </c>
      <c r="AQ238">
        <v>1</v>
      </c>
      <c r="AR238" s="1"/>
      <c r="AS238">
        <v>0</v>
      </c>
      <c r="AT238" s="1">
        <v>28761</v>
      </c>
      <c r="AV238" t="s">
        <v>79</v>
      </c>
      <c r="AW238" s="1">
        <v>40787</v>
      </c>
      <c r="AX238" s="1">
        <v>40787</v>
      </c>
      <c r="AY238" t="s">
        <v>79</v>
      </c>
      <c r="AZ238" t="s">
        <v>79</v>
      </c>
      <c r="BA238" t="s">
        <v>79</v>
      </c>
      <c r="BB238">
        <v>0</v>
      </c>
      <c r="BC238">
        <v>1</v>
      </c>
      <c r="BD238" t="s">
        <v>82</v>
      </c>
      <c r="BE238" t="s">
        <v>286</v>
      </c>
      <c r="BF238" t="s">
        <v>5200</v>
      </c>
      <c r="BG238" t="s">
        <v>286</v>
      </c>
      <c r="BH238" t="s">
        <v>5200</v>
      </c>
      <c r="BI238" t="s">
        <v>286</v>
      </c>
      <c r="BJ238" t="s">
        <v>286</v>
      </c>
      <c r="BK238" t="s">
        <v>5199</v>
      </c>
    </row>
    <row r="239" spans="1:63" x14ac:dyDescent="0.2">
      <c r="A239">
        <v>4533120</v>
      </c>
      <c r="B239">
        <v>220</v>
      </c>
      <c r="C239" s="1">
        <v>40599</v>
      </c>
      <c r="D239">
        <v>8</v>
      </c>
      <c r="E239">
        <v>2011</v>
      </c>
      <c r="F239">
        <v>5400101564</v>
      </c>
      <c r="G239">
        <v>3</v>
      </c>
      <c r="H239">
        <v>5</v>
      </c>
      <c r="I239">
        <v>1</v>
      </c>
      <c r="J239" t="s">
        <v>96</v>
      </c>
      <c r="K239">
        <v>170</v>
      </c>
      <c r="L239">
        <v>81</v>
      </c>
      <c r="M239">
        <v>1</v>
      </c>
      <c r="N239">
        <v>2</v>
      </c>
      <c r="O239" t="s">
        <v>74</v>
      </c>
      <c r="P239" t="s">
        <v>286</v>
      </c>
      <c r="Q239">
        <v>9997</v>
      </c>
      <c r="R239" t="s">
        <v>77</v>
      </c>
      <c r="S239" t="s">
        <v>5201</v>
      </c>
      <c r="T239">
        <v>6</v>
      </c>
      <c r="U239">
        <v>5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81</v>
      </c>
      <c r="AI239">
        <v>1</v>
      </c>
      <c r="AJ239">
        <v>54</v>
      </c>
      <c r="AK239">
        <v>54001</v>
      </c>
      <c r="AL239" s="1">
        <v>40599</v>
      </c>
      <c r="AM239" s="1">
        <v>40597</v>
      </c>
      <c r="AN239">
        <v>2</v>
      </c>
      <c r="AO239">
        <v>1</v>
      </c>
      <c r="AP239" s="1">
        <v>40602</v>
      </c>
      <c r="AQ239">
        <v>1</v>
      </c>
      <c r="AR239" s="1"/>
      <c r="AS239">
        <v>3</v>
      </c>
      <c r="AT239" s="1">
        <v>38847</v>
      </c>
      <c r="AV239" t="s">
        <v>79</v>
      </c>
      <c r="AW239" s="1">
        <v>40697</v>
      </c>
      <c r="AX239" s="1">
        <v>40697</v>
      </c>
      <c r="AY239" t="s">
        <v>79</v>
      </c>
      <c r="AZ239" t="s">
        <v>79</v>
      </c>
      <c r="BA239" t="s">
        <v>79</v>
      </c>
      <c r="BB239">
        <v>1</v>
      </c>
      <c r="BC239">
        <v>1</v>
      </c>
      <c r="BD239" t="s">
        <v>82</v>
      </c>
      <c r="BE239" t="s">
        <v>286</v>
      </c>
      <c r="BF239" t="s">
        <v>286</v>
      </c>
      <c r="BG239" t="s">
        <v>286</v>
      </c>
      <c r="BH239" t="s">
        <v>286</v>
      </c>
      <c r="BI239" t="s">
        <v>109</v>
      </c>
      <c r="BJ239" t="s">
        <v>106</v>
      </c>
      <c r="BK239" t="s">
        <v>2569</v>
      </c>
    </row>
    <row r="240" spans="1:63" x14ac:dyDescent="0.2">
      <c r="A240">
        <v>4543145</v>
      </c>
      <c r="B240">
        <v>220</v>
      </c>
      <c r="C240" s="1">
        <v>40657</v>
      </c>
      <c r="D240">
        <v>16</v>
      </c>
      <c r="E240">
        <v>2011</v>
      </c>
      <c r="F240">
        <v>8173600163</v>
      </c>
      <c r="G240">
        <v>1</v>
      </c>
      <c r="H240">
        <v>7</v>
      </c>
      <c r="I240">
        <v>1</v>
      </c>
      <c r="J240" t="s">
        <v>73</v>
      </c>
      <c r="K240">
        <v>170</v>
      </c>
      <c r="L240">
        <v>81</v>
      </c>
      <c r="M240">
        <v>736</v>
      </c>
      <c r="N240">
        <v>1</v>
      </c>
      <c r="O240" t="s">
        <v>361</v>
      </c>
      <c r="P240" t="s">
        <v>74</v>
      </c>
      <c r="Q240">
        <v>9998</v>
      </c>
      <c r="R240" t="s">
        <v>77</v>
      </c>
      <c r="S240" t="s">
        <v>1342</v>
      </c>
      <c r="T240">
        <v>6</v>
      </c>
      <c r="U240">
        <v>5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81</v>
      </c>
      <c r="AI240">
        <v>736</v>
      </c>
      <c r="AJ240">
        <v>81</v>
      </c>
      <c r="AK240">
        <v>81736</v>
      </c>
      <c r="AL240" s="1">
        <v>40657</v>
      </c>
      <c r="AM240" s="1">
        <v>40656</v>
      </c>
      <c r="AN240">
        <v>3</v>
      </c>
      <c r="AO240">
        <v>1</v>
      </c>
      <c r="AP240" s="1">
        <v>40660</v>
      </c>
      <c r="AQ240">
        <v>1</v>
      </c>
      <c r="AR240" s="1"/>
      <c r="AS240">
        <v>0</v>
      </c>
      <c r="AT240" s="1">
        <v>38174</v>
      </c>
      <c r="AV240" t="s">
        <v>79</v>
      </c>
      <c r="AW240" s="1">
        <v>40665</v>
      </c>
      <c r="AX240" s="1">
        <v>40665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286</v>
      </c>
      <c r="BF240" t="s">
        <v>361</v>
      </c>
      <c r="BG240" t="s">
        <v>286</v>
      </c>
      <c r="BH240" t="s">
        <v>361</v>
      </c>
      <c r="BI240" t="s">
        <v>286</v>
      </c>
      <c r="BJ240" t="s">
        <v>361</v>
      </c>
      <c r="BK240" t="s">
        <v>3361</v>
      </c>
    </row>
    <row r="241" spans="1:63" x14ac:dyDescent="0.2">
      <c r="A241">
        <v>4543323</v>
      </c>
      <c r="B241">
        <v>220</v>
      </c>
      <c r="C241" s="1">
        <v>40872</v>
      </c>
      <c r="D241">
        <v>45</v>
      </c>
      <c r="E241">
        <v>2011</v>
      </c>
      <c r="F241">
        <v>8173600227</v>
      </c>
      <c r="G241">
        <v>2</v>
      </c>
      <c r="H241">
        <v>37</v>
      </c>
      <c r="I241">
        <v>1</v>
      </c>
      <c r="J241" t="s">
        <v>96</v>
      </c>
      <c r="K241">
        <v>170</v>
      </c>
      <c r="L241">
        <v>81</v>
      </c>
      <c r="M241">
        <v>736</v>
      </c>
      <c r="N241">
        <v>1</v>
      </c>
      <c r="O241" t="s">
        <v>361</v>
      </c>
      <c r="P241" t="s">
        <v>74</v>
      </c>
      <c r="Q241">
        <v>6112</v>
      </c>
      <c r="R241" t="s">
        <v>86</v>
      </c>
      <c r="S241" t="s">
        <v>2115</v>
      </c>
      <c r="T241">
        <v>6</v>
      </c>
      <c r="U241">
        <v>5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81</v>
      </c>
      <c r="AI241">
        <v>736</v>
      </c>
      <c r="AJ241">
        <v>81</v>
      </c>
      <c r="AK241">
        <v>81736</v>
      </c>
      <c r="AL241" s="1">
        <v>40872</v>
      </c>
      <c r="AM241" s="1">
        <v>40857</v>
      </c>
      <c r="AN241">
        <v>2</v>
      </c>
      <c r="AO241">
        <v>2</v>
      </c>
      <c r="AP241" s="1"/>
      <c r="AQ241">
        <v>1</v>
      </c>
      <c r="AR241" s="1"/>
      <c r="AS241">
        <v>0</v>
      </c>
      <c r="AT241" s="1">
        <v>27156</v>
      </c>
      <c r="AV241" t="s">
        <v>79</v>
      </c>
      <c r="AW241" s="1">
        <v>40873</v>
      </c>
      <c r="AX241" s="1">
        <v>40873</v>
      </c>
      <c r="AY241" t="s">
        <v>79</v>
      </c>
      <c r="AZ241" t="s">
        <v>79</v>
      </c>
      <c r="BA241" t="s">
        <v>79</v>
      </c>
      <c r="BB241">
        <v>0</v>
      </c>
      <c r="BC241">
        <v>1</v>
      </c>
      <c r="BD241" t="s">
        <v>82</v>
      </c>
      <c r="BE241" t="s">
        <v>286</v>
      </c>
      <c r="BF241" t="s">
        <v>361</v>
      </c>
      <c r="BG241" t="s">
        <v>286</v>
      </c>
      <c r="BH241" t="s">
        <v>361</v>
      </c>
      <c r="BI241" t="s">
        <v>286</v>
      </c>
      <c r="BJ241" t="s">
        <v>361</v>
      </c>
      <c r="BK241" t="s">
        <v>4875</v>
      </c>
    </row>
    <row r="242" spans="1:63" x14ac:dyDescent="0.2">
      <c r="A242">
        <v>3948600</v>
      </c>
      <c r="B242">
        <v>220</v>
      </c>
      <c r="C242" s="1">
        <v>40729</v>
      </c>
      <c r="D242">
        <v>27</v>
      </c>
      <c r="E242">
        <v>2011</v>
      </c>
      <c r="F242">
        <v>5400101564</v>
      </c>
      <c r="G242">
        <v>2</v>
      </c>
      <c r="H242">
        <v>3</v>
      </c>
      <c r="I242">
        <v>1</v>
      </c>
      <c r="J242" t="s">
        <v>96</v>
      </c>
      <c r="K242">
        <v>170</v>
      </c>
      <c r="L242">
        <v>81</v>
      </c>
      <c r="M242">
        <v>736</v>
      </c>
      <c r="N242">
        <v>1</v>
      </c>
      <c r="O242" t="s">
        <v>361</v>
      </c>
      <c r="P242" t="s">
        <v>74</v>
      </c>
      <c r="Q242">
        <v>9998</v>
      </c>
      <c r="R242" t="s">
        <v>86</v>
      </c>
      <c r="S242" t="s">
        <v>2115</v>
      </c>
      <c r="T242">
        <v>6</v>
      </c>
      <c r="U242">
        <v>5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81</v>
      </c>
      <c r="AI242">
        <v>736</v>
      </c>
      <c r="AJ242">
        <v>54</v>
      </c>
      <c r="AK242">
        <v>54001</v>
      </c>
      <c r="AL242" s="1">
        <v>40729</v>
      </c>
      <c r="AM242" s="1">
        <v>40729</v>
      </c>
      <c r="AN242">
        <v>3</v>
      </c>
      <c r="AO242">
        <v>1</v>
      </c>
      <c r="AP242" s="1">
        <v>40729</v>
      </c>
      <c r="AQ242">
        <v>1</v>
      </c>
      <c r="AR242" s="1"/>
      <c r="AS242">
        <v>3</v>
      </c>
      <c r="AT242" s="1">
        <v>39618</v>
      </c>
      <c r="AV242" t="s">
        <v>79</v>
      </c>
      <c r="AW242" s="1">
        <v>40795</v>
      </c>
      <c r="AX242" s="1">
        <v>40795</v>
      </c>
      <c r="AY242" t="s">
        <v>79</v>
      </c>
      <c r="AZ242" t="s">
        <v>79</v>
      </c>
      <c r="BA242" t="s">
        <v>79</v>
      </c>
      <c r="BB242">
        <v>1</v>
      </c>
      <c r="BC242">
        <v>1</v>
      </c>
      <c r="BD242" t="s">
        <v>82</v>
      </c>
      <c r="BE242" t="s">
        <v>286</v>
      </c>
      <c r="BF242" t="s">
        <v>361</v>
      </c>
      <c r="BG242" t="s">
        <v>286</v>
      </c>
      <c r="BH242" t="s">
        <v>361</v>
      </c>
      <c r="BI242" t="s">
        <v>109</v>
      </c>
      <c r="BJ242" t="s">
        <v>106</v>
      </c>
      <c r="BK242" t="s">
        <v>2131</v>
      </c>
    </row>
    <row r="243" spans="1:63" x14ac:dyDescent="0.2">
      <c r="A243">
        <v>4543437</v>
      </c>
      <c r="B243">
        <v>220</v>
      </c>
      <c r="C243" s="1">
        <v>40650</v>
      </c>
      <c r="D243">
        <v>15</v>
      </c>
      <c r="E243">
        <v>2011</v>
      </c>
      <c r="F243">
        <v>563102206</v>
      </c>
      <c r="G243">
        <v>1</v>
      </c>
      <c r="H243">
        <v>25</v>
      </c>
      <c r="I243">
        <v>1</v>
      </c>
      <c r="J243" t="s">
        <v>73</v>
      </c>
      <c r="K243">
        <v>170</v>
      </c>
      <c r="L243">
        <v>5</v>
      </c>
      <c r="M243">
        <v>631</v>
      </c>
      <c r="N243">
        <v>3</v>
      </c>
      <c r="O243" t="s">
        <v>74</v>
      </c>
      <c r="P243" t="s">
        <v>74</v>
      </c>
      <c r="Q243">
        <v>9996</v>
      </c>
      <c r="R243" t="s">
        <v>77</v>
      </c>
      <c r="S243" t="s">
        <v>2058</v>
      </c>
      <c r="T243">
        <v>6</v>
      </c>
      <c r="U243">
        <v>5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5</v>
      </c>
      <c r="AI243">
        <v>631</v>
      </c>
      <c r="AJ243">
        <v>5</v>
      </c>
      <c r="AK243">
        <v>5631</v>
      </c>
      <c r="AL243" s="1">
        <v>40650</v>
      </c>
      <c r="AM243" s="1">
        <v>40643</v>
      </c>
      <c r="AN243">
        <v>2</v>
      </c>
      <c r="AO243">
        <v>2</v>
      </c>
      <c r="AP243" s="1"/>
      <c r="AQ243">
        <v>1</v>
      </c>
      <c r="AR243" s="1"/>
      <c r="AS243">
        <v>0</v>
      </c>
      <c r="AT243" s="1">
        <v>31685</v>
      </c>
      <c r="AV243" t="s">
        <v>79</v>
      </c>
      <c r="AW243" s="1">
        <v>40659</v>
      </c>
      <c r="AX243" s="1">
        <v>40659</v>
      </c>
      <c r="AY243" t="s">
        <v>79</v>
      </c>
      <c r="AZ243" t="s">
        <v>79</v>
      </c>
      <c r="BA243" t="s">
        <v>79</v>
      </c>
      <c r="BB243">
        <v>0</v>
      </c>
      <c r="BC243">
        <v>1</v>
      </c>
      <c r="BD243" t="s">
        <v>82</v>
      </c>
      <c r="BE243" t="s">
        <v>159</v>
      </c>
      <c r="BF243" t="s">
        <v>3027</v>
      </c>
      <c r="BG243" t="s">
        <v>159</v>
      </c>
      <c r="BH243" t="s">
        <v>3027</v>
      </c>
      <c r="BI243" t="s">
        <v>159</v>
      </c>
      <c r="BJ243" t="s">
        <v>3027</v>
      </c>
      <c r="BK243" t="s">
        <v>5202</v>
      </c>
    </row>
    <row r="244" spans="1:63" x14ac:dyDescent="0.2">
      <c r="A244">
        <v>4533227</v>
      </c>
      <c r="B244">
        <v>220</v>
      </c>
      <c r="C244" s="1">
        <v>40590</v>
      </c>
      <c r="D244">
        <v>7</v>
      </c>
      <c r="E244">
        <v>2011</v>
      </c>
      <c r="F244">
        <v>1532201084</v>
      </c>
      <c r="G244">
        <v>1</v>
      </c>
      <c r="H244">
        <v>46</v>
      </c>
      <c r="I244">
        <v>1</v>
      </c>
      <c r="J244" t="s">
        <v>96</v>
      </c>
      <c r="K244">
        <v>170</v>
      </c>
      <c r="L244">
        <v>0</v>
      </c>
      <c r="M244">
        <v>0</v>
      </c>
      <c r="N244">
        <v>1</v>
      </c>
      <c r="O244" t="s">
        <v>119</v>
      </c>
      <c r="P244" t="s">
        <v>74</v>
      </c>
      <c r="Q244">
        <v>9999</v>
      </c>
      <c r="R244" t="s">
        <v>86</v>
      </c>
      <c r="S244" t="s">
        <v>3612</v>
      </c>
      <c r="T244">
        <v>6</v>
      </c>
      <c r="U244">
        <v>5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11</v>
      </c>
      <c r="AI244">
        <v>1</v>
      </c>
      <c r="AJ244">
        <v>15</v>
      </c>
      <c r="AK244">
        <v>15322</v>
      </c>
      <c r="AL244" s="1">
        <v>40590</v>
      </c>
      <c r="AM244" s="1">
        <v>40587</v>
      </c>
      <c r="AN244">
        <v>2</v>
      </c>
      <c r="AO244">
        <v>1</v>
      </c>
      <c r="AP244" s="1">
        <v>40590</v>
      </c>
      <c r="AQ244">
        <v>1</v>
      </c>
      <c r="AR244" s="1"/>
      <c r="AS244">
        <v>0</v>
      </c>
      <c r="AT244" s="1">
        <v>23898</v>
      </c>
      <c r="AV244" t="s">
        <v>79</v>
      </c>
      <c r="AW244" s="1">
        <v>40596</v>
      </c>
      <c r="AX244" s="1">
        <v>40596</v>
      </c>
      <c r="AY244" t="s">
        <v>79</v>
      </c>
      <c r="AZ244" t="s">
        <v>79</v>
      </c>
      <c r="BA244" t="s">
        <v>79</v>
      </c>
      <c r="BB244">
        <v>0</v>
      </c>
      <c r="BC244">
        <v>1</v>
      </c>
      <c r="BD244" t="s">
        <v>82</v>
      </c>
      <c r="BE244" t="s">
        <v>1499</v>
      </c>
      <c r="BF244" t="s">
        <v>1500</v>
      </c>
      <c r="BG244" t="s">
        <v>119</v>
      </c>
      <c r="BH244" t="s">
        <v>119</v>
      </c>
      <c r="BI244" t="s">
        <v>1177</v>
      </c>
      <c r="BJ244" t="s">
        <v>3160</v>
      </c>
      <c r="BK244" t="s">
        <v>3161</v>
      </c>
    </row>
    <row r="245" spans="1:63" x14ac:dyDescent="0.2">
      <c r="A245">
        <v>3948478</v>
      </c>
      <c r="B245">
        <v>220</v>
      </c>
      <c r="C245" s="1">
        <v>40649</v>
      </c>
      <c r="D245">
        <v>15</v>
      </c>
      <c r="E245">
        <v>2011</v>
      </c>
      <c r="F245">
        <v>1100108925</v>
      </c>
      <c r="G245">
        <v>1</v>
      </c>
      <c r="H245">
        <v>45</v>
      </c>
      <c r="I245">
        <v>1</v>
      </c>
      <c r="J245" t="s">
        <v>96</v>
      </c>
      <c r="K245">
        <v>170</v>
      </c>
      <c r="L245">
        <v>47</v>
      </c>
      <c r="M245">
        <v>707</v>
      </c>
      <c r="N245">
        <v>2</v>
      </c>
      <c r="O245" t="s">
        <v>74</v>
      </c>
      <c r="P245" t="s">
        <v>1607</v>
      </c>
      <c r="Q245">
        <v>5342</v>
      </c>
      <c r="R245" t="s">
        <v>77</v>
      </c>
      <c r="S245" t="s">
        <v>2232</v>
      </c>
      <c r="T245">
        <v>6</v>
      </c>
      <c r="U245">
        <v>5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11</v>
      </c>
      <c r="AI245">
        <v>1</v>
      </c>
      <c r="AJ245">
        <v>11</v>
      </c>
      <c r="AK245">
        <v>11001</v>
      </c>
      <c r="AL245" s="1">
        <v>40649</v>
      </c>
      <c r="AM245" s="1">
        <v>40643</v>
      </c>
      <c r="AN245">
        <v>2</v>
      </c>
      <c r="AO245">
        <v>1</v>
      </c>
      <c r="AP245" s="1">
        <v>40649</v>
      </c>
      <c r="AQ245">
        <v>1</v>
      </c>
      <c r="AR245" s="1"/>
      <c r="AS245">
        <v>3</v>
      </c>
      <c r="AT245" s="1">
        <v>24253</v>
      </c>
      <c r="AV245" t="s">
        <v>79</v>
      </c>
      <c r="AW245" s="1">
        <v>40695</v>
      </c>
      <c r="AX245" s="1">
        <v>40695</v>
      </c>
      <c r="AY245" t="s">
        <v>79</v>
      </c>
      <c r="AZ245" t="s">
        <v>79</v>
      </c>
      <c r="BA245" t="s">
        <v>79</v>
      </c>
      <c r="BB245">
        <v>1</v>
      </c>
      <c r="BC245">
        <v>1</v>
      </c>
      <c r="BD245" t="s">
        <v>82</v>
      </c>
      <c r="BE245" t="s">
        <v>123</v>
      </c>
      <c r="BF245" t="s">
        <v>1607</v>
      </c>
      <c r="BG245" t="s">
        <v>119</v>
      </c>
      <c r="BH245" t="s">
        <v>119</v>
      </c>
      <c r="BI245" t="s">
        <v>119</v>
      </c>
      <c r="BJ245" t="s">
        <v>119</v>
      </c>
      <c r="BK245" t="s">
        <v>4245</v>
      </c>
    </row>
    <row r="246" spans="1:63" x14ac:dyDescent="0.2">
      <c r="A246">
        <v>4543176</v>
      </c>
      <c r="B246">
        <v>220</v>
      </c>
      <c r="C246" s="1">
        <v>40786</v>
      </c>
      <c r="D246">
        <v>35</v>
      </c>
      <c r="E246">
        <v>2011</v>
      </c>
      <c r="F246">
        <v>2300100542</v>
      </c>
      <c r="G246">
        <v>1</v>
      </c>
      <c r="H246">
        <v>4</v>
      </c>
      <c r="I246">
        <v>1</v>
      </c>
      <c r="J246" t="s">
        <v>73</v>
      </c>
      <c r="K246">
        <v>170</v>
      </c>
      <c r="L246">
        <v>23</v>
      </c>
      <c r="M246">
        <v>189</v>
      </c>
      <c r="N246">
        <v>1</v>
      </c>
      <c r="O246" t="s">
        <v>4204</v>
      </c>
      <c r="P246" t="s">
        <v>74</v>
      </c>
      <c r="Q246">
        <v>9998</v>
      </c>
      <c r="R246" t="s">
        <v>86</v>
      </c>
      <c r="S246" t="s">
        <v>122</v>
      </c>
      <c r="T246">
        <v>6</v>
      </c>
      <c r="U246">
        <v>5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23</v>
      </c>
      <c r="AI246">
        <v>189</v>
      </c>
      <c r="AJ246">
        <v>23</v>
      </c>
      <c r="AK246">
        <v>23001</v>
      </c>
      <c r="AL246" s="1">
        <v>40786</v>
      </c>
      <c r="AM246" s="1">
        <v>40783</v>
      </c>
      <c r="AN246">
        <v>3</v>
      </c>
      <c r="AO246">
        <v>1</v>
      </c>
      <c r="AP246" s="1">
        <v>40786</v>
      </c>
      <c r="AQ246">
        <v>1</v>
      </c>
      <c r="AR246" s="1"/>
      <c r="AS246">
        <v>0</v>
      </c>
      <c r="AT246" s="1">
        <v>39360</v>
      </c>
      <c r="AV246" t="s">
        <v>79</v>
      </c>
      <c r="AW246" s="1">
        <v>40789</v>
      </c>
      <c r="AX246" s="1">
        <v>40789</v>
      </c>
      <c r="AY246" t="s">
        <v>79</v>
      </c>
      <c r="AZ246" t="s">
        <v>79</v>
      </c>
      <c r="BA246" t="s">
        <v>79</v>
      </c>
      <c r="BB246">
        <v>1</v>
      </c>
      <c r="BC246">
        <v>1</v>
      </c>
      <c r="BD246" t="s">
        <v>82</v>
      </c>
      <c r="BE246" t="s">
        <v>264</v>
      </c>
      <c r="BF246" t="s">
        <v>2083</v>
      </c>
      <c r="BG246" t="s">
        <v>264</v>
      </c>
      <c r="BH246" t="s">
        <v>2083</v>
      </c>
      <c r="BI246" t="s">
        <v>264</v>
      </c>
      <c r="BJ246" t="s">
        <v>265</v>
      </c>
      <c r="BK246" t="s">
        <v>2755</v>
      </c>
    </row>
    <row r="247" spans="1:63" x14ac:dyDescent="0.2">
      <c r="A247">
        <v>4533169</v>
      </c>
      <c r="B247">
        <v>220</v>
      </c>
      <c r="C247" s="1">
        <v>40899</v>
      </c>
      <c r="D247">
        <v>50</v>
      </c>
      <c r="E247">
        <v>2011</v>
      </c>
      <c r="F247">
        <v>2300100542</v>
      </c>
      <c r="G247">
        <v>1</v>
      </c>
      <c r="H247">
        <v>16</v>
      </c>
      <c r="I247">
        <v>1</v>
      </c>
      <c r="J247" t="s">
        <v>96</v>
      </c>
      <c r="K247">
        <v>170</v>
      </c>
      <c r="L247">
        <v>23</v>
      </c>
      <c r="M247">
        <v>68</v>
      </c>
      <c r="N247">
        <v>1</v>
      </c>
      <c r="O247" t="s">
        <v>1684</v>
      </c>
      <c r="P247" t="s">
        <v>74</v>
      </c>
      <c r="Q247">
        <v>9997</v>
      </c>
      <c r="R247" t="s">
        <v>101</v>
      </c>
      <c r="S247" t="s">
        <v>108</v>
      </c>
      <c r="T247">
        <v>6</v>
      </c>
      <c r="U247">
        <v>5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23</v>
      </c>
      <c r="AI247">
        <v>68</v>
      </c>
      <c r="AJ247">
        <v>23</v>
      </c>
      <c r="AK247">
        <v>23001</v>
      </c>
      <c r="AL247" s="1">
        <v>40899</v>
      </c>
      <c r="AM247" s="1">
        <v>40894</v>
      </c>
      <c r="AN247">
        <v>3</v>
      </c>
      <c r="AO247">
        <v>1</v>
      </c>
      <c r="AP247" s="1">
        <v>40900</v>
      </c>
      <c r="AQ247">
        <v>1</v>
      </c>
      <c r="AR247" s="1"/>
      <c r="AS247">
        <v>0</v>
      </c>
      <c r="AT247" s="1">
        <v>35056</v>
      </c>
      <c r="AV247" t="s">
        <v>79</v>
      </c>
      <c r="AW247" s="1">
        <v>40903</v>
      </c>
      <c r="AX247" s="1">
        <v>40903</v>
      </c>
      <c r="AY247" t="s">
        <v>79</v>
      </c>
      <c r="AZ247" t="s">
        <v>79</v>
      </c>
      <c r="BA247" t="s">
        <v>79</v>
      </c>
      <c r="BB247">
        <v>1</v>
      </c>
      <c r="BC247">
        <v>1</v>
      </c>
      <c r="BD247" t="s">
        <v>82</v>
      </c>
      <c r="BE247" t="s">
        <v>264</v>
      </c>
      <c r="BF247" t="s">
        <v>1684</v>
      </c>
      <c r="BG247" t="s">
        <v>264</v>
      </c>
      <c r="BH247" t="s">
        <v>1684</v>
      </c>
      <c r="BI247" t="s">
        <v>264</v>
      </c>
      <c r="BJ247" t="s">
        <v>265</v>
      </c>
      <c r="BK247" t="s">
        <v>2755</v>
      </c>
    </row>
    <row r="248" spans="1:63" x14ac:dyDescent="0.2">
      <c r="A248">
        <v>4543174</v>
      </c>
      <c r="B248">
        <v>220</v>
      </c>
      <c r="C248" s="1">
        <v>40858</v>
      </c>
      <c r="D248">
        <v>44</v>
      </c>
      <c r="E248">
        <v>2011</v>
      </c>
      <c r="F248">
        <v>2300100542</v>
      </c>
      <c r="G248">
        <v>1</v>
      </c>
      <c r="H248">
        <v>9</v>
      </c>
      <c r="I248">
        <v>1</v>
      </c>
      <c r="J248" t="s">
        <v>73</v>
      </c>
      <c r="K248">
        <v>170</v>
      </c>
      <c r="L248">
        <v>23</v>
      </c>
      <c r="M248">
        <v>1</v>
      </c>
      <c r="N248">
        <v>1</v>
      </c>
      <c r="O248" t="s">
        <v>5203</v>
      </c>
      <c r="P248" t="s">
        <v>74</v>
      </c>
      <c r="Q248">
        <v>9997</v>
      </c>
      <c r="R248" t="s">
        <v>101</v>
      </c>
      <c r="S248" t="s">
        <v>108</v>
      </c>
      <c r="T248">
        <v>6</v>
      </c>
      <c r="U248">
        <v>5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23</v>
      </c>
      <c r="AI248">
        <v>1</v>
      </c>
      <c r="AJ248">
        <v>23</v>
      </c>
      <c r="AK248">
        <v>23001</v>
      </c>
      <c r="AL248" s="1">
        <v>40858</v>
      </c>
      <c r="AM248" s="1">
        <v>40851</v>
      </c>
      <c r="AN248">
        <v>2</v>
      </c>
      <c r="AO248">
        <v>1</v>
      </c>
      <c r="AP248" s="1">
        <v>40858</v>
      </c>
      <c r="AQ248">
        <v>1</v>
      </c>
      <c r="AR248" s="1"/>
      <c r="AS248">
        <v>0</v>
      </c>
      <c r="AT248" s="1">
        <v>37289</v>
      </c>
      <c r="AV248" t="s">
        <v>79</v>
      </c>
      <c r="AW248" s="1">
        <v>40865</v>
      </c>
      <c r="AX248" s="1">
        <v>40865</v>
      </c>
      <c r="AY248" t="s">
        <v>79</v>
      </c>
      <c r="AZ248" t="s">
        <v>79</v>
      </c>
      <c r="BA248" t="s">
        <v>79</v>
      </c>
      <c r="BB248">
        <v>0</v>
      </c>
      <c r="BC248">
        <v>1</v>
      </c>
      <c r="BD248" t="s">
        <v>82</v>
      </c>
      <c r="BE248" t="s">
        <v>264</v>
      </c>
      <c r="BF248" t="s">
        <v>265</v>
      </c>
      <c r="BG248" t="s">
        <v>264</v>
      </c>
      <c r="BH248" t="s">
        <v>265</v>
      </c>
      <c r="BI248" t="s">
        <v>264</v>
      </c>
      <c r="BJ248" t="s">
        <v>265</v>
      </c>
      <c r="BK248" t="s">
        <v>2755</v>
      </c>
    </row>
    <row r="249" spans="1:63" x14ac:dyDescent="0.2">
      <c r="A249">
        <v>4543002</v>
      </c>
      <c r="B249">
        <v>220</v>
      </c>
      <c r="C249" s="1">
        <v>40866</v>
      </c>
      <c r="D249">
        <v>46</v>
      </c>
      <c r="E249">
        <v>2011</v>
      </c>
      <c r="F249">
        <v>2300100542</v>
      </c>
      <c r="G249">
        <v>1</v>
      </c>
      <c r="H249">
        <v>11</v>
      </c>
      <c r="I249">
        <v>1</v>
      </c>
      <c r="J249" t="s">
        <v>73</v>
      </c>
      <c r="K249">
        <v>170</v>
      </c>
      <c r="L249">
        <v>23</v>
      </c>
      <c r="M249">
        <v>162</v>
      </c>
      <c r="N249">
        <v>1</v>
      </c>
      <c r="O249" t="s">
        <v>5204</v>
      </c>
      <c r="P249" t="s">
        <v>74</v>
      </c>
      <c r="Q249">
        <v>9997</v>
      </c>
      <c r="R249" t="s">
        <v>86</v>
      </c>
      <c r="S249" t="s">
        <v>224</v>
      </c>
      <c r="T249">
        <v>6</v>
      </c>
      <c r="U249">
        <v>5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23</v>
      </c>
      <c r="AI249">
        <v>162</v>
      </c>
      <c r="AJ249">
        <v>23</v>
      </c>
      <c r="AK249">
        <v>23001</v>
      </c>
      <c r="AL249" s="1">
        <v>40866</v>
      </c>
      <c r="AM249" s="1">
        <v>40863</v>
      </c>
      <c r="AN249">
        <v>3</v>
      </c>
      <c r="AO249">
        <v>1</v>
      </c>
      <c r="AP249" s="1">
        <v>40866</v>
      </c>
      <c r="AQ249">
        <v>1</v>
      </c>
      <c r="AR249" s="1"/>
      <c r="AS249">
        <v>0</v>
      </c>
      <c r="AT249" s="1">
        <v>36612</v>
      </c>
      <c r="AV249" t="s">
        <v>79</v>
      </c>
      <c r="AW249" s="1">
        <v>40875</v>
      </c>
      <c r="AX249" s="1">
        <v>40875</v>
      </c>
      <c r="AY249" t="s">
        <v>79</v>
      </c>
      <c r="AZ249" t="s">
        <v>79</v>
      </c>
      <c r="BA249" t="s">
        <v>79</v>
      </c>
      <c r="BB249">
        <v>1</v>
      </c>
      <c r="BC249">
        <v>1</v>
      </c>
      <c r="BD249" t="s">
        <v>82</v>
      </c>
      <c r="BE249" t="s">
        <v>264</v>
      </c>
      <c r="BF249" t="s">
        <v>688</v>
      </c>
      <c r="BG249" t="s">
        <v>264</v>
      </c>
      <c r="BH249" t="s">
        <v>688</v>
      </c>
      <c r="BI249" t="s">
        <v>264</v>
      </c>
      <c r="BJ249" t="s">
        <v>265</v>
      </c>
      <c r="BK249" t="s">
        <v>2755</v>
      </c>
    </row>
    <row r="250" spans="1:63" x14ac:dyDescent="0.2">
      <c r="A250">
        <v>4395567</v>
      </c>
      <c r="B250">
        <v>220</v>
      </c>
      <c r="C250" s="1">
        <v>40861</v>
      </c>
      <c r="D250">
        <v>45</v>
      </c>
      <c r="E250">
        <v>2011</v>
      </c>
      <c r="F250">
        <v>2300100542</v>
      </c>
      <c r="G250">
        <v>1</v>
      </c>
      <c r="H250">
        <v>11</v>
      </c>
      <c r="I250">
        <v>1</v>
      </c>
      <c r="J250" t="s">
        <v>73</v>
      </c>
      <c r="K250">
        <v>170</v>
      </c>
      <c r="L250">
        <v>23</v>
      </c>
      <c r="M250">
        <v>1</v>
      </c>
      <c r="N250">
        <v>1</v>
      </c>
      <c r="O250" t="s">
        <v>3860</v>
      </c>
      <c r="P250" t="s">
        <v>74</v>
      </c>
      <c r="Q250">
        <v>9997</v>
      </c>
      <c r="R250" t="s">
        <v>101</v>
      </c>
      <c r="S250" t="s">
        <v>229</v>
      </c>
      <c r="T250">
        <v>6</v>
      </c>
      <c r="U250">
        <v>5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23</v>
      </c>
      <c r="AI250">
        <v>1</v>
      </c>
      <c r="AJ250">
        <v>23</v>
      </c>
      <c r="AK250">
        <v>23001</v>
      </c>
      <c r="AL250" s="1">
        <v>40861</v>
      </c>
      <c r="AM250" s="1">
        <v>40857</v>
      </c>
      <c r="AN250">
        <v>3</v>
      </c>
      <c r="AO250">
        <v>1</v>
      </c>
      <c r="AP250" s="1">
        <v>40861</v>
      </c>
      <c r="AQ250">
        <v>1</v>
      </c>
      <c r="AR250" s="1"/>
      <c r="AS250">
        <v>0</v>
      </c>
      <c r="AT250" s="1">
        <v>36691</v>
      </c>
      <c r="AV250" t="s">
        <v>79</v>
      </c>
      <c r="AW250" s="1">
        <v>40868</v>
      </c>
      <c r="AX250" s="1">
        <v>40868</v>
      </c>
      <c r="AY250" t="s">
        <v>79</v>
      </c>
      <c r="AZ250" t="s">
        <v>79</v>
      </c>
      <c r="BA250" t="s">
        <v>79</v>
      </c>
      <c r="BB250">
        <v>1</v>
      </c>
      <c r="BC250">
        <v>1</v>
      </c>
      <c r="BD250" t="s">
        <v>82</v>
      </c>
      <c r="BE250" t="s">
        <v>264</v>
      </c>
      <c r="BF250" t="s">
        <v>265</v>
      </c>
      <c r="BG250" t="s">
        <v>264</v>
      </c>
      <c r="BH250" t="s">
        <v>265</v>
      </c>
      <c r="BI250" t="s">
        <v>264</v>
      </c>
      <c r="BJ250" t="s">
        <v>265</v>
      </c>
      <c r="BK250" t="s">
        <v>2755</v>
      </c>
    </row>
    <row r="251" spans="1:63" x14ac:dyDescent="0.2">
      <c r="A251">
        <v>4395568</v>
      </c>
      <c r="B251">
        <v>220</v>
      </c>
      <c r="C251" s="1">
        <v>40574</v>
      </c>
      <c r="D251">
        <v>4</v>
      </c>
      <c r="E251">
        <v>2011</v>
      </c>
      <c r="F251">
        <v>2300100542</v>
      </c>
      <c r="G251">
        <v>1</v>
      </c>
      <c r="H251">
        <v>21</v>
      </c>
      <c r="I251">
        <v>1</v>
      </c>
      <c r="J251" t="s">
        <v>96</v>
      </c>
      <c r="K251">
        <v>170</v>
      </c>
      <c r="L251">
        <v>23</v>
      </c>
      <c r="M251">
        <v>1</v>
      </c>
      <c r="N251">
        <v>1</v>
      </c>
      <c r="O251" t="s">
        <v>337</v>
      </c>
      <c r="P251" t="s">
        <v>74</v>
      </c>
      <c r="Q251">
        <v>9997</v>
      </c>
      <c r="R251" t="s">
        <v>101</v>
      </c>
      <c r="S251" t="s">
        <v>108</v>
      </c>
      <c r="T251">
        <v>6</v>
      </c>
      <c r="U251">
        <v>5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23</v>
      </c>
      <c r="AI251">
        <v>1</v>
      </c>
      <c r="AJ251">
        <v>23</v>
      </c>
      <c r="AK251">
        <v>23001</v>
      </c>
      <c r="AL251" s="1">
        <v>40574</v>
      </c>
      <c r="AM251" s="1">
        <v>40568</v>
      </c>
      <c r="AN251">
        <v>3</v>
      </c>
      <c r="AO251">
        <v>1</v>
      </c>
      <c r="AP251" s="1">
        <v>40574</v>
      </c>
      <c r="AQ251">
        <v>1</v>
      </c>
      <c r="AR251" s="1"/>
      <c r="AS251">
        <v>0</v>
      </c>
      <c r="AT251" s="1">
        <v>32916</v>
      </c>
      <c r="AV251" t="s">
        <v>79</v>
      </c>
      <c r="AW251" s="1">
        <v>40578</v>
      </c>
      <c r="AX251" s="1">
        <v>40578</v>
      </c>
      <c r="AY251" t="s">
        <v>79</v>
      </c>
      <c r="AZ251" t="s">
        <v>79</v>
      </c>
      <c r="BA251" t="s">
        <v>79</v>
      </c>
      <c r="BB251">
        <v>1</v>
      </c>
      <c r="BC251">
        <v>1</v>
      </c>
      <c r="BD251" t="s">
        <v>82</v>
      </c>
      <c r="BE251" t="s">
        <v>264</v>
      </c>
      <c r="BF251" t="s">
        <v>265</v>
      </c>
      <c r="BG251" t="s">
        <v>264</v>
      </c>
      <c r="BH251" t="s">
        <v>265</v>
      </c>
      <c r="BI251" t="s">
        <v>264</v>
      </c>
      <c r="BJ251" t="s">
        <v>265</v>
      </c>
      <c r="BK251" t="s">
        <v>2755</v>
      </c>
    </row>
    <row r="252" spans="1:63" x14ac:dyDescent="0.2">
      <c r="A252">
        <v>4395569</v>
      </c>
      <c r="B252">
        <v>220</v>
      </c>
      <c r="C252" s="1">
        <v>40836</v>
      </c>
      <c r="D252">
        <v>42</v>
      </c>
      <c r="E252">
        <v>2011</v>
      </c>
      <c r="F252">
        <v>2300100542</v>
      </c>
      <c r="G252">
        <v>1</v>
      </c>
      <c r="H252">
        <v>8</v>
      </c>
      <c r="I252">
        <v>1</v>
      </c>
      <c r="J252" t="s">
        <v>96</v>
      </c>
      <c r="K252">
        <v>170</v>
      </c>
      <c r="L252">
        <v>23</v>
      </c>
      <c r="M252">
        <v>162</v>
      </c>
      <c r="N252">
        <v>1</v>
      </c>
      <c r="O252" t="s">
        <v>5205</v>
      </c>
      <c r="P252" t="s">
        <v>74</v>
      </c>
      <c r="Q252">
        <v>9997</v>
      </c>
      <c r="R252" t="s">
        <v>86</v>
      </c>
      <c r="S252" t="s">
        <v>224</v>
      </c>
      <c r="T252">
        <v>6</v>
      </c>
      <c r="U252">
        <v>5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23</v>
      </c>
      <c r="AI252">
        <v>162</v>
      </c>
      <c r="AJ252">
        <v>23</v>
      </c>
      <c r="AK252">
        <v>23001</v>
      </c>
      <c r="AL252" s="1">
        <v>40836</v>
      </c>
      <c r="AM252" s="1">
        <v>40833</v>
      </c>
      <c r="AN252">
        <v>3</v>
      </c>
      <c r="AO252">
        <v>1</v>
      </c>
      <c r="AP252" s="1">
        <v>40836</v>
      </c>
      <c r="AQ252">
        <v>1</v>
      </c>
      <c r="AR252" s="1"/>
      <c r="AS252">
        <v>0</v>
      </c>
      <c r="AT252" s="1">
        <v>37926</v>
      </c>
      <c r="AV252" t="s">
        <v>79</v>
      </c>
      <c r="AW252" s="1">
        <v>40889</v>
      </c>
      <c r="AX252" s="1">
        <v>40889</v>
      </c>
      <c r="AY252" t="s">
        <v>79</v>
      </c>
      <c r="AZ252" t="s">
        <v>79</v>
      </c>
      <c r="BA252" t="s">
        <v>79</v>
      </c>
      <c r="BB252">
        <v>1</v>
      </c>
      <c r="BC252">
        <v>1</v>
      </c>
      <c r="BD252" t="s">
        <v>82</v>
      </c>
      <c r="BE252" t="s">
        <v>264</v>
      </c>
      <c r="BF252" t="s">
        <v>688</v>
      </c>
      <c r="BG252" t="s">
        <v>264</v>
      </c>
      <c r="BH252" t="s">
        <v>688</v>
      </c>
      <c r="BI252" t="s">
        <v>264</v>
      </c>
      <c r="BJ252" t="s">
        <v>265</v>
      </c>
      <c r="BK252" t="s">
        <v>2755</v>
      </c>
    </row>
    <row r="253" spans="1:63" x14ac:dyDescent="0.2">
      <c r="A253">
        <v>3948434</v>
      </c>
      <c r="B253">
        <v>220</v>
      </c>
      <c r="C253" s="1">
        <v>40865</v>
      </c>
      <c r="D253">
        <v>46</v>
      </c>
      <c r="E253">
        <v>2011</v>
      </c>
      <c r="F253">
        <v>1557200807</v>
      </c>
      <c r="G253">
        <v>1</v>
      </c>
      <c r="H253">
        <v>48</v>
      </c>
      <c r="I253">
        <v>1</v>
      </c>
      <c r="J253" t="s">
        <v>96</v>
      </c>
      <c r="K253">
        <v>170</v>
      </c>
      <c r="L253">
        <v>15</v>
      </c>
      <c r="M253">
        <v>572</v>
      </c>
      <c r="N253">
        <v>2</v>
      </c>
      <c r="O253" t="s">
        <v>74</v>
      </c>
      <c r="P253" t="s">
        <v>5206</v>
      </c>
      <c r="Q253">
        <v>6210</v>
      </c>
      <c r="R253" t="s">
        <v>77</v>
      </c>
      <c r="S253" t="s">
        <v>1342</v>
      </c>
      <c r="T253">
        <v>6</v>
      </c>
      <c r="U253">
        <v>5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15</v>
      </c>
      <c r="AI253">
        <v>572</v>
      </c>
      <c r="AJ253">
        <v>15</v>
      </c>
      <c r="AK253">
        <v>15572</v>
      </c>
      <c r="AL253" s="1">
        <v>40865</v>
      </c>
      <c r="AM253" s="1">
        <v>40863</v>
      </c>
      <c r="AN253">
        <v>2</v>
      </c>
      <c r="AO253">
        <v>1</v>
      </c>
      <c r="AP253" s="1">
        <v>40865</v>
      </c>
      <c r="AQ253">
        <v>1</v>
      </c>
      <c r="AR253" s="1"/>
      <c r="AS253">
        <v>3</v>
      </c>
      <c r="AT253" s="1">
        <v>23301</v>
      </c>
      <c r="AV253" t="s">
        <v>79</v>
      </c>
      <c r="AW253" s="1">
        <v>40936</v>
      </c>
      <c r="AX253" s="1">
        <v>40936</v>
      </c>
      <c r="AY253" t="s">
        <v>79</v>
      </c>
      <c r="AZ253" t="s">
        <v>79</v>
      </c>
      <c r="BA253" t="s">
        <v>79</v>
      </c>
      <c r="BB253">
        <v>1</v>
      </c>
      <c r="BC253">
        <v>1</v>
      </c>
      <c r="BD253" t="s">
        <v>82</v>
      </c>
      <c r="BE253" t="s">
        <v>1177</v>
      </c>
      <c r="BF253" t="s">
        <v>1178</v>
      </c>
      <c r="BG253" t="s">
        <v>1177</v>
      </c>
      <c r="BH253" t="s">
        <v>1178</v>
      </c>
      <c r="BI253" t="s">
        <v>1177</v>
      </c>
      <c r="BJ253" t="s">
        <v>1178</v>
      </c>
      <c r="BK253" t="s">
        <v>2167</v>
      </c>
    </row>
    <row r="254" spans="1:63" x14ac:dyDescent="0.2">
      <c r="A254">
        <v>4533265</v>
      </c>
      <c r="B254">
        <v>220</v>
      </c>
      <c r="C254" s="1">
        <v>40796</v>
      </c>
      <c r="D254">
        <v>37</v>
      </c>
      <c r="E254">
        <v>2011</v>
      </c>
      <c r="F254">
        <v>1300100765</v>
      </c>
      <c r="G254">
        <v>1</v>
      </c>
      <c r="H254">
        <v>11</v>
      </c>
      <c r="I254">
        <v>1</v>
      </c>
      <c r="J254" t="s">
        <v>96</v>
      </c>
      <c r="K254">
        <v>170</v>
      </c>
      <c r="L254">
        <v>13</v>
      </c>
      <c r="M254">
        <v>1</v>
      </c>
      <c r="N254">
        <v>1</v>
      </c>
      <c r="O254" t="s">
        <v>74</v>
      </c>
      <c r="P254" t="s">
        <v>74</v>
      </c>
      <c r="Q254">
        <v>9999</v>
      </c>
      <c r="R254" t="s">
        <v>77</v>
      </c>
      <c r="S254" t="s">
        <v>2557</v>
      </c>
      <c r="T254">
        <v>6</v>
      </c>
      <c r="U254">
        <v>5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13</v>
      </c>
      <c r="AI254">
        <v>1</v>
      </c>
      <c r="AJ254">
        <v>13</v>
      </c>
      <c r="AK254">
        <v>13001</v>
      </c>
      <c r="AL254" s="1">
        <v>40796</v>
      </c>
      <c r="AM254" s="1">
        <v>40790</v>
      </c>
      <c r="AN254">
        <v>3</v>
      </c>
      <c r="AO254">
        <v>1</v>
      </c>
      <c r="AP254" s="1">
        <v>40796</v>
      </c>
      <c r="AQ254">
        <v>1</v>
      </c>
      <c r="AR254" s="1"/>
      <c r="AS254">
        <v>0</v>
      </c>
      <c r="AT254" s="1"/>
      <c r="AV254" t="s">
        <v>79</v>
      </c>
      <c r="AW254" s="1">
        <v>40807</v>
      </c>
      <c r="AX254" s="1">
        <v>40807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94</v>
      </c>
      <c r="BF254" t="s">
        <v>117</v>
      </c>
      <c r="BG254" t="s">
        <v>94</v>
      </c>
      <c r="BH254" t="s">
        <v>117</v>
      </c>
      <c r="BI254" t="s">
        <v>94</v>
      </c>
      <c r="BJ254" t="s">
        <v>117</v>
      </c>
      <c r="BK254" t="s">
        <v>3690</v>
      </c>
    </row>
    <row r="255" spans="1:63" x14ac:dyDescent="0.2">
      <c r="A255">
        <v>4395424</v>
      </c>
      <c r="B255">
        <v>220</v>
      </c>
      <c r="C255" s="1">
        <v>40554</v>
      </c>
      <c r="D255">
        <v>1</v>
      </c>
      <c r="E255">
        <v>2011</v>
      </c>
      <c r="F255">
        <v>1300100850</v>
      </c>
      <c r="G255">
        <v>1</v>
      </c>
      <c r="H255">
        <v>14</v>
      </c>
      <c r="I255">
        <v>1</v>
      </c>
      <c r="J255" t="s">
        <v>96</v>
      </c>
      <c r="K255">
        <v>170</v>
      </c>
      <c r="L255">
        <v>13</v>
      </c>
      <c r="M255">
        <v>1</v>
      </c>
      <c r="N255">
        <v>1</v>
      </c>
      <c r="O255" t="s">
        <v>5207</v>
      </c>
      <c r="P255" t="s">
        <v>74</v>
      </c>
      <c r="Q255">
        <v>9997</v>
      </c>
      <c r="R255" t="s">
        <v>86</v>
      </c>
      <c r="S255" t="s">
        <v>122</v>
      </c>
      <c r="T255">
        <v>6</v>
      </c>
      <c r="U255">
        <v>5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13</v>
      </c>
      <c r="AI255">
        <v>1</v>
      </c>
      <c r="AJ255">
        <v>13</v>
      </c>
      <c r="AK255">
        <v>13001</v>
      </c>
      <c r="AL255" s="1">
        <v>40554</v>
      </c>
      <c r="AM255" s="1">
        <v>40550</v>
      </c>
      <c r="AN255">
        <v>3</v>
      </c>
      <c r="AO255">
        <v>1</v>
      </c>
      <c r="AP255" s="1">
        <v>40554</v>
      </c>
      <c r="AQ255">
        <v>1</v>
      </c>
      <c r="AR255" s="1"/>
      <c r="AS255">
        <v>0</v>
      </c>
      <c r="AT255" s="1">
        <v>35591</v>
      </c>
      <c r="AV255" t="s">
        <v>79</v>
      </c>
      <c r="AW255" s="1">
        <v>40805</v>
      </c>
      <c r="AX255" s="1">
        <v>40805</v>
      </c>
      <c r="AY255" t="s">
        <v>79</v>
      </c>
      <c r="AZ255" t="s">
        <v>79</v>
      </c>
      <c r="BA255" t="s">
        <v>79</v>
      </c>
      <c r="BB255">
        <v>1</v>
      </c>
      <c r="BC255">
        <v>1</v>
      </c>
      <c r="BD255" t="s">
        <v>82</v>
      </c>
      <c r="BE255" t="s">
        <v>94</v>
      </c>
      <c r="BF255" t="s">
        <v>117</v>
      </c>
      <c r="BG255" t="s">
        <v>94</v>
      </c>
      <c r="BH255" t="s">
        <v>117</v>
      </c>
      <c r="BI255" t="s">
        <v>94</v>
      </c>
      <c r="BJ255" t="s">
        <v>117</v>
      </c>
      <c r="BK255" t="s">
        <v>3838</v>
      </c>
    </row>
    <row r="256" spans="1:63" x14ac:dyDescent="0.2">
      <c r="A256">
        <v>3948513</v>
      </c>
      <c r="B256">
        <v>220</v>
      </c>
      <c r="C256" s="1">
        <v>40575</v>
      </c>
      <c r="D256">
        <v>5</v>
      </c>
      <c r="E256">
        <v>2011</v>
      </c>
      <c r="F256">
        <v>1324400493</v>
      </c>
      <c r="G256">
        <v>1</v>
      </c>
      <c r="H256">
        <v>6</v>
      </c>
      <c r="I256">
        <v>2</v>
      </c>
      <c r="J256" t="s">
        <v>73</v>
      </c>
      <c r="K256">
        <v>170</v>
      </c>
      <c r="L256">
        <v>13</v>
      </c>
      <c r="M256">
        <v>244</v>
      </c>
      <c r="N256">
        <v>1</v>
      </c>
      <c r="O256" t="s">
        <v>4940</v>
      </c>
      <c r="P256" t="s">
        <v>74</v>
      </c>
      <c r="Q256">
        <v>9998</v>
      </c>
      <c r="R256" t="s">
        <v>77</v>
      </c>
      <c r="S256" t="s">
        <v>142</v>
      </c>
      <c r="T256">
        <v>6</v>
      </c>
      <c r="U256">
        <v>5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13</v>
      </c>
      <c r="AI256">
        <v>244</v>
      </c>
      <c r="AJ256">
        <v>13</v>
      </c>
      <c r="AK256">
        <v>13244</v>
      </c>
      <c r="AL256" s="1">
        <v>40575</v>
      </c>
      <c r="AM256" s="1">
        <v>40575</v>
      </c>
      <c r="AN256">
        <v>2</v>
      </c>
      <c r="AO256">
        <v>2</v>
      </c>
      <c r="AP256" s="1"/>
      <c r="AQ256">
        <v>1</v>
      </c>
      <c r="AR256" s="1"/>
      <c r="AS256">
        <v>3</v>
      </c>
      <c r="AT256" s="1">
        <v>40386</v>
      </c>
      <c r="AV256" t="s">
        <v>79</v>
      </c>
      <c r="AW256" s="1">
        <v>40665</v>
      </c>
      <c r="AX256" s="1">
        <v>40665</v>
      </c>
      <c r="AY256" t="s">
        <v>79</v>
      </c>
      <c r="AZ256" t="s">
        <v>79</v>
      </c>
      <c r="BA256" t="s">
        <v>79</v>
      </c>
      <c r="BB256">
        <v>1</v>
      </c>
      <c r="BC256">
        <v>1</v>
      </c>
      <c r="BD256" t="s">
        <v>82</v>
      </c>
      <c r="BE256" t="s">
        <v>94</v>
      </c>
      <c r="BF256" t="s">
        <v>241</v>
      </c>
      <c r="BG256" t="s">
        <v>94</v>
      </c>
      <c r="BH256" t="s">
        <v>241</v>
      </c>
      <c r="BI256" t="s">
        <v>94</v>
      </c>
      <c r="BJ256" t="s">
        <v>241</v>
      </c>
      <c r="BK256" t="s">
        <v>3137</v>
      </c>
    </row>
    <row r="257" spans="1:63" x14ac:dyDescent="0.2">
      <c r="A257">
        <v>4543305</v>
      </c>
      <c r="B257">
        <v>220</v>
      </c>
      <c r="C257" s="1">
        <v>40608</v>
      </c>
      <c r="D257">
        <v>7</v>
      </c>
      <c r="E257">
        <v>2011</v>
      </c>
      <c r="F257">
        <v>1500100387</v>
      </c>
      <c r="G257">
        <v>1</v>
      </c>
      <c r="H257">
        <v>15</v>
      </c>
      <c r="I257">
        <v>1</v>
      </c>
      <c r="J257" t="s">
        <v>73</v>
      </c>
      <c r="K257">
        <v>170</v>
      </c>
      <c r="L257">
        <v>0</v>
      </c>
      <c r="M257">
        <v>0</v>
      </c>
      <c r="N257">
        <v>1</v>
      </c>
      <c r="O257" t="s">
        <v>5208</v>
      </c>
      <c r="P257" t="s">
        <v>74</v>
      </c>
      <c r="Q257">
        <v>9997</v>
      </c>
      <c r="R257" t="s">
        <v>86</v>
      </c>
      <c r="S257" t="s">
        <v>2170</v>
      </c>
      <c r="T257">
        <v>6</v>
      </c>
      <c r="U257">
        <v>5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15</v>
      </c>
      <c r="AI257">
        <v>299</v>
      </c>
      <c r="AJ257">
        <v>15</v>
      </c>
      <c r="AK257">
        <v>15001</v>
      </c>
      <c r="AL257" s="1">
        <v>40608</v>
      </c>
      <c r="AM257" s="1">
        <v>40589</v>
      </c>
      <c r="AN257">
        <v>2</v>
      </c>
      <c r="AO257">
        <v>1</v>
      </c>
      <c r="AP257" s="1">
        <v>40608</v>
      </c>
      <c r="AQ257">
        <v>1</v>
      </c>
      <c r="AR257" s="1"/>
      <c r="AS257">
        <v>3</v>
      </c>
      <c r="AT257" s="1">
        <v>35199</v>
      </c>
      <c r="AV257" t="s">
        <v>79</v>
      </c>
      <c r="AW257" s="1">
        <v>40647</v>
      </c>
      <c r="AX257" s="1">
        <v>40647</v>
      </c>
      <c r="AY257" t="s">
        <v>79</v>
      </c>
      <c r="AZ257" t="s">
        <v>79</v>
      </c>
      <c r="BA257" t="s">
        <v>79</v>
      </c>
      <c r="BB257">
        <v>1</v>
      </c>
      <c r="BC257">
        <v>1</v>
      </c>
      <c r="BD257" t="s">
        <v>82</v>
      </c>
      <c r="BE257" t="s">
        <v>1499</v>
      </c>
      <c r="BF257" t="s">
        <v>1500</v>
      </c>
      <c r="BG257" t="s">
        <v>1177</v>
      </c>
      <c r="BH257" t="s">
        <v>5209</v>
      </c>
      <c r="BI257" t="s">
        <v>1177</v>
      </c>
      <c r="BJ257" t="s">
        <v>1897</v>
      </c>
      <c r="BK257" t="s">
        <v>2465</v>
      </c>
    </row>
    <row r="258" spans="1:63" x14ac:dyDescent="0.2">
      <c r="A258">
        <v>4533247</v>
      </c>
      <c r="B258">
        <v>220</v>
      </c>
      <c r="C258" s="1">
        <v>40745</v>
      </c>
      <c r="D258">
        <v>29</v>
      </c>
      <c r="E258">
        <v>2011</v>
      </c>
      <c r="F258">
        <v>2077000094</v>
      </c>
      <c r="G258">
        <v>1</v>
      </c>
      <c r="H258">
        <v>3</v>
      </c>
      <c r="I258">
        <v>1</v>
      </c>
      <c r="J258" t="s">
        <v>73</v>
      </c>
      <c r="K258">
        <v>170</v>
      </c>
      <c r="L258">
        <v>50</v>
      </c>
      <c r="M258">
        <v>689</v>
      </c>
      <c r="N258">
        <v>1</v>
      </c>
      <c r="O258" t="s">
        <v>536</v>
      </c>
      <c r="P258" t="s">
        <v>74</v>
      </c>
      <c r="Q258">
        <v>9998</v>
      </c>
      <c r="R258" t="s">
        <v>112</v>
      </c>
      <c r="S258" t="s">
        <v>79</v>
      </c>
      <c r="T258">
        <v>6</v>
      </c>
      <c r="U258">
        <v>5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20</v>
      </c>
      <c r="AI258">
        <v>770</v>
      </c>
      <c r="AJ258">
        <v>20</v>
      </c>
      <c r="AK258">
        <v>20770</v>
      </c>
      <c r="AL258" s="1">
        <v>40745</v>
      </c>
      <c r="AM258" s="1">
        <v>40741</v>
      </c>
      <c r="AN258">
        <v>2</v>
      </c>
      <c r="AO258">
        <v>2</v>
      </c>
      <c r="AP258" s="1"/>
      <c r="AQ258">
        <v>1</v>
      </c>
      <c r="AR258" s="1"/>
      <c r="AS258">
        <v>0</v>
      </c>
      <c r="AT258" s="1"/>
      <c r="AV258" t="s">
        <v>79</v>
      </c>
      <c r="AW258" s="1">
        <v>40749</v>
      </c>
      <c r="AX258" s="1">
        <v>40749</v>
      </c>
      <c r="AY258" t="s">
        <v>79</v>
      </c>
      <c r="AZ258" t="s">
        <v>79</v>
      </c>
      <c r="BA258" t="s">
        <v>79</v>
      </c>
      <c r="BB258">
        <v>0</v>
      </c>
      <c r="BC258">
        <v>1</v>
      </c>
      <c r="BD258" t="s">
        <v>82</v>
      </c>
      <c r="BE258" t="s">
        <v>336</v>
      </c>
      <c r="BF258" t="s">
        <v>536</v>
      </c>
      <c r="BG258" t="s">
        <v>113</v>
      </c>
      <c r="BH258" t="s">
        <v>536</v>
      </c>
      <c r="BI258" t="s">
        <v>113</v>
      </c>
      <c r="BJ258" t="s">
        <v>536</v>
      </c>
      <c r="BK258" t="s">
        <v>2846</v>
      </c>
    </row>
    <row r="259" spans="1:63" x14ac:dyDescent="0.2">
      <c r="A259">
        <v>4542998</v>
      </c>
      <c r="B259">
        <v>220</v>
      </c>
      <c r="C259" s="1">
        <v>40698</v>
      </c>
      <c r="D259">
        <v>22</v>
      </c>
      <c r="E259">
        <v>2011</v>
      </c>
      <c r="F259">
        <v>2077000094</v>
      </c>
      <c r="G259">
        <v>1</v>
      </c>
      <c r="H259">
        <v>21</v>
      </c>
      <c r="I259">
        <v>1</v>
      </c>
      <c r="J259" t="s">
        <v>73</v>
      </c>
      <c r="K259">
        <v>170</v>
      </c>
      <c r="L259">
        <v>50</v>
      </c>
      <c r="M259">
        <v>689</v>
      </c>
      <c r="N259">
        <v>1</v>
      </c>
      <c r="O259" t="s">
        <v>536</v>
      </c>
      <c r="P259" t="s">
        <v>74</v>
      </c>
      <c r="Q259">
        <v>9997</v>
      </c>
      <c r="R259" t="s">
        <v>112</v>
      </c>
      <c r="S259" t="s">
        <v>79</v>
      </c>
      <c r="T259">
        <v>6</v>
      </c>
      <c r="U259">
        <v>5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20</v>
      </c>
      <c r="AI259">
        <v>770</v>
      </c>
      <c r="AJ259">
        <v>20</v>
      </c>
      <c r="AK259">
        <v>20770</v>
      </c>
      <c r="AL259" s="1">
        <v>40698</v>
      </c>
      <c r="AM259" s="1">
        <v>40698</v>
      </c>
      <c r="AN259">
        <v>2</v>
      </c>
      <c r="AO259">
        <v>2</v>
      </c>
      <c r="AP259" s="1"/>
      <c r="AQ259">
        <v>1</v>
      </c>
      <c r="AR259" s="1"/>
      <c r="AS259">
        <v>0</v>
      </c>
      <c r="AT259" s="1">
        <v>32910</v>
      </c>
      <c r="AV259" t="s">
        <v>79</v>
      </c>
      <c r="AW259" s="1">
        <v>40701</v>
      </c>
      <c r="AX259" s="1">
        <v>40701</v>
      </c>
      <c r="AY259" t="s">
        <v>79</v>
      </c>
      <c r="AZ259" t="s">
        <v>79</v>
      </c>
      <c r="BA259" t="s">
        <v>79</v>
      </c>
      <c r="BB259">
        <v>0</v>
      </c>
      <c r="BC259">
        <v>1</v>
      </c>
      <c r="BD259" t="s">
        <v>82</v>
      </c>
      <c r="BE259" t="s">
        <v>336</v>
      </c>
      <c r="BF259" t="s">
        <v>536</v>
      </c>
      <c r="BG259" t="s">
        <v>113</v>
      </c>
      <c r="BH259" t="s">
        <v>536</v>
      </c>
      <c r="BI259" t="s">
        <v>113</v>
      </c>
      <c r="BJ259" t="s">
        <v>536</v>
      </c>
      <c r="BK259" t="s">
        <v>2846</v>
      </c>
    </row>
    <row r="260" spans="1:63" x14ac:dyDescent="0.2">
      <c r="A260">
        <v>4542995</v>
      </c>
      <c r="B260">
        <v>220</v>
      </c>
      <c r="C260" s="1">
        <v>40760</v>
      </c>
      <c r="D260">
        <v>31</v>
      </c>
      <c r="E260">
        <v>2011</v>
      </c>
      <c r="F260">
        <v>2000100566</v>
      </c>
      <c r="G260">
        <v>0</v>
      </c>
      <c r="H260">
        <v>20</v>
      </c>
      <c r="I260">
        <v>1</v>
      </c>
      <c r="J260" t="s">
        <v>73</v>
      </c>
      <c r="K260">
        <v>170</v>
      </c>
      <c r="L260">
        <v>20</v>
      </c>
      <c r="M260">
        <v>1</v>
      </c>
      <c r="N260">
        <v>1</v>
      </c>
      <c r="O260" t="s">
        <v>5210</v>
      </c>
      <c r="P260" t="s">
        <v>74</v>
      </c>
      <c r="Q260">
        <v>9997</v>
      </c>
      <c r="R260" t="s">
        <v>77</v>
      </c>
      <c r="S260" t="s">
        <v>5211</v>
      </c>
      <c r="T260">
        <v>6</v>
      </c>
      <c r="U260">
        <v>5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20</v>
      </c>
      <c r="AI260">
        <v>1</v>
      </c>
      <c r="AJ260">
        <v>20</v>
      </c>
      <c r="AK260">
        <v>20001</v>
      </c>
      <c r="AL260" s="1">
        <v>40760</v>
      </c>
      <c r="AM260" s="1">
        <v>40757</v>
      </c>
      <c r="AN260">
        <v>2</v>
      </c>
      <c r="AO260">
        <v>1</v>
      </c>
      <c r="AP260" s="1">
        <v>40760</v>
      </c>
      <c r="AQ260">
        <v>1</v>
      </c>
      <c r="AR260" s="1"/>
      <c r="AS260">
        <v>0</v>
      </c>
      <c r="AT260" s="1">
        <v>33358</v>
      </c>
      <c r="AV260" t="s">
        <v>79</v>
      </c>
      <c r="AW260" s="1">
        <v>40763</v>
      </c>
      <c r="AX260" s="1">
        <v>40763</v>
      </c>
      <c r="AY260" t="s">
        <v>79</v>
      </c>
      <c r="AZ260" t="s">
        <v>79</v>
      </c>
      <c r="BA260" t="s">
        <v>79</v>
      </c>
      <c r="BB260">
        <v>0</v>
      </c>
      <c r="BC260">
        <v>1</v>
      </c>
      <c r="BD260" t="s">
        <v>82</v>
      </c>
      <c r="BE260" t="s">
        <v>113</v>
      </c>
      <c r="BF260" t="s">
        <v>114</v>
      </c>
      <c r="BG260" t="s">
        <v>113</v>
      </c>
      <c r="BH260" t="s">
        <v>114</v>
      </c>
      <c r="BI260" t="s">
        <v>113</v>
      </c>
      <c r="BJ260" t="s">
        <v>114</v>
      </c>
      <c r="BK260" t="s">
        <v>5212</v>
      </c>
    </row>
    <row r="261" spans="1:63" x14ac:dyDescent="0.2">
      <c r="A261">
        <v>4542999</v>
      </c>
      <c r="B261">
        <v>220</v>
      </c>
      <c r="C261" s="1">
        <v>40684</v>
      </c>
      <c r="D261">
        <v>20</v>
      </c>
      <c r="E261">
        <v>2011</v>
      </c>
      <c r="F261">
        <v>2077000094</v>
      </c>
      <c r="G261">
        <v>1</v>
      </c>
      <c r="H261">
        <v>8</v>
      </c>
      <c r="I261">
        <v>1</v>
      </c>
      <c r="J261" t="s">
        <v>96</v>
      </c>
      <c r="K261">
        <v>170</v>
      </c>
      <c r="L261">
        <v>50</v>
      </c>
      <c r="M261">
        <v>689</v>
      </c>
      <c r="N261">
        <v>1</v>
      </c>
      <c r="O261" t="s">
        <v>536</v>
      </c>
      <c r="P261" t="s">
        <v>74</v>
      </c>
      <c r="Q261">
        <v>9997</v>
      </c>
      <c r="R261" t="s">
        <v>112</v>
      </c>
      <c r="S261" t="s">
        <v>79</v>
      </c>
      <c r="T261">
        <v>6</v>
      </c>
      <c r="U261">
        <v>5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20</v>
      </c>
      <c r="AI261">
        <v>770</v>
      </c>
      <c r="AJ261">
        <v>20</v>
      </c>
      <c r="AK261">
        <v>20770</v>
      </c>
      <c r="AL261" s="1">
        <v>40684</v>
      </c>
      <c r="AM261" s="1">
        <v>40680</v>
      </c>
      <c r="AN261">
        <v>3</v>
      </c>
      <c r="AO261">
        <v>2</v>
      </c>
      <c r="AP261" s="1"/>
      <c r="AQ261">
        <v>1</v>
      </c>
      <c r="AR261" s="1"/>
      <c r="AS261">
        <v>0</v>
      </c>
      <c r="AT261" s="1">
        <v>37775</v>
      </c>
      <c r="AV261" t="s">
        <v>79</v>
      </c>
      <c r="AW261" s="1">
        <v>40686</v>
      </c>
      <c r="AX261" s="1">
        <v>40686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336</v>
      </c>
      <c r="BF261" t="s">
        <v>536</v>
      </c>
      <c r="BG261" t="s">
        <v>113</v>
      </c>
      <c r="BH261" t="s">
        <v>536</v>
      </c>
      <c r="BI261" t="s">
        <v>113</v>
      </c>
      <c r="BJ261" t="s">
        <v>536</v>
      </c>
      <c r="BK261" t="s">
        <v>2846</v>
      </c>
    </row>
    <row r="262" spans="1:63" x14ac:dyDescent="0.2">
      <c r="A262">
        <v>4543025</v>
      </c>
      <c r="B262">
        <v>220</v>
      </c>
      <c r="C262" s="1">
        <v>40645</v>
      </c>
      <c r="D262">
        <v>14</v>
      </c>
      <c r="E262">
        <v>2011</v>
      </c>
      <c r="F262">
        <v>2077000094</v>
      </c>
      <c r="G262">
        <v>1</v>
      </c>
      <c r="H262">
        <v>6</v>
      </c>
      <c r="I262">
        <v>1</v>
      </c>
      <c r="J262" t="s">
        <v>96</v>
      </c>
      <c r="K262">
        <v>170</v>
      </c>
      <c r="L262">
        <v>50</v>
      </c>
      <c r="M262">
        <v>689</v>
      </c>
      <c r="N262">
        <v>1</v>
      </c>
      <c r="O262" t="s">
        <v>4453</v>
      </c>
      <c r="P262" t="s">
        <v>74</v>
      </c>
      <c r="Q262">
        <v>9997</v>
      </c>
      <c r="R262" t="s">
        <v>112</v>
      </c>
      <c r="S262" t="s">
        <v>79</v>
      </c>
      <c r="T262">
        <v>6</v>
      </c>
      <c r="U262">
        <v>5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20</v>
      </c>
      <c r="AI262">
        <v>770</v>
      </c>
      <c r="AJ262">
        <v>20</v>
      </c>
      <c r="AK262">
        <v>20770</v>
      </c>
      <c r="AL262" s="1">
        <v>40645</v>
      </c>
      <c r="AM262" s="1">
        <v>40640</v>
      </c>
      <c r="AN262">
        <v>3</v>
      </c>
      <c r="AO262">
        <v>2</v>
      </c>
      <c r="AP262" s="1"/>
      <c r="AQ262">
        <v>1</v>
      </c>
      <c r="AR262" s="1"/>
      <c r="AS262">
        <v>0</v>
      </c>
      <c r="AT262" s="1">
        <v>38450</v>
      </c>
      <c r="AV262" t="s">
        <v>79</v>
      </c>
      <c r="AW262" s="1">
        <v>40702</v>
      </c>
      <c r="AX262" s="1">
        <v>40702</v>
      </c>
      <c r="AY262" t="s">
        <v>79</v>
      </c>
      <c r="AZ262" t="s">
        <v>79</v>
      </c>
      <c r="BA262" t="s">
        <v>79</v>
      </c>
      <c r="BB262">
        <v>1</v>
      </c>
      <c r="BC262">
        <v>1</v>
      </c>
      <c r="BD262" t="s">
        <v>82</v>
      </c>
      <c r="BE262" t="s">
        <v>336</v>
      </c>
      <c r="BF262" t="s">
        <v>536</v>
      </c>
      <c r="BG262" t="s">
        <v>113</v>
      </c>
      <c r="BH262" t="s">
        <v>536</v>
      </c>
      <c r="BI262" t="s">
        <v>113</v>
      </c>
      <c r="BJ262" t="s">
        <v>536</v>
      </c>
      <c r="BK262" t="s">
        <v>2846</v>
      </c>
    </row>
    <row r="263" spans="1:63" x14ac:dyDescent="0.2">
      <c r="A263">
        <v>3948476</v>
      </c>
      <c r="B263">
        <v>220</v>
      </c>
      <c r="C263" s="1">
        <v>40794</v>
      </c>
      <c r="D263">
        <v>36</v>
      </c>
      <c r="E263">
        <v>2011</v>
      </c>
      <c r="F263">
        <v>2557285117</v>
      </c>
      <c r="G263">
        <v>82</v>
      </c>
      <c r="H263">
        <v>29</v>
      </c>
      <c r="I263">
        <v>1</v>
      </c>
      <c r="J263" t="s">
        <v>96</v>
      </c>
      <c r="K263">
        <v>170</v>
      </c>
      <c r="L263">
        <v>25</v>
      </c>
      <c r="M263">
        <v>572</v>
      </c>
      <c r="N263">
        <v>1</v>
      </c>
      <c r="O263" t="s">
        <v>3024</v>
      </c>
      <c r="P263" t="s">
        <v>74</v>
      </c>
      <c r="Q263">
        <v>9999</v>
      </c>
      <c r="R263" t="s">
        <v>101</v>
      </c>
      <c r="S263" t="s">
        <v>102</v>
      </c>
      <c r="T263">
        <v>6</v>
      </c>
      <c r="U263">
        <v>5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25</v>
      </c>
      <c r="AI263">
        <v>572</v>
      </c>
      <c r="AJ263">
        <v>25</v>
      </c>
      <c r="AK263">
        <v>25572</v>
      </c>
      <c r="AL263" s="1">
        <v>40794</v>
      </c>
      <c r="AM263" s="1">
        <v>40794</v>
      </c>
      <c r="AN263">
        <v>3</v>
      </c>
      <c r="AO263">
        <v>1</v>
      </c>
      <c r="AP263" s="1">
        <v>40795</v>
      </c>
      <c r="AQ263">
        <v>1</v>
      </c>
      <c r="AR263" s="1"/>
      <c r="AS263">
        <v>0</v>
      </c>
      <c r="AT263" s="1">
        <v>30211</v>
      </c>
      <c r="AV263" t="s">
        <v>79</v>
      </c>
      <c r="AW263" s="1">
        <v>40806</v>
      </c>
      <c r="AX263" s="1">
        <v>40806</v>
      </c>
      <c r="AY263" t="s">
        <v>79</v>
      </c>
      <c r="AZ263" t="s">
        <v>79</v>
      </c>
      <c r="BA263" t="s">
        <v>79</v>
      </c>
      <c r="BB263">
        <v>1</v>
      </c>
      <c r="BC263">
        <v>1</v>
      </c>
      <c r="BD263" t="s">
        <v>82</v>
      </c>
      <c r="BE263" t="s">
        <v>216</v>
      </c>
      <c r="BF263" t="s">
        <v>321</v>
      </c>
      <c r="BG263" t="s">
        <v>216</v>
      </c>
      <c r="BH263" t="s">
        <v>321</v>
      </c>
      <c r="BI263" t="s">
        <v>216</v>
      </c>
      <c r="BJ263" t="s">
        <v>321</v>
      </c>
      <c r="BK263" t="s">
        <v>3793</v>
      </c>
    </row>
    <row r="264" spans="1:63" x14ac:dyDescent="0.2">
      <c r="A264">
        <v>3948438</v>
      </c>
      <c r="B264">
        <v>220</v>
      </c>
      <c r="C264" s="1">
        <v>40555</v>
      </c>
      <c r="D264">
        <v>1</v>
      </c>
      <c r="E264">
        <v>2011</v>
      </c>
      <c r="F264">
        <v>4100100572</v>
      </c>
      <c r="G264">
        <v>1</v>
      </c>
      <c r="H264">
        <v>13</v>
      </c>
      <c r="I264">
        <v>1</v>
      </c>
      <c r="J264" t="s">
        <v>73</v>
      </c>
      <c r="K264">
        <v>170</v>
      </c>
      <c r="L264">
        <v>41</v>
      </c>
      <c r="M264">
        <v>1</v>
      </c>
      <c r="N264">
        <v>1</v>
      </c>
      <c r="O264" t="s">
        <v>104</v>
      </c>
      <c r="P264" t="s">
        <v>74</v>
      </c>
      <c r="Q264">
        <v>9997</v>
      </c>
      <c r="R264" t="s">
        <v>86</v>
      </c>
      <c r="S264" t="s">
        <v>122</v>
      </c>
      <c r="T264">
        <v>6</v>
      </c>
      <c r="U264">
        <v>5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41</v>
      </c>
      <c r="AI264">
        <v>1</v>
      </c>
      <c r="AJ264">
        <v>41</v>
      </c>
      <c r="AK264">
        <v>41001</v>
      </c>
      <c r="AL264" s="1">
        <v>40555</v>
      </c>
      <c r="AM264" s="1">
        <v>40548</v>
      </c>
      <c r="AN264">
        <v>2</v>
      </c>
      <c r="AO264">
        <v>1</v>
      </c>
      <c r="AP264" s="1">
        <v>40555</v>
      </c>
      <c r="AQ264">
        <v>1</v>
      </c>
      <c r="AR264" s="1"/>
      <c r="AS264">
        <v>3</v>
      </c>
      <c r="AT264" s="1">
        <v>35877</v>
      </c>
      <c r="AV264" t="s">
        <v>79</v>
      </c>
      <c r="AW264" s="1">
        <v>40667</v>
      </c>
      <c r="AX264" s="1">
        <v>40667</v>
      </c>
      <c r="AY264" t="s">
        <v>79</v>
      </c>
      <c r="AZ264" t="s">
        <v>79</v>
      </c>
      <c r="BA264" t="s">
        <v>79</v>
      </c>
      <c r="BB264">
        <v>1</v>
      </c>
      <c r="BC264">
        <v>1</v>
      </c>
      <c r="BD264" t="s">
        <v>82</v>
      </c>
      <c r="BE264" t="s">
        <v>103</v>
      </c>
      <c r="BF264" t="s">
        <v>104</v>
      </c>
      <c r="BG264" t="s">
        <v>103</v>
      </c>
      <c r="BH264" t="s">
        <v>104</v>
      </c>
      <c r="BI264" t="s">
        <v>103</v>
      </c>
      <c r="BJ264" t="s">
        <v>104</v>
      </c>
      <c r="BK264" t="s">
        <v>2174</v>
      </c>
    </row>
    <row r="265" spans="1:63" x14ac:dyDescent="0.2">
      <c r="A265">
        <v>4395434</v>
      </c>
      <c r="B265">
        <v>220</v>
      </c>
      <c r="C265" s="1">
        <v>40840</v>
      </c>
      <c r="D265">
        <v>42</v>
      </c>
      <c r="E265">
        <v>2011</v>
      </c>
      <c r="F265">
        <v>4100100451</v>
      </c>
      <c r="G265">
        <v>25</v>
      </c>
      <c r="H265">
        <v>41</v>
      </c>
      <c r="I265">
        <v>1</v>
      </c>
      <c r="J265" t="s">
        <v>96</v>
      </c>
      <c r="K265">
        <v>170</v>
      </c>
      <c r="L265">
        <v>41</v>
      </c>
      <c r="M265">
        <v>1</v>
      </c>
      <c r="N265">
        <v>2</v>
      </c>
      <c r="O265" t="s">
        <v>74</v>
      </c>
      <c r="P265" t="s">
        <v>5213</v>
      </c>
      <c r="Q265">
        <v>5142</v>
      </c>
      <c r="R265" t="s">
        <v>77</v>
      </c>
      <c r="S265" t="s">
        <v>4346</v>
      </c>
      <c r="T265">
        <v>6</v>
      </c>
      <c r="U265">
        <v>5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41</v>
      </c>
      <c r="AI265">
        <v>1</v>
      </c>
      <c r="AJ265">
        <v>41</v>
      </c>
      <c r="AK265">
        <v>41001</v>
      </c>
      <c r="AL265" s="1">
        <v>40840</v>
      </c>
      <c r="AM265" s="1">
        <v>40837</v>
      </c>
      <c r="AN265">
        <v>2</v>
      </c>
      <c r="AO265">
        <v>2</v>
      </c>
      <c r="AP265" s="1"/>
      <c r="AQ265">
        <v>1</v>
      </c>
      <c r="AR265" s="1"/>
      <c r="AS265">
        <v>0</v>
      </c>
      <c r="AT265" s="1">
        <v>25624</v>
      </c>
      <c r="AV265" t="s">
        <v>79</v>
      </c>
      <c r="AW265" s="1">
        <v>40844</v>
      </c>
      <c r="AX265" s="1">
        <v>40844</v>
      </c>
      <c r="AY265" t="s">
        <v>79</v>
      </c>
      <c r="AZ265" t="s">
        <v>79</v>
      </c>
      <c r="BA265" t="s">
        <v>79</v>
      </c>
      <c r="BB265">
        <v>0</v>
      </c>
      <c r="BC265">
        <v>1</v>
      </c>
      <c r="BD265" t="s">
        <v>82</v>
      </c>
      <c r="BE265" t="s">
        <v>103</v>
      </c>
      <c r="BF265" t="s">
        <v>104</v>
      </c>
      <c r="BG265" t="s">
        <v>103</v>
      </c>
      <c r="BH265" t="s">
        <v>104</v>
      </c>
      <c r="BI265" t="s">
        <v>103</v>
      </c>
      <c r="BJ265" t="s">
        <v>104</v>
      </c>
      <c r="BK265" t="s">
        <v>3314</v>
      </c>
    </row>
    <row r="266" spans="1:63" x14ac:dyDescent="0.2">
      <c r="A266">
        <v>4395448</v>
      </c>
      <c r="B266">
        <v>220</v>
      </c>
      <c r="C266" s="1">
        <v>40790</v>
      </c>
      <c r="D266">
        <v>35</v>
      </c>
      <c r="E266">
        <v>2011</v>
      </c>
      <c r="F266">
        <v>4100100451</v>
      </c>
      <c r="G266">
        <v>25</v>
      </c>
      <c r="H266">
        <v>28</v>
      </c>
      <c r="I266">
        <v>1</v>
      </c>
      <c r="J266" t="s">
        <v>73</v>
      </c>
      <c r="K266">
        <v>170</v>
      </c>
      <c r="L266">
        <v>41</v>
      </c>
      <c r="M266">
        <v>1</v>
      </c>
      <c r="N266">
        <v>2</v>
      </c>
      <c r="O266" t="s">
        <v>74</v>
      </c>
      <c r="P266" t="s">
        <v>5214</v>
      </c>
      <c r="Q266">
        <v>9996</v>
      </c>
      <c r="R266" t="s">
        <v>77</v>
      </c>
      <c r="S266" t="s">
        <v>4346</v>
      </c>
      <c r="T266">
        <v>6</v>
      </c>
      <c r="U266">
        <v>5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41</v>
      </c>
      <c r="AI266">
        <v>1</v>
      </c>
      <c r="AJ266">
        <v>41</v>
      </c>
      <c r="AK266">
        <v>41001</v>
      </c>
      <c r="AL266" s="1">
        <v>40790</v>
      </c>
      <c r="AM266" s="1">
        <v>40787</v>
      </c>
      <c r="AN266">
        <v>2</v>
      </c>
      <c r="AO266">
        <v>1</v>
      </c>
      <c r="AP266" s="1">
        <v>40790</v>
      </c>
      <c r="AQ266">
        <v>1</v>
      </c>
      <c r="AR266" s="1"/>
      <c r="AS266">
        <v>3</v>
      </c>
      <c r="AT266" s="1">
        <v>30637</v>
      </c>
      <c r="AV266" t="s">
        <v>79</v>
      </c>
      <c r="AW266" s="1">
        <v>40822</v>
      </c>
      <c r="AX266" s="1">
        <v>40822</v>
      </c>
      <c r="AY266" t="s">
        <v>79</v>
      </c>
      <c r="AZ266" t="s">
        <v>79</v>
      </c>
      <c r="BA266" t="s">
        <v>79</v>
      </c>
      <c r="BB266">
        <v>1</v>
      </c>
      <c r="BC266">
        <v>1</v>
      </c>
      <c r="BD266" t="s">
        <v>82</v>
      </c>
      <c r="BE266" t="s">
        <v>103</v>
      </c>
      <c r="BF266" t="s">
        <v>104</v>
      </c>
      <c r="BG266" t="s">
        <v>103</v>
      </c>
      <c r="BH266" t="s">
        <v>104</v>
      </c>
      <c r="BI266" t="s">
        <v>103</v>
      </c>
      <c r="BJ266" t="s">
        <v>104</v>
      </c>
      <c r="BK266" t="s">
        <v>3314</v>
      </c>
    </row>
    <row r="267" spans="1:63" x14ac:dyDescent="0.2">
      <c r="A267">
        <v>4395534</v>
      </c>
      <c r="B267">
        <v>220</v>
      </c>
      <c r="C267" s="1">
        <v>40716</v>
      </c>
      <c r="D267">
        <v>24</v>
      </c>
      <c r="E267">
        <v>2011</v>
      </c>
      <c r="F267">
        <v>4100100451</v>
      </c>
      <c r="G267">
        <v>25</v>
      </c>
      <c r="H267">
        <v>42</v>
      </c>
      <c r="I267">
        <v>1</v>
      </c>
      <c r="J267" t="s">
        <v>73</v>
      </c>
      <c r="K267">
        <v>170</v>
      </c>
      <c r="L267">
        <v>41</v>
      </c>
      <c r="M267">
        <v>1</v>
      </c>
      <c r="N267">
        <v>2</v>
      </c>
      <c r="O267" t="s">
        <v>74</v>
      </c>
      <c r="P267" t="s">
        <v>5215</v>
      </c>
      <c r="Q267">
        <v>9996</v>
      </c>
      <c r="R267" t="s">
        <v>77</v>
      </c>
      <c r="S267" t="s">
        <v>4346</v>
      </c>
      <c r="T267">
        <v>6</v>
      </c>
      <c r="U267">
        <v>5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41</v>
      </c>
      <c r="AI267">
        <v>1</v>
      </c>
      <c r="AJ267">
        <v>41</v>
      </c>
      <c r="AK267">
        <v>41001</v>
      </c>
      <c r="AL267" s="1">
        <v>40716</v>
      </c>
      <c r="AM267" s="1">
        <v>40710</v>
      </c>
      <c r="AN267">
        <v>2</v>
      </c>
      <c r="AO267">
        <v>1</v>
      </c>
      <c r="AP267" s="1">
        <v>40716</v>
      </c>
      <c r="AQ267">
        <v>1</v>
      </c>
      <c r="AR267" s="1"/>
      <c r="AS267">
        <v>0</v>
      </c>
      <c r="AT267" s="1">
        <v>25539</v>
      </c>
      <c r="AV267" t="s">
        <v>79</v>
      </c>
      <c r="AW267" s="1">
        <v>40718</v>
      </c>
      <c r="AX267" s="1">
        <v>40718</v>
      </c>
      <c r="AY267" t="s">
        <v>79</v>
      </c>
      <c r="AZ267" t="s">
        <v>79</v>
      </c>
      <c r="BA267" t="s">
        <v>79</v>
      </c>
      <c r="BB267">
        <v>0</v>
      </c>
      <c r="BC267">
        <v>1</v>
      </c>
      <c r="BD267" t="s">
        <v>82</v>
      </c>
      <c r="BE267" t="s">
        <v>103</v>
      </c>
      <c r="BF267" t="s">
        <v>104</v>
      </c>
      <c r="BG267" t="s">
        <v>103</v>
      </c>
      <c r="BH267" t="s">
        <v>104</v>
      </c>
      <c r="BI267" t="s">
        <v>103</v>
      </c>
      <c r="BJ267" t="s">
        <v>104</v>
      </c>
      <c r="BK267" t="s">
        <v>3314</v>
      </c>
    </row>
    <row r="268" spans="1:63" x14ac:dyDescent="0.2">
      <c r="A268">
        <v>4395543</v>
      </c>
      <c r="B268">
        <v>220</v>
      </c>
      <c r="C268" s="1">
        <v>40855</v>
      </c>
      <c r="D268">
        <v>45</v>
      </c>
      <c r="E268">
        <v>2011</v>
      </c>
      <c r="F268">
        <v>4100100451</v>
      </c>
      <c r="G268">
        <v>25</v>
      </c>
      <c r="H268">
        <v>11</v>
      </c>
      <c r="I268">
        <v>1</v>
      </c>
      <c r="J268" t="s">
        <v>73</v>
      </c>
      <c r="K268">
        <v>170</v>
      </c>
      <c r="L268">
        <v>41</v>
      </c>
      <c r="M268">
        <v>1</v>
      </c>
      <c r="N268">
        <v>2</v>
      </c>
      <c r="O268" t="s">
        <v>74</v>
      </c>
      <c r="P268" t="s">
        <v>5216</v>
      </c>
      <c r="Q268">
        <v>9998</v>
      </c>
      <c r="R268" t="s">
        <v>77</v>
      </c>
      <c r="S268" t="s">
        <v>4346</v>
      </c>
      <c r="T268">
        <v>6</v>
      </c>
      <c r="U268">
        <v>5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41</v>
      </c>
      <c r="AI268">
        <v>1</v>
      </c>
      <c r="AJ268">
        <v>41</v>
      </c>
      <c r="AK268">
        <v>41001</v>
      </c>
      <c r="AL268" s="1">
        <v>40855</v>
      </c>
      <c r="AM268" s="1">
        <v>40853</v>
      </c>
      <c r="AN268">
        <v>2</v>
      </c>
      <c r="AO268">
        <v>1</v>
      </c>
      <c r="AP268" s="1">
        <v>40855</v>
      </c>
      <c r="AQ268">
        <v>1</v>
      </c>
      <c r="AR268" s="1"/>
      <c r="AS268">
        <v>0</v>
      </c>
      <c r="AT268" s="1">
        <v>36711</v>
      </c>
      <c r="AV268" t="s">
        <v>79</v>
      </c>
      <c r="AW268" s="1">
        <v>40859</v>
      </c>
      <c r="AX268" s="1">
        <v>40859</v>
      </c>
      <c r="AY268" t="s">
        <v>79</v>
      </c>
      <c r="AZ268" t="s">
        <v>79</v>
      </c>
      <c r="BA268" t="s">
        <v>79</v>
      </c>
      <c r="BB268">
        <v>0</v>
      </c>
      <c r="BC268">
        <v>1</v>
      </c>
      <c r="BD268" t="s">
        <v>82</v>
      </c>
      <c r="BE268" t="s">
        <v>103</v>
      </c>
      <c r="BF268" t="s">
        <v>104</v>
      </c>
      <c r="BG268" t="s">
        <v>103</v>
      </c>
      <c r="BH268" t="s">
        <v>104</v>
      </c>
      <c r="BI268" t="s">
        <v>103</v>
      </c>
      <c r="BJ268" t="s">
        <v>104</v>
      </c>
      <c r="BK268" t="s">
        <v>3314</v>
      </c>
    </row>
    <row r="269" spans="1:63" x14ac:dyDescent="0.2">
      <c r="A269">
        <v>4395545</v>
      </c>
      <c r="B269">
        <v>220</v>
      </c>
      <c r="C269" s="1">
        <v>40837</v>
      </c>
      <c r="D269">
        <v>42</v>
      </c>
      <c r="E269">
        <v>2011</v>
      </c>
      <c r="F269">
        <v>4100100451</v>
      </c>
      <c r="G269">
        <v>25</v>
      </c>
      <c r="H269">
        <v>61</v>
      </c>
      <c r="I269">
        <v>1</v>
      </c>
      <c r="J269" t="s">
        <v>73</v>
      </c>
      <c r="K269">
        <v>170</v>
      </c>
      <c r="L269">
        <v>41</v>
      </c>
      <c r="M269">
        <v>1</v>
      </c>
      <c r="N269">
        <v>2</v>
      </c>
      <c r="O269" t="s">
        <v>74</v>
      </c>
      <c r="P269" t="s">
        <v>5217</v>
      </c>
      <c r="Q269">
        <v>9996</v>
      </c>
      <c r="R269" t="s">
        <v>77</v>
      </c>
      <c r="S269" t="s">
        <v>2831</v>
      </c>
      <c r="T269">
        <v>6</v>
      </c>
      <c r="U269">
        <v>5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41</v>
      </c>
      <c r="AI269">
        <v>1</v>
      </c>
      <c r="AJ269">
        <v>41</v>
      </c>
      <c r="AK269">
        <v>41001</v>
      </c>
      <c r="AL269" s="1">
        <v>40837</v>
      </c>
      <c r="AM269" s="1">
        <v>40836</v>
      </c>
      <c r="AN269">
        <v>2</v>
      </c>
      <c r="AO269">
        <v>1</v>
      </c>
      <c r="AP269" s="1">
        <v>40837</v>
      </c>
      <c r="AQ269">
        <v>1</v>
      </c>
      <c r="AR269" s="1"/>
      <c r="AS269">
        <v>0</v>
      </c>
      <c r="AT269" s="1">
        <v>18278</v>
      </c>
      <c r="AV269" t="s">
        <v>79</v>
      </c>
      <c r="AW269" s="1">
        <v>40840</v>
      </c>
      <c r="AX269" s="1">
        <v>40840</v>
      </c>
      <c r="AY269" t="s">
        <v>79</v>
      </c>
      <c r="AZ269" t="s">
        <v>79</v>
      </c>
      <c r="BA269" t="s">
        <v>79</v>
      </c>
      <c r="BB269">
        <v>0</v>
      </c>
      <c r="BC269">
        <v>1</v>
      </c>
      <c r="BD269" t="s">
        <v>82</v>
      </c>
      <c r="BE269" t="s">
        <v>103</v>
      </c>
      <c r="BF269" t="s">
        <v>104</v>
      </c>
      <c r="BG269" t="s">
        <v>103</v>
      </c>
      <c r="BH269" t="s">
        <v>104</v>
      </c>
      <c r="BI269" t="s">
        <v>103</v>
      </c>
      <c r="BJ269" t="s">
        <v>104</v>
      </c>
      <c r="BK269" t="s">
        <v>3314</v>
      </c>
    </row>
    <row r="270" spans="1:63" x14ac:dyDescent="0.2">
      <c r="A270">
        <v>4395548</v>
      </c>
      <c r="B270">
        <v>220</v>
      </c>
      <c r="C270" s="1">
        <v>40839</v>
      </c>
      <c r="D270">
        <v>42</v>
      </c>
      <c r="E270">
        <v>2011</v>
      </c>
      <c r="F270">
        <v>4100100451</v>
      </c>
      <c r="G270">
        <v>25</v>
      </c>
      <c r="H270">
        <v>8</v>
      </c>
      <c r="I270">
        <v>2</v>
      </c>
      <c r="J270" t="s">
        <v>96</v>
      </c>
      <c r="K270">
        <v>170</v>
      </c>
      <c r="L270">
        <v>41</v>
      </c>
      <c r="M270">
        <v>1</v>
      </c>
      <c r="N270">
        <v>2</v>
      </c>
      <c r="O270" t="s">
        <v>74</v>
      </c>
      <c r="P270" t="s">
        <v>5218</v>
      </c>
      <c r="Q270">
        <v>9998</v>
      </c>
      <c r="R270" t="s">
        <v>77</v>
      </c>
      <c r="S270" t="s">
        <v>4346</v>
      </c>
      <c r="T270">
        <v>6</v>
      </c>
      <c r="U270">
        <v>5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41</v>
      </c>
      <c r="AI270">
        <v>1</v>
      </c>
      <c r="AJ270">
        <v>41</v>
      </c>
      <c r="AK270">
        <v>41001</v>
      </c>
      <c r="AL270" s="1">
        <v>40839</v>
      </c>
      <c r="AM270" s="1">
        <v>40837</v>
      </c>
      <c r="AN270">
        <v>2</v>
      </c>
      <c r="AO270">
        <v>1</v>
      </c>
      <c r="AP270" s="1">
        <v>40839</v>
      </c>
      <c r="AQ270">
        <v>1</v>
      </c>
      <c r="AR270" s="1"/>
      <c r="AS270">
        <v>0</v>
      </c>
      <c r="AT270" s="1">
        <v>40591</v>
      </c>
      <c r="AV270" t="s">
        <v>79</v>
      </c>
      <c r="AW270" s="1">
        <v>40844</v>
      </c>
      <c r="AX270" s="1">
        <v>40844</v>
      </c>
      <c r="AY270" t="s">
        <v>79</v>
      </c>
      <c r="AZ270" t="s">
        <v>79</v>
      </c>
      <c r="BA270" t="s">
        <v>79</v>
      </c>
      <c r="BB270">
        <v>0</v>
      </c>
      <c r="BC270">
        <v>1</v>
      </c>
      <c r="BD270" t="s">
        <v>82</v>
      </c>
      <c r="BE270" t="s">
        <v>103</v>
      </c>
      <c r="BF270" t="s">
        <v>104</v>
      </c>
      <c r="BG270" t="s">
        <v>103</v>
      </c>
      <c r="BH270" t="s">
        <v>104</v>
      </c>
      <c r="BI270" t="s">
        <v>103</v>
      </c>
      <c r="BJ270" t="s">
        <v>104</v>
      </c>
      <c r="BK270" t="s">
        <v>3314</v>
      </c>
    </row>
    <row r="271" spans="1:63" x14ac:dyDescent="0.2">
      <c r="A271">
        <v>4395556</v>
      </c>
      <c r="B271">
        <v>220</v>
      </c>
      <c r="C271" s="1">
        <v>40767</v>
      </c>
      <c r="D271">
        <v>32</v>
      </c>
      <c r="E271">
        <v>2011</v>
      </c>
      <c r="F271">
        <v>4100100451</v>
      </c>
      <c r="G271">
        <v>25</v>
      </c>
      <c r="H271">
        <v>5</v>
      </c>
      <c r="I271">
        <v>2</v>
      </c>
      <c r="J271" t="s">
        <v>73</v>
      </c>
      <c r="K271">
        <v>170</v>
      </c>
      <c r="L271">
        <v>41</v>
      </c>
      <c r="M271">
        <v>1</v>
      </c>
      <c r="N271">
        <v>2</v>
      </c>
      <c r="O271" t="s">
        <v>74</v>
      </c>
      <c r="P271" t="s">
        <v>5219</v>
      </c>
      <c r="Q271">
        <v>9998</v>
      </c>
      <c r="R271" t="s">
        <v>77</v>
      </c>
      <c r="S271" t="s">
        <v>4346</v>
      </c>
      <c r="T271">
        <v>6</v>
      </c>
      <c r="U271">
        <v>5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41</v>
      </c>
      <c r="AI271">
        <v>1</v>
      </c>
      <c r="AJ271">
        <v>41</v>
      </c>
      <c r="AK271">
        <v>41001</v>
      </c>
      <c r="AL271" s="1">
        <v>40767</v>
      </c>
      <c r="AM271" s="1">
        <v>40764</v>
      </c>
      <c r="AN271">
        <v>2</v>
      </c>
      <c r="AO271">
        <v>2</v>
      </c>
      <c r="AP271" s="1"/>
      <c r="AQ271">
        <v>1</v>
      </c>
      <c r="AR271" s="1"/>
      <c r="AS271">
        <v>3</v>
      </c>
      <c r="AT271" s="1">
        <v>40592</v>
      </c>
      <c r="AV271" t="s">
        <v>79</v>
      </c>
      <c r="AW271" s="1">
        <v>40822</v>
      </c>
      <c r="AX271" s="1">
        <v>40822</v>
      </c>
      <c r="AY271" t="s">
        <v>79</v>
      </c>
      <c r="AZ271" t="s">
        <v>79</v>
      </c>
      <c r="BA271" t="s">
        <v>79</v>
      </c>
      <c r="BB271">
        <v>1</v>
      </c>
      <c r="BC271">
        <v>1</v>
      </c>
      <c r="BD271" t="s">
        <v>82</v>
      </c>
      <c r="BE271" t="s">
        <v>103</v>
      </c>
      <c r="BF271" t="s">
        <v>104</v>
      </c>
      <c r="BG271" t="s">
        <v>103</v>
      </c>
      <c r="BH271" t="s">
        <v>104</v>
      </c>
      <c r="BI271" t="s">
        <v>103</v>
      </c>
      <c r="BJ271" t="s">
        <v>104</v>
      </c>
      <c r="BK271" t="s">
        <v>3314</v>
      </c>
    </row>
    <row r="272" spans="1:63" x14ac:dyDescent="0.2">
      <c r="A272">
        <v>4533215</v>
      </c>
      <c r="B272">
        <v>220</v>
      </c>
      <c r="C272" s="1">
        <v>40552</v>
      </c>
      <c r="D272">
        <v>1</v>
      </c>
      <c r="E272">
        <v>2011</v>
      </c>
      <c r="F272">
        <v>4180100261</v>
      </c>
      <c r="G272">
        <v>1</v>
      </c>
      <c r="H272">
        <v>0</v>
      </c>
      <c r="I272">
        <v>0</v>
      </c>
      <c r="J272" t="s">
        <v>73</v>
      </c>
      <c r="K272">
        <v>170</v>
      </c>
      <c r="L272">
        <v>41</v>
      </c>
      <c r="M272">
        <v>801</v>
      </c>
      <c r="N272">
        <v>1</v>
      </c>
      <c r="O272" t="s">
        <v>405</v>
      </c>
      <c r="P272" t="s">
        <v>74</v>
      </c>
      <c r="Q272">
        <v>9997</v>
      </c>
      <c r="R272" t="s">
        <v>77</v>
      </c>
      <c r="S272" t="s">
        <v>149</v>
      </c>
      <c r="T272">
        <v>6</v>
      </c>
      <c r="U272">
        <v>5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41</v>
      </c>
      <c r="AI272">
        <v>801</v>
      </c>
      <c r="AJ272">
        <v>41</v>
      </c>
      <c r="AK272">
        <v>41801</v>
      </c>
      <c r="AL272" s="1">
        <v>40552</v>
      </c>
      <c r="AM272" s="1">
        <v>40550</v>
      </c>
      <c r="AN272">
        <v>2</v>
      </c>
      <c r="AO272">
        <v>2</v>
      </c>
      <c r="AP272" s="1"/>
      <c r="AQ272">
        <v>1</v>
      </c>
      <c r="AR272" s="1"/>
      <c r="AS272">
        <v>3</v>
      </c>
      <c r="AT272" s="1"/>
      <c r="AV272" t="s">
        <v>79</v>
      </c>
      <c r="AW272" s="1">
        <v>40890</v>
      </c>
      <c r="AX272" s="1">
        <v>40890</v>
      </c>
      <c r="AY272" t="s">
        <v>79</v>
      </c>
      <c r="AZ272" t="s">
        <v>79</v>
      </c>
      <c r="BA272" t="s">
        <v>79</v>
      </c>
      <c r="BB272">
        <v>1</v>
      </c>
      <c r="BC272">
        <v>1</v>
      </c>
      <c r="BD272" t="s">
        <v>82</v>
      </c>
      <c r="BE272" t="s">
        <v>103</v>
      </c>
      <c r="BF272" t="s">
        <v>405</v>
      </c>
      <c r="BG272" t="s">
        <v>103</v>
      </c>
      <c r="BH272" t="s">
        <v>405</v>
      </c>
      <c r="BI272" t="s">
        <v>103</v>
      </c>
      <c r="BJ272" t="s">
        <v>405</v>
      </c>
      <c r="BK272" t="s">
        <v>4051</v>
      </c>
    </row>
    <row r="273" spans="1:63" x14ac:dyDescent="0.2">
      <c r="A273">
        <v>4543087</v>
      </c>
      <c r="B273">
        <v>220</v>
      </c>
      <c r="C273" s="1">
        <v>40603</v>
      </c>
      <c r="D273">
        <v>8</v>
      </c>
      <c r="E273">
        <v>2011</v>
      </c>
      <c r="F273">
        <v>4180100261</v>
      </c>
      <c r="G273">
        <v>1</v>
      </c>
      <c r="H273">
        <v>6</v>
      </c>
      <c r="I273">
        <v>1</v>
      </c>
      <c r="J273" t="s">
        <v>73</v>
      </c>
      <c r="K273">
        <v>170</v>
      </c>
      <c r="L273">
        <v>41</v>
      </c>
      <c r="M273">
        <v>801</v>
      </c>
      <c r="N273">
        <v>1</v>
      </c>
      <c r="O273" t="s">
        <v>405</v>
      </c>
      <c r="P273" t="s">
        <v>74</v>
      </c>
      <c r="Q273">
        <v>9997</v>
      </c>
      <c r="R273" t="s">
        <v>77</v>
      </c>
      <c r="S273" t="s">
        <v>165</v>
      </c>
      <c r="T273">
        <v>6</v>
      </c>
      <c r="U273">
        <v>5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41</v>
      </c>
      <c r="AI273">
        <v>801</v>
      </c>
      <c r="AJ273">
        <v>41</v>
      </c>
      <c r="AK273">
        <v>41801</v>
      </c>
      <c r="AL273" s="1">
        <v>40603</v>
      </c>
      <c r="AM273" s="1">
        <v>40599</v>
      </c>
      <c r="AN273">
        <v>2</v>
      </c>
      <c r="AO273">
        <v>2</v>
      </c>
      <c r="AP273" s="1"/>
      <c r="AQ273">
        <v>1</v>
      </c>
      <c r="AR273" s="1"/>
      <c r="AS273">
        <v>0</v>
      </c>
      <c r="AT273" s="1">
        <v>38600</v>
      </c>
      <c r="AV273" t="s">
        <v>79</v>
      </c>
      <c r="AW273" s="1">
        <v>40611</v>
      </c>
      <c r="AX273" s="1">
        <v>40611</v>
      </c>
      <c r="AY273" t="s">
        <v>79</v>
      </c>
      <c r="AZ273" t="s">
        <v>79</v>
      </c>
      <c r="BA273" t="s">
        <v>79</v>
      </c>
      <c r="BB273">
        <v>0</v>
      </c>
      <c r="BC273">
        <v>1</v>
      </c>
      <c r="BD273" t="s">
        <v>82</v>
      </c>
      <c r="BE273" t="s">
        <v>103</v>
      </c>
      <c r="BF273" t="s">
        <v>405</v>
      </c>
      <c r="BG273" t="s">
        <v>103</v>
      </c>
      <c r="BH273" t="s">
        <v>405</v>
      </c>
      <c r="BI273" t="s">
        <v>103</v>
      </c>
      <c r="BJ273" t="s">
        <v>405</v>
      </c>
      <c r="BK273" t="s">
        <v>4051</v>
      </c>
    </row>
    <row r="274" spans="1:63" x14ac:dyDescent="0.2">
      <c r="A274">
        <v>4543089</v>
      </c>
      <c r="B274">
        <v>220</v>
      </c>
      <c r="C274" s="1">
        <v>40552</v>
      </c>
      <c r="D274">
        <v>2</v>
      </c>
      <c r="E274">
        <v>2011</v>
      </c>
      <c r="F274">
        <v>4180100261</v>
      </c>
      <c r="G274">
        <v>1</v>
      </c>
      <c r="H274">
        <v>18</v>
      </c>
      <c r="I274">
        <v>1</v>
      </c>
      <c r="J274" t="s">
        <v>96</v>
      </c>
      <c r="K274">
        <v>170</v>
      </c>
      <c r="L274">
        <v>41</v>
      </c>
      <c r="M274">
        <v>801</v>
      </c>
      <c r="N274">
        <v>1</v>
      </c>
      <c r="O274" t="s">
        <v>405</v>
      </c>
      <c r="P274" t="s">
        <v>74</v>
      </c>
      <c r="Q274">
        <v>9999</v>
      </c>
      <c r="R274" t="s">
        <v>77</v>
      </c>
      <c r="S274" t="s">
        <v>149</v>
      </c>
      <c r="T274">
        <v>6</v>
      </c>
      <c r="U274">
        <v>5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41</v>
      </c>
      <c r="AI274">
        <v>801</v>
      </c>
      <c r="AJ274">
        <v>41</v>
      </c>
      <c r="AK274">
        <v>41801</v>
      </c>
      <c r="AL274" s="1">
        <v>40552</v>
      </c>
      <c r="AM274" s="1">
        <v>40552</v>
      </c>
      <c r="AN274">
        <v>2</v>
      </c>
      <c r="AO274">
        <v>2</v>
      </c>
      <c r="AP274" s="1"/>
      <c r="AQ274">
        <v>1</v>
      </c>
      <c r="AR274" s="1"/>
      <c r="AS274">
        <v>3</v>
      </c>
      <c r="AT274" s="1">
        <v>34088</v>
      </c>
      <c r="AV274" t="s">
        <v>79</v>
      </c>
      <c r="AW274" s="1">
        <v>40890</v>
      </c>
      <c r="AX274" s="1">
        <v>40890</v>
      </c>
      <c r="AY274" t="s">
        <v>79</v>
      </c>
      <c r="AZ274" t="s">
        <v>79</v>
      </c>
      <c r="BA274" t="s">
        <v>79</v>
      </c>
      <c r="BB274">
        <v>1</v>
      </c>
      <c r="BC274">
        <v>1</v>
      </c>
      <c r="BD274" t="s">
        <v>82</v>
      </c>
      <c r="BE274" t="s">
        <v>103</v>
      </c>
      <c r="BF274" t="s">
        <v>405</v>
      </c>
      <c r="BG274" t="s">
        <v>103</v>
      </c>
      <c r="BH274" t="s">
        <v>405</v>
      </c>
      <c r="BI274" t="s">
        <v>103</v>
      </c>
      <c r="BJ274" t="s">
        <v>405</v>
      </c>
      <c r="BK274" t="s">
        <v>4051</v>
      </c>
    </row>
    <row r="275" spans="1:63" x14ac:dyDescent="0.2">
      <c r="A275">
        <v>4543125</v>
      </c>
      <c r="B275">
        <v>220</v>
      </c>
      <c r="C275" s="1">
        <v>40605</v>
      </c>
      <c r="D275">
        <v>9</v>
      </c>
      <c r="E275">
        <v>2011</v>
      </c>
      <c r="F275">
        <v>4180100261</v>
      </c>
      <c r="G275">
        <v>1</v>
      </c>
      <c r="H275">
        <v>16</v>
      </c>
      <c r="I275">
        <v>1</v>
      </c>
      <c r="J275" t="s">
        <v>73</v>
      </c>
      <c r="K275">
        <v>170</v>
      </c>
      <c r="L275">
        <v>41</v>
      </c>
      <c r="M275">
        <v>801</v>
      </c>
      <c r="N275">
        <v>1</v>
      </c>
      <c r="O275" t="s">
        <v>405</v>
      </c>
      <c r="P275" t="s">
        <v>74</v>
      </c>
      <c r="Q275">
        <v>9997</v>
      </c>
      <c r="R275" t="s">
        <v>77</v>
      </c>
      <c r="S275" t="s">
        <v>165</v>
      </c>
      <c r="T275">
        <v>6</v>
      </c>
      <c r="U275">
        <v>5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41</v>
      </c>
      <c r="AI275">
        <v>801</v>
      </c>
      <c r="AJ275">
        <v>41</v>
      </c>
      <c r="AK275">
        <v>41801</v>
      </c>
      <c r="AL275" s="1">
        <v>40605</v>
      </c>
      <c r="AM275" s="1">
        <v>40603</v>
      </c>
      <c r="AN275">
        <v>2</v>
      </c>
      <c r="AO275">
        <v>2</v>
      </c>
      <c r="AP275" s="1"/>
      <c r="AQ275">
        <v>1</v>
      </c>
      <c r="AR275" s="1"/>
      <c r="AS275">
        <v>0</v>
      </c>
      <c r="AT275" s="1">
        <v>34799</v>
      </c>
      <c r="AV275" t="s">
        <v>79</v>
      </c>
      <c r="AW275" s="1">
        <v>40611</v>
      </c>
      <c r="AX275" s="1">
        <v>40611</v>
      </c>
      <c r="AY275" t="s">
        <v>79</v>
      </c>
      <c r="AZ275" t="s">
        <v>79</v>
      </c>
      <c r="BA275" t="s">
        <v>79</v>
      </c>
      <c r="BB275">
        <v>0</v>
      </c>
      <c r="BC275">
        <v>1</v>
      </c>
      <c r="BD275" t="s">
        <v>82</v>
      </c>
      <c r="BE275" t="s">
        <v>103</v>
      </c>
      <c r="BF275" t="s">
        <v>405</v>
      </c>
      <c r="BG275" t="s">
        <v>103</v>
      </c>
      <c r="BH275" t="s">
        <v>405</v>
      </c>
      <c r="BI275" t="s">
        <v>103</v>
      </c>
      <c r="BJ275" t="s">
        <v>405</v>
      </c>
      <c r="BK275" t="s">
        <v>4051</v>
      </c>
    </row>
    <row r="276" spans="1:63" x14ac:dyDescent="0.2">
      <c r="A276">
        <v>4543330</v>
      </c>
      <c r="B276">
        <v>220</v>
      </c>
      <c r="C276" s="1">
        <v>40552</v>
      </c>
      <c r="D276">
        <v>1</v>
      </c>
      <c r="E276">
        <v>2011</v>
      </c>
      <c r="F276">
        <v>4180100261</v>
      </c>
      <c r="G276">
        <v>1</v>
      </c>
      <c r="H276">
        <v>25</v>
      </c>
      <c r="I276">
        <v>1</v>
      </c>
      <c r="J276" t="s">
        <v>96</v>
      </c>
      <c r="K276">
        <v>170</v>
      </c>
      <c r="L276">
        <v>41</v>
      </c>
      <c r="M276">
        <v>801</v>
      </c>
      <c r="N276">
        <v>1</v>
      </c>
      <c r="O276" t="s">
        <v>405</v>
      </c>
      <c r="P276" t="s">
        <v>74</v>
      </c>
      <c r="Q276">
        <v>6112</v>
      </c>
      <c r="R276" t="s">
        <v>86</v>
      </c>
      <c r="S276" t="s">
        <v>2170</v>
      </c>
      <c r="T276">
        <v>6</v>
      </c>
      <c r="U276">
        <v>5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41</v>
      </c>
      <c r="AI276">
        <v>801</v>
      </c>
      <c r="AJ276">
        <v>41</v>
      </c>
      <c r="AK276">
        <v>41801</v>
      </c>
      <c r="AL276" s="1">
        <v>40552</v>
      </c>
      <c r="AM276" s="1">
        <v>40549</v>
      </c>
      <c r="AN276">
        <v>2</v>
      </c>
      <c r="AO276">
        <v>2</v>
      </c>
      <c r="AP276" s="1"/>
      <c r="AQ276">
        <v>1</v>
      </c>
      <c r="AR276" s="1"/>
      <c r="AS276">
        <v>3</v>
      </c>
      <c r="AT276" s="1">
        <v>31444</v>
      </c>
      <c r="AV276" t="s">
        <v>79</v>
      </c>
      <c r="AW276" s="1">
        <v>40890</v>
      </c>
      <c r="AX276" s="1">
        <v>40890</v>
      </c>
      <c r="AY276" t="s">
        <v>79</v>
      </c>
      <c r="AZ276" t="s">
        <v>79</v>
      </c>
      <c r="BA276" t="s">
        <v>79</v>
      </c>
      <c r="BB276">
        <v>1</v>
      </c>
      <c r="BC276">
        <v>1</v>
      </c>
      <c r="BD276" t="s">
        <v>82</v>
      </c>
      <c r="BE276" t="s">
        <v>103</v>
      </c>
      <c r="BF276" t="s">
        <v>405</v>
      </c>
      <c r="BG276" t="s">
        <v>103</v>
      </c>
      <c r="BH276" t="s">
        <v>405</v>
      </c>
      <c r="BI276" t="s">
        <v>103</v>
      </c>
      <c r="BJ276" t="s">
        <v>405</v>
      </c>
      <c r="BK276" t="s">
        <v>4051</v>
      </c>
    </row>
    <row r="277" spans="1:63" x14ac:dyDescent="0.2">
      <c r="A277">
        <v>4395342</v>
      </c>
      <c r="B277">
        <v>220</v>
      </c>
      <c r="C277" s="1">
        <v>40569</v>
      </c>
      <c r="D277">
        <v>3</v>
      </c>
      <c r="E277">
        <v>2011</v>
      </c>
      <c r="F277">
        <v>4180100261</v>
      </c>
      <c r="G277">
        <v>1</v>
      </c>
      <c r="H277">
        <v>17</v>
      </c>
      <c r="I277">
        <v>1</v>
      </c>
      <c r="J277" t="s">
        <v>96</v>
      </c>
      <c r="K277">
        <v>170</v>
      </c>
      <c r="L277">
        <v>41</v>
      </c>
      <c r="M277">
        <v>801</v>
      </c>
      <c r="N277">
        <v>1</v>
      </c>
      <c r="O277" t="s">
        <v>405</v>
      </c>
      <c r="P277" t="s">
        <v>74</v>
      </c>
      <c r="Q277">
        <v>9999</v>
      </c>
      <c r="R277" t="s">
        <v>77</v>
      </c>
      <c r="S277" t="s">
        <v>4836</v>
      </c>
      <c r="T277">
        <v>6</v>
      </c>
      <c r="U277">
        <v>5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41</v>
      </c>
      <c r="AI277">
        <v>801</v>
      </c>
      <c r="AJ277">
        <v>41</v>
      </c>
      <c r="AK277">
        <v>41801</v>
      </c>
      <c r="AL277" s="1">
        <v>40569</v>
      </c>
      <c r="AM277" s="1">
        <v>40565</v>
      </c>
      <c r="AN277">
        <v>2</v>
      </c>
      <c r="AO277">
        <v>1</v>
      </c>
      <c r="AP277" s="1">
        <v>40569</v>
      </c>
      <c r="AQ277">
        <v>1</v>
      </c>
      <c r="AR277" s="1"/>
      <c r="AS277">
        <v>0</v>
      </c>
      <c r="AT277" s="1">
        <v>34614</v>
      </c>
      <c r="AV277" t="s">
        <v>79</v>
      </c>
      <c r="AW277" s="1">
        <v>40575</v>
      </c>
      <c r="AX277" s="1">
        <v>40575</v>
      </c>
      <c r="AY277" t="s">
        <v>79</v>
      </c>
      <c r="AZ277" t="s">
        <v>79</v>
      </c>
      <c r="BA277" t="s">
        <v>79</v>
      </c>
      <c r="BB277">
        <v>0</v>
      </c>
      <c r="BC277">
        <v>1</v>
      </c>
      <c r="BD277" t="s">
        <v>82</v>
      </c>
      <c r="BE277" t="s">
        <v>103</v>
      </c>
      <c r="BF277" t="s">
        <v>405</v>
      </c>
      <c r="BG277" t="s">
        <v>103</v>
      </c>
      <c r="BH277" t="s">
        <v>405</v>
      </c>
      <c r="BI277" t="s">
        <v>103</v>
      </c>
      <c r="BJ277" t="s">
        <v>405</v>
      </c>
      <c r="BK277" t="s">
        <v>4051</v>
      </c>
    </row>
    <row r="278" spans="1:63" x14ac:dyDescent="0.2">
      <c r="A278">
        <v>4395407</v>
      </c>
      <c r="B278">
        <v>220</v>
      </c>
      <c r="C278" s="1">
        <v>40571</v>
      </c>
      <c r="D278">
        <v>4</v>
      </c>
      <c r="E278">
        <v>2011</v>
      </c>
      <c r="F278">
        <v>4180100261</v>
      </c>
      <c r="G278">
        <v>1</v>
      </c>
      <c r="H278">
        <v>3</v>
      </c>
      <c r="I278">
        <v>1</v>
      </c>
      <c r="J278" t="s">
        <v>96</v>
      </c>
      <c r="K278">
        <v>170</v>
      </c>
      <c r="L278">
        <v>41</v>
      </c>
      <c r="M278">
        <v>801</v>
      </c>
      <c r="N278">
        <v>1</v>
      </c>
      <c r="O278" t="s">
        <v>405</v>
      </c>
      <c r="P278" t="s">
        <v>74</v>
      </c>
      <c r="Q278">
        <v>9997</v>
      </c>
      <c r="R278" t="s">
        <v>77</v>
      </c>
      <c r="S278" t="s">
        <v>165</v>
      </c>
      <c r="T278">
        <v>6</v>
      </c>
      <c r="U278">
        <v>5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41</v>
      </c>
      <c r="AI278">
        <v>801</v>
      </c>
      <c r="AJ278">
        <v>41</v>
      </c>
      <c r="AK278">
        <v>41801</v>
      </c>
      <c r="AL278" s="1">
        <v>40571</v>
      </c>
      <c r="AM278" s="1">
        <v>40568</v>
      </c>
      <c r="AN278">
        <v>2</v>
      </c>
      <c r="AO278">
        <v>2</v>
      </c>
      <c r="AP278" s="1"/>
      <c r="AQ278">
        <v>1</v>
      </c>
      <c r="AR278" s="1"/>
      <c r="AS278">
        <v>0</v>
      </c>
      <c r="AT278" s="1">
        <v>39751</v>
      </c>
      <c r="AV278" t="s">
        <v>79</v>
      </c>
      <c r="AW278" s="1">
        <v>40575</v>
      </c>
      <c r="AX278" s="1">
        <v>40575</v>
      </c>
      <c r="AY278" t="s">
        <v>79</v>
      </c>
      <c r="AZ278" t="s">
        <v>79</v>
      </c>
      <c r="BA278" t="s">
        <v>79</v>
      </c>
      <c r="BB278">
        <v>0</v>
      </c>
      <c r="BC278">
        <v>1</v>
      </c>
      <c r="BD278" t="s">
        <v>82</v>
      </c>
      <c r="BE278" t="s">
        <v>103</v>
      </c>
      <c r="BF278" t="s">
        <v>405</v>
      </c>
      <c r="BG278" t="s">
        <v>103</v>
      </c>
      <c r="BH278" t="s">
        <v>405</v>
      </c>
      <c r="BI278" t="s">
        <v>103</v>
      </c>
      <c r="BJ278" t="s">
        <v>405</v>
      </c>
      <c r="BK278" t="s">
        <v>4051</v>
      </c>
    </row>
    <row r="279" spans="1:63" x14ac:dyDescent="0.2">
      <c r="A279">
        <v>4395447</v>
      </c>
      <c r="B279">
        <v>220</v>
      </c>
      <c r="C279" s="1">
        <v>40626</v>
      </c>
      <c r="D279">
        <v>12</v>
      </c>
      <c r="E279">
        <v>2011</v>
      </c>
      <c r="F279">
        <v>4180100261</v>
      </c>
      <c r="G279">
        <v>1</v>
      </c>
      <c r="H279">
        <v>28</v>
      </c>
      <c r="I279">
        <v>1</v>
      </c>
      <c r="J279" t="s">
        <v>96</v>
      </c>
      <c r="K279">
        <v>170</v>
      </c>
      <c r="L279">
        <v>41</v>
      </c>
      <c r="M279">
        <v>801</v>
      </c>
      <c r="N279">
        <v>1</v>
      </c>
      <c r="O279" t="s">
        <v>405</v>
      </c>
      <c r="P279" t="s">
        <v>74</v>
      </c>
      <c r="Q279">
        <v>9999</v>
      </c>
      <c r="R279" t="s">
        <v>77</v>
      </c>
      <c r="S279" t="s">
        <v>4836</v>
      </c>
      <c r="T279">
        <v>6</v>
      </c>
      <c r="U279">
        <v>5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41</v>
      </c>
      <c r="AI279">
        <v>801</v>
      </c>
      <c r="AJ279">
        <v>41</v>
      </c>
      <c r="AK279">
        <v>41801</v>
      </c>
      <c r="AL279" s="1">
        <v>40626</v>
      </c>
      <c r="AM279" s="1">
        <v>40624</v>
      </c>
      <c r="AN279">
        <v>2</v>
      </c>
      <c r="AO279">
        <v>2</v>
      </c>
      <c r="AP279" s="1"/>
      <c r="AQ279">
        <v>1</v>
      </c>
      <c r="AR279" s="1"/>
      <c r="AS279">
        <v>0</v>
      </c>
      <c r="AT279" s="1"/>
      <c r="AV279" t="s">
        <v>79</v>
      </c>
      <c r="AW279" s="1">
        <v>40631</v>
      </c>
      <c r="AX279" s="1">
        <v>40631</v>
      </c>
      <c r="AY279" t="s">
        <v>79</v>
      </c>
      <c r="AZ279" t="s">
        <v>79</v>
      </c>
      <c r="BA279" t="s">
        <v>79</v>
      </c>
      <c r="BB279">
        <v>0</v>
      </c>
      <c r="BC279">
        <v>1</v>
      </c>
      <c r="BD279" t="s">
        <v>82</v>
      </c>
      <c r="BE279" t="s">
        <v>103</v>
      </c>
      <c r="BF279" t="s">
        <v>405</v>
      </c>
      <c r="BG279" t="s">
        <v>103</v>
      </c>
      <c r="BH279" t="s">
        <v>405</v>
      </c>
      <c r="BI279" t="s">
        <v>103</v>
      </c>
      <c r="BJ279" t="s">
        <v>405</v>
      </c>
      <c r="BK279" t="s">
        <v>4051</v>
      </c>
    </row>
    <row r="280" spans="1:63" x14ac:dyDescent="0.2">
      <c r="A280">
        <v>4395467</v>
      </c>
      <c r="B280">
        <v>220</v>
      </c>
      <c r="C280" s="1">
        <v>40559</v>
      </c>
      <c r="D280">
        <v>2</v>
      </c>
      <c r="E280">
        <v>2011</v>
      </c>
      <c r="F280">
        <v>4180100261</v>
      </c>
      <c r="G280">
        <v>1</v>
      </c>
      <c r="H280">
        <v>43</v>
      </c>
      <c r="I280">
        <v>1</v>
      </c>
      <c r="J280" t="s">
        <v>96</v>
      </c>
      <c r="K280">
        <v>170</v>
      </c>
      <c r="L280">
        <v>41</v>
      </c>
      <c r="M280">
        <v>801</v>
      </c>
      <c r="N280">
        <v>1</v>
      </c>
      <c r="O280" t="s">
        <v>405</v>
      </c>
      <c r="P280" t="s">
        <v>74</v>
      </c>
      <c r="Q280">
        <v>9999</v>
      </c>
      <c r="R280" t="s">
        <v>77</v>
      </c>
      <c r="S280" t="s">
        <v>149</v>
      </c>
      <c r="T280">
        <v>6</v>
      </c>
      <c r="U280">
        <v>5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41</v>
      </c>
      <c r="AI280">
        <v>801</v>
      </c>
      <c r="AJ280">
        <v>41</v>
      </c>
      <c r="AK280">
        <v>41801</v>
      </c>
      <c r="AL280" s="1">
        <v>40559</v>
      </c>
      <c r="AM280" s="1">
        <v>40558</v>
      </c>
      <c r="AN280">
        <v>2</v>
      </c>
      <c r="AO280">
        <v>2</v>
      </c>
      <c r="AP280" s="1"/>
      <c r="AQ280">
        <v>1</v>
      </c>
      <c r="AR280" s="1"/>
      <c r="AS280">
        <v>0</v>
      </c>
      <c r="AT280" s="1">
        <v>24946</v>
      </c>
      <c r="AV280" t="s">
        <v>79</v>
      </c>
      <c r="AW280" s="1">
        <v>40568</v>
      </c>
      <c r="AX280" s="1">
        <v>40568</v>
      </c>
      <c r="AY280" t="s">
        <v>79</v>
      </c>
      <c r="AZ280" t="s">
        <v>79</v>
      </c>
      <c r="BA280" t="s">
        <v>79</v>
      </c>
      <c r="BB280">
        <v>0</v>
      </c>
      <c r="BC280">
        <v>1</v>
      </c>
      <c r="BD280" t="s">
        <v>82</v>
      </c>
      <c r="BE280" t="s">
        <v>103</v>
      </c>
      <c r="BF280" t="s">
        <v>405</v>
      </c>
      <c r="BG280" t="s">
        <v>103</v>
      </c>
      <c r="BH280" t="s">
        <v>405</v>
      </c>
      <c r="BI280" t="s">
        <v>103</v>
      </c>
      <c r="BJ280" t="s">
        <v>405</v>
      </c>
      <c r="BK280" t="s">
        <v>4051</v>
      </c>
    </row>
    <row r="281" spans="1:63" x14ac:dyDescent="0.2">
      <c r="A281">
        <v>4395491</v>
      </c>
      <c r="B281">
        <v>220</v>
      </c>
      <c r="C281" s="1">
        <v>40559</v>
      </c>
      <c r="D281">
        <v>2</v>
      </c>
      <c r="E281">
        <v>2011</v>
      </c>
      <c r="F281">
        <v>4180100261</v>
      </c>
      <c r="G281">
        <v>1</v>
      </c>
      <c r="H281">
        <v>38</v>
      </c>
      <c r="I281">
        <v>1</v>
      </c>
      <c r="J281" t="s">
        <v>96</v>
      </c>
      <c r="K281">
        <v>170</v>
      </c>
      <c r="L281">
        <v>41</v>
      </c>
      <c r="M281">
        <v>801</v>
      </c>
      <c r="N281">
        <v>1</v>
      </c>
      <c r="O281" t="s">
        <v>405</v>
      </c>
      <c r="P281" t="s">
        <v>74</v>
      </c>
      <c r="Q281">
        <v>6112</v>
      </c>
      <c r="R281" t="s">
        <v>77</v>
      </c>
      <c r="S281" t="s">
        <v>165</v>
      </c>
      <c r="T281">
        <v>6</v>
      </c>
      <c r="U281">
        <v>5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41</v>
      </c>
      <c r="AI281">
        <v>801</v>
      </c>
      <c r="AJ281">
        <v>41</v>
      </c>
      <c r="AK281">
        <v>41801</v>
      </c>
      <c r="AL281" s="1">
        <v>40559</v>
      </c>
      <c r="AM281" s="1">
        <v>40554</v>
      </c>
      <c r="AN281">
        <v>2</v>
      </c>
      <c r="AO281">
        <v>2</v>
      </c>
      <c r="AP281" s="1"/>
      <c r="AQ281">
        <v>1</v>
      </c>
      <c r="AR281" s="1"/>
      <c r="AS281">
        <v>0</v>
      </c>
      <c r="AT281" s="1">
        <v>26839</v>
      </c>
      <c r="AV281" t="s">
        <v>79</v>
      </c>
      <c r="AW281" s="1">
        <v>40568</v>
      </c>
      <c r="AX281" s="1">
        <v>40568</v>
      </c>
      <c r="AY281" t="s">
        <v>79</v>
      </c>
      <c r="AZ281" t="s">
        <v>79</v>
      </c>
      <c r="BA281" t="s">
        <v>79</v>
      </c>
      <c r="BB281">
        <v>0</v>
      </c>
      <c r="BC281">
        <v>1</v>
      </c>
      <c r="BD281" t="s">
        <v>82</v>
      </c>
      <c r="BE281" t="s">
        <v>103</v>
      </c>
      <c r="BF281" t="s">
        <v>405</v>
      </c>
      <c r="BG281" t="s">
        <v>103</v>
      </c>
      <c r="BH281" t="s">
        <v>405</v>
      </c>
      <c r="BI281" t="s">
        <v>103</v>
      </c>
      <c r="BJ281" t="s">
        <v>405</v>
      </c>
      <c r="BK281" t="s">
        <v>4051</v>
      </c>
    </row>
    <row r="282" spans="1:63" x14ac:dyDescent="0.2">
      <c r="A282">
        <v>4543187</v>
      </c>
      <c r="B282">
        <v>220</v>
      </c>
      <c r="C282" s="1">
        <v>40806</v>
      </c>
      <c r="D282">
        <v>38</v>
      </c>
      <c r="E282">
        <v>2011</v>
      </c>
      <c r="F282">
        <v>5000100321</v>
      </c>
      <c r="G282">
        <v>1</v>
      </c>
      <c r="H282">
        <v>12</v>
      </c>
      <c r="I282">
        <v>1</v>
      </c>
      <c r="J282" t="s">
        <v>96</v>
      </c>
      <c r="K282">
        <v>170</v>
      </c>
      <c r="L282">
        <v>50</v>
      </c>
      <c r="M282">
        <v>1</v>
      </c>
      <c r="N282">
        <v>3</v>
      </c>
      <c r="O282" t="s">
        <v>74</v>
      </c>
      <c r="P282" t="s">
        <v>74</v>
      </c>
      <c r="Q282">
        <v>9997</v>
      </c>
      <c r="R282" t="s">
        <v>101</v>
      </c>
      <c r="S282" t="s">
        <v>102</v>
      </c>
      <c r="T282">
        <v>6</v>
      </c>
      <c r="U282">
        <v>5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50</v>
      </c>
      <c r="AI282">
        <v>1</v>
      </c>
      <c r="AJ282">
        <v>50</v>
      </c>
      <c r="AK282">
        <v>50001</v>
      </c>
      <c r="AL282" s="1">
        <v>40806</v>
      </c>
      <c r="AM282" s="1">
        <v>40806</v>
      </c>
      <c r="AN282">
        <v>2</v>
      </c>
      <c r="AO282">
        <v>1</v>
      </c>
      <c r="AP282" s="1">
        <v>40809</v>
      </c>
      <c r="AQ282">
        <v>1</v>
      </c>
      <c r="AR282" s="1"/>
      <c r="AS282">
        <v>3</v>
      </c>
      <c r="AT282" s="1">
        <v>36515</v>
      </c>
      <c r="AV282" t="s">
        <v>79</v>
      </c>
      <c r="AW282" s="1">
        <v>40835</v>
      </c>
      <c r="AX282" s="1">
        <v>40835</v>
      </c>
      <c r="AY282" t="s">
        <v>79</v>
      </c>
      <c r="AZ282" t="s">
        <v>79</v>
      </c>
      <c r="BA282" t="s">
        <v>79</v>
      </c>
      <c r="BB282">
        <v>1</v>
      </c>
      <c r="BC282">
        <v>1</v>
      </c>
      <c r="BD282" t="s">
        <v>82</v>
      </c>
      <c r="BE282" t="s">
        <v>336</v>
      </c>
      <c r="BF282" t="s">
        <v>362</v>
      </c>
      <c r="BG282" t="s">
        <v>336</v>
      </c>
      <c r="BH282" t="s">
        <v>362</v>
      </c>
      <c r="BI282" t="s">
        <v>336</v>
      </c>
      <c r="BJ282" t="s">
        <v>362</v>
      </c>
      <c r="BK282" t="s">
        <v>2126</v>
      </c>
    </row>
    <row r="283" spans="1:63" x14ac:dyDescent="0.2">
      <c r="A283">
        <v>4543306</v>
      </c>
      <c r="B283">
        <v>220</v>
      </c>
      <c r="C283" s="1">
        <v>40802</v>
      </c>
      <c r="D283">
        <v>37</v>
      </c>
      <c r="E283">
        <v>2011</v>
      </c>
      <c r="F283">
        <v>5000100321</v>
      </c>
      <c r="G283">
        <v>1</v>
      </c>
      <c r="H283">
        <v>6</v>
      </c>
      <c r="I283">
        <v>1</v>
      </c>
      <c r="J283" t="s">
        <v>73</v>
      </c>
      <c r="K283">
        <v>170</v>
      </c>
      <c r="L283">
        <v>50</v>
      </c>
      <c r="M283">
        <v>1</v>
      </c>
      <c r="N283">
        <v>1</v>
      </c>
      <c r="O283" t="s">
        <v>5220</v>
      </c>
      <c r="P283" t="s">
        <v>74</v>
      </c>
      <c r="Q283">
        <v>9997</v>
      </c>
      <c r="R283" t="s">
        <v>86</v>
      </c>
      <c r="S283" t="s">
        <v>2170</v>
      </c>
      <c r="T283">
        <v>6</v>
      </c>
      <c r="U283">
        <v>5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50</v>
      </c>
      <c r="AI283">
        <v>1</v>
      </c>
      <c r="AJ283">
        <v>50</v>
      </c>
      <c r="AK283">
        <v>50001</v>
      </c>
      <c r="AL283" s="1">
        <v>40802</v>
      </c>
      <c r="AM283" s="1">
        <v>40802</v>
      </c>
      <c r="AN283">
        <v>2</v>
      </c>
      <c r="AO283">
        <v>1</v>
      </c>
      <c r="AP283" s="1">
        <v>40805</v>
      </c>
      <c r="AQ283">
        <v>1</v>
      </c>
      <c r="AR283" s="1"/>
      <c r="AS283">
        <v>3</v>
      </c>
      <c r="AT283" s="1">
        <v>38517</v>
      </c>
      <c r="AV283" t="s">
        <v>79</v>
      </c>
      <c r="AW283" s="1">
        <v>40835</v>
      </c>
      <c r="AX283" s="1">
        <v>40835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336</v>
      </c>
      <c r="BF283" t="s">
        <v>362</v>
      </c>
      <c r="BG283" t="s">
        <v>336</v>
      </c>
      <c r="BH283" t="s">
        <v>362</v>
      </c>
      <c r="BI283" t="s">
        <v>336</v>
      </c>
      <c r="BJ283" t="s">
        <v>362</v>
      </c>
      <c r="BK283" t="s">
        <v>2126</v>
      </c>
    </row>
    <row r="284" spans="1:63" x14ac:dyDescent="0.2">
      <c r="A284">
        <v>4543298</v>
      </c>
      <c r="B284">
        <v>220</v>
      </c>
      <c r="C284" s="1">
        <v>40586</v>
      </c>
      <c r="D284">
        <v>6</v>
      </c>
      <c r="E284">
        <v>2011</v>
      </c>
      <c r="F284">
        <v>1500101596</v>
      </c>
      <c r="G284">
        <v>1</v>
      </c>
      <c r="H284">
        <v>58</v>
      </c>
      <c r="I284">
        <v>1</v>
      </c>
      <c r="J284" t="s">
        <v>96</v>
      </c>
      <c r="K284">
        <v>170</v>
      </c>
      <c r="L284">
        <v>54</v>
      </c>
      <c r="M284">
        <v>313</v>
      </c>
      <c r="N284">
        <v>1</v>
      </c>
      <c r="O284" t="s">
        <v>392</v>
      </c>
      <c r="P284" t="s">
        <v>74</v>
      </c>
      <c r="Q284">
        <v>9999</v>
      </c>
      <c r="R284" t="s">
        <v>101</v>
      </c>
      <c r="S284" t="s">
        <v>229</v>
      </c>
      <c r="T284">
        <v>6</v>
      </c>
      <c r="U284">
        <v>5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54</v>
      </c>
      <c r="AI284">
        <v>313</v>
      </c>
      <c r="AJ284">
        <v>15</v>
      </c>
      <c r="AK284">
        <v>15001</v>
      </c>
      <c r="AL284" s="1">
        <v>40586</v>
      </c>
      <c r="AM284" s="1">
        <v>40582</v>
      </c>
      <c r="AN284">
        <v>2</v>
      </c>
      <c r="AO284">
        <v>1</v>
      </c>
      <c r="AP284" s="1">
        <v>40586</v>
      </c>
      <c r="AQ284">
        <v>1</v>
      </c>
      <c r="AR284" s="1"/>
      <c r="AS284">
        <v>0</v>
      </c>
      <c r="AT284" s="1">
        <v>19610</v>
      </c>
      <c r="AV284" t="s">
        <v>79</v>
      </c>
      <c r="AW284" s="1">
        <v>40588</v>
      </c>
      <c r="AX284" s="1">
        <v>40588</v>
      </c>
      <c r="AY284" t="s">
        <v>79</v>
      </c>
      <c r="AZ284" t="s">
        <v>79</v>
      </c>
      <c r="BA284" t="s">
        <v>79</v>
      </c>
      <c r="BB284">
        <v>0</v>
      </c>
      <c r="BC284">
        <v>1</v>
      </c>
      <c r="BD284" t="s">
        <v>82</v>
      </c>
      <c r="BE284" t="s">
        <v>109</v>
      </c>
      <c r="BF284" t="s">
        <v>2985</v>
      </c>
      <c r="BG284" t="s">
        <v>109</v>
      </c>
      <c r="BH284" t="s">
        <v>2985</v>
      </c>
      <c r="BI284" t="s">
        <v>1177</v>
      </c>
      <c r="BJ284" t="s">
        <v>1897</v>
      </c>
      <c r="BK284" t="s">
        <v>4925</v>
      </c>
    </row>
    <row r="285" spans="1:63" x14ac:dyDescent="0.2">
      <c r="A285">
        <v>4395411</v>
      </c>
      <c r="B285">
        <v>220</v>
      </c>
      <c r="C285" s="1">
        <v>40566</v>
      </c>
      <c r="D285">
        <v>4</v>
      </c>
      <c r="E285">
        <v>2011</v>
      </c>
      <c r="F285">
        <v>5440501008</v>
      </c>
      <c r="G285">
        <v>1</v>
      </c>
      <c r="H285">
        <v>2</v>
      </c>
      <c r="I285">
        <v>1</v>
      </c>
      <c r="J285" t="s">
        <v>73</v>
      </c>
      <c r="K285">
        <v>170</v>
      </c>
      <c r="L285">
        <v>54</v>
      </c>
      <c r="M285">
        <v>405</v>
      </c>
      <c r="N285">
        <v>1</v>
      </c>
      <c r="O285" t="s">
        <v>364</v>
      </c>
      <c r="P285" t="s">
        <v>74</v>
      </c>
      <c r="Q285">
        <v>9998</v>
      </c>
      <c r="R285" t="s">
        <v>112</v>
      </c>
      <c r="S285" t="s">
        <v>79</v>
      </c>
      <c r="T285">
        <v>5</v>
      </c>
      <c r="U285">
        <v>5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54</v>
      </c>
      <c r="AI285">
        <v>405</v>
      </c>
      <c r="AJ285">
        <v>54</v>
      </c>
      <c r="AK285">
        <v>54405</v>
      </c>
      <c r="AL285" s="1">
        <v>40566</v>
      </c>
      <c r="AM285" s="1">
        <v>40566</v>
      </c>
      <c r="AN285">
        <v>2</v>
      </c>
      <c r="AO285">
        <v>2</v>
      </c>
      <c r="AP285" s="1"/>
      <c r="AQ285">
        <v>1</v>
      </c>
      <c r="AR285" s="1"/>
      <c r="AS285">
        <v>0</v>
      </c>
      <c r="AT285" s="1">
        <v>39973</v>
      </c>
      <c r="AV285" t="s">
        <v>79</v>
      </c>
      <c r="AW285" s="1">
        <v>40574</v>
      </c>
      <c r="AX285" s="1">
        <v>40574</v>
      </c>
      <c r="AY285" t="s">
        <v>79</v>
      </c>
      <c r="AZ285" t="s">
        <v>79</v>
      </c>
      <c r="BA285" t="s">
        <v>79</v>
      </c>
      <c r="BB285">
        <v>0</v>
      </c>
      <c r="BC285">
        <v>1</v>
      </c>
      <c r="BD285" t="s">
        <v>82</v>
      </c>
      <c r="BE285" t="s">
        <v>109</v>
      </c>
      <c r="BF285" t="s">
        <v>364</v>
      </c>
      <c r="BG285" t="s">
        <v>109</v>
      </c>
      <c r="BH285" t="s">
        <v>364</v>
      </c>
      <c r="BI285" t="s">
        <v>109</v>
      </c>
      <c r="BJ285" t="s">
        <v>364</v>
      </c>
      <c r="BK285" t="s">
        <v>3168</v>
      </c>
    </row>
    <row r="286" spans="1:63" x14ac:dyDescent="0.2">
      <c r="A286">
        <v>4395472</v>
      </c>
      <c r="B286">
        <v>220</v>
      </c>
      <c r="C286" s="1">
        <v>40841</v>
      </c>
      <c r="D286">
        <v>43</v>
      </c>
      <c r="E286">
        <v>2011</v>
      </c>
      <c r="F286">
        <v>5440501008</v>
      </c>
      <c r="G286">
        <v>1</v>
      </c>
      <c r="H286">
        <v>15</v>
      </c>
      <c r="I286">
        <v>1</v>
      </c>
      <c r="J286" t="s">
        <v>96</v>
      </c>
      <c r="K286">
        <v>170</v>
      </c>
      <c r="L286">
        <v>54</v>
      </c>
      <c r="M286">
        <v>405</v>
      </c>
      <c r="N286">
        <v>1</v>
      </c>
      <c r="O286" t="s">
        <v>364</v>
      </c>
      <c r="P286" t="s">
        <v>74</v>
      </c>
      <c r="Q286">
        <v>9997</v>
      </c>
      <c r="R286" t="s">
        <v>77</v>
      </c>
      <c r="S286" t="s">
        <v>4367</v>
      </c>
      <c r="T286">
        <v>5</v>
      </c>
      <c r="U286">
        <v>5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54</v>
      </c>
      <c r="AI286">
        <v>405</v>
      </c>
      <c r="AJ286">
        <v>54</v>
      </c>
      <c r="AK286">
        <v>54405</v>
      </c>
      <c r="AL286" s="1">
        <v>40841</v>
      </c>
      <c r="AM286" s="1">
        <v>40840</v>
      </c>
      <c r="AN286">
        <v>2</v>
      </c>
      <c r="AO286">
        <v>1</v>
      </c>
      <c r="AP286" s="1">
        <v>40841</v>
      </c>
      <c r="AQ286">
        <v>1</v>
      </c>
      <c r="AR286" s="1"/>
      <c r="AS286">
        <v>0</v>
      </c>
      <c r="AT286" s="1"/>
      <c r="AV286" t="s">
        <v>79</v>
      </c>
      <c r="AW286" s="1">
        <v>40847</v>
      </c>
      <c r="AX286" s="1">
        <v>40847</v>
      </c>
      <c r="AY286" t="s">
        <v>79</v>
      </c>
      <c r="AZ286" t="s">
        <v>79</v>
      </c>
      <c r="BA286" t="s">
        <v>79</v>
      </c>
      <c r="BB286">
        <v>0</v>
      </c>
      <c r="BC286">
        <v>1</v>
      </c>
      <c r="BD286" t="s">
        <v>82</v>
      </c>
      <c r="BE286" t="s">
        <v>109</v>
      </c>
      <c r="BF286" t="s">
        <v>364</v>
      </c>
      <c r="BG286" t="s">
        <v>109</v>
      </c>
      <c r="BH286" t="s">
        <v>364</v>
      </c>
      <c r="BI286" t="s">
        <v>109</v>
      </c>
      <c r="BJ286" t="s">
        <v>364</v>
      </c>
      <c r="BK286" t="s">
        <v>3168</v>
      </c>
    </row>
    <row r="287" spans="1:63" x14ac:dyDescent="0.2">
      <c r="A287">
        <v>4533293</v>
      </c>
      <c r="B287">
        <v>220</v>
      </c>
      <c r="C287" s="1">
        <v>40904</v>
      </c>
      <c r="D287">
        <v>52</v>
      </c>
      <c r="E287">
        <v>2011</v>
      </c>
      <c r="F287">
        <v>6867901246</v>
      </c>
      <c r="G287">
        <v>1</v>
      </c>
      <c r="H287">
        <v>10</v>
      </c>
      <c r="I287">
        <v>2</v>
      </c>
      <c r="J287" t="s">
        <v>96</v>
      </c>
      <c r="K287">
        <v>170</v>
      </c>
      <c r="L287">
        <v>68</v>
      </c>
      <c r="M287">
        <v>679</v>
      </c>
      <c r="N287">
        <v>1</v>
      </c>
      <c r="O287" t="s">
        <v>3000</v>
      </c>
      <c r="P287" t="s">
        <v>74</v>
      </c>
      <c r="Q287">
        <v>9998</v>
      </c>
      <c r="R287" t="s">
        <v>86</v>
      </c>
      <c r="S287" t="s">
        <v>2170</v>
      </c>
      <c r="T287">
        <v>6</v>
      </c>
      <c r="U287">
        <v>5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68</v>
      </c>
      <c r="AI287">
        <v>679</v>
      </c>
      <c r="AJ287">
        <v>68</v>
      </c>
      <c r="AK287">
        <v>68679</v>
      </c>
      <c r="AL287" s="1">
        <v>40904</v>
      </c>
      <c r="AM287" s="1">
        <v>40904</v>
      </c>
      <c r="AN287">
        <v>3</v>
      </c>
      <c r="AO287">
        <v>1</v>
      </c>
      <c r="AP287" s="1">
        <v>40905</v>
      </c>
      <c r="AQ287">
        <v>1</v>
      </c>
      <c r="AR287" s="1"/>
      <c r="AS287">
        <v>3</v>
      </c>
      <c r="AT287" s="1">
        <v>40596</v>
      </c>
      <c r="AV287" t="s">
        <v>79</v>
      </c>
      <c r="AW287" s="1">
        <v>40925</v>
      </c>
      <c r="AX287" s="1">
        <v>40925</v>
      </c>
      <c r="AY287" t="s">
        <v>79</v>
      </c>
      <c r="AZ287" t="s">
        <v>79</v>
      </c>
      <c r="BA287" t="s">
        <v>79</v>
      </c>
      <c r="BB287">
        <v>1</v>
      </c>
      <c r="BC287">
        <v>1</v>
      </c>
      <c r="BD287" t="s">
        <v>82</v>
      </c>
      <c r="BE287" t="s">
        <v>92</v>
      </c>
      <c r="BF287" t="s">
        <v>1197</v>
      </c>
      <c r="BG287" t="s">
        <v>92</v>
      </c>
      <c r="BH287" t="s">
        <v>1197</v>
      </c>
      <c r="BI287" t="s">
        <v>92</v>
      </c>
      <c r="BJ287" t="s">
        <v>1197</v>
      </c>
      <c r="BK287" t="s">
        <v>2988</v>
      </c>
    </row>
    <row r="288" spans="1:63" x14ac:dyDescent="0.2">
      <c r="A288">
        <v>4543026</v>
      </c>
      <c r="B288">
        <v>220</v>
      </c>
      <c r="C288" s="1">
        <v>40633</v>
      </c>
      <c r="D288">
        <v>13</v>
      </c>
      <c r="E288">
        <v>2011</v>
      </c>
      <c r="F288">
        <v>6867901246</v>
      </c>
      <c r="G288">
        <v>1</v>
      </c>
      <c r="H288">
        <v>60</v>
      </c>
      <c r="I288">
        <v>1</v>
      </c>
      <c r="J288" t="s">
        <v>96</v>
      </c>
      <c r="K288">
        <v>170</v>
      </c>
      <c r="L288">
        <v>68</v>
      </c>
      <c r="M288">
        <v>176</v>
      </c>
      <c r="N288">
        <v>3</v>
      </c>
      <c r="O288" t="s">
        <v>74</v>
      </c>
      <c r="P288" t="s">
        <v>74</v>
      </c>
      <c r="Q288">
        <v>6112</v>
      </c>
      <c r="R288" t="s">
        <v>86</v>
      </c>
      <c r="S288" t="s">
        <v>2170</v>
      </c>
      <c r="T288">
        <v>6</v>
      </c>
      <c r="U288">
        <v>5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68</v>
      </c>
      <c r="AI288">
        <v>176</v>
      </c>
      <c r="AJ288">
        <v>68</v>
      </c>
      <c r="AK288">
        <v>68679</v>
      </c>
      <c r="AL288" s="1">
        <v>40633</v>
      </c>
      <c r="AM288" s="1">
        <v>40629</v>
      </c>
      <c r="AN288">
        <v>3</v>
      </c>
      <c r="AO288">
        <v>2</v>
      </c>
      <c r="AP288" s="1"/>
      <c r="AQ288">
        <v>1</v>
      </c>
      <c r="AR288" s="1"/>
      <c r="AS288">
        <v>0</v>
      </c>
      <c r="AT288" s="1">
        <v>18851</v>
      </c>
      <c r="AV288" t="s">
        <v>79</v>
      </c>
      <c r="AW288" s="1">
        <v>40645</v>
      </c>
      <c r="AX288" s="1">
        <v>40645</v>
      </c>
      <c r="AY288" t="s">
        <v>79</v>
      </c>
      <c r="AZ288" t="s">
        <v>79</v>
      </c>
      <c r="BA288" t="s">
        <v>79</v>
      </c>
      <c r="BB288">
        <v>1</v>
      </c>
      <c r="BC288">
        <v>1</v>
      </c>
      <c r="BD288" t="s">
        <v>82</v>
      </c>
      <c r="BE288" t="s">
        <v>92</v>
      </c>
      <c r="BF288" t="s">
        <v>720</v>
      </c>
      <c r="BG288" t="s">
        <v>92</v>
      </c>
      <c r="BH288" t="s">
        <v>720</v>
      </c>
      <c r="BI288" t="s">
        <v>92</v>
      </c>
      <c r="BJ288" t="s">
        <v>1197</v>
      </c>
      <c r="BK288" t="s">
        <v>2988</v>
      </c>
    </row>
    <row r="289" spans="1:63" x14ac:dyDescent="0.2">
      <c r="A289">
        <v>4542994</v>
      </c>
      <c r="B289">
        <v>220</v>
      </c>
      <c r="C289" s="1">
        <v>40655</v>
      </c>
      <c r="D289">
        <v>16</v>
      </c>
      <c r="E289">
        <v>2011</v>
      </c>
      <c r="F289">
        <v>6867901246</v>
      </c>
      <c r="G289">
        <v>1</v>
      </c>
      <c r="H289">
        <v>20</v>
      </c>
      <c r="I289">
        <v>1</v>
      </c>
      <c r="J289" t="s">
        <v>73</v>
      </c>
      <c r="K289">
        <v>170</v>
      </c>
      <c r="L289">
        <v>68</v>
      </c>
      <c r="M289">
        <v>679</v>
      </c>
      <c r="N289">
        <v>1</v>
      </c>
      <c r="O289" t="s">
        <v>5221</v>
      </c>
      <c r="P289" t="s">
        <v>74</v>
      </c>
      <c r="Q289">
        <v>4141</v>
      </c>
      <c r="R289" t="s">
        <v>86</v>
      </c>
      <c r="S289" t="s">
        <v>2170</v>
      </c>
      <c r="T289">
        <v>6</v>
      </c>
      <c r="U289">
        <v>5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68</v>
      </c>
      <c r="AI289">
        <v>679</v>
      </c>
      <c r="AJ289">
        <v>68</v>
      </c>
      <c r="AK289">
        <v>68679</v>
      </c>
      <c r="AL289" s="1">
        <v>40655</v>
      </c>
      <c r="AM289" s="1">
        <v>40652</v>
      </c>
      <c r="AN289">
        <v>3</v>
      </c>
      <c r="AO289">
        <v>1</v>
      </c>
      <c r="AP289" s="1">
        <v>40655</v>
      </c>
      <c r="AQ289">
        <v>1</v>
      </c>
      <c r="AR289" s="1"/>
      <c r="AS289">
        <v>3</v>
      </c>
      <c r="AT289" s="1">
        <v>33493</v>
      </c>
      <c r="AV289" t="s">
        <v>79</v>
      </c>
      <c r="AW289" s="1">
        <v>40792</v>
      </c>
      <c r="AX289" s="1">
        <v>40792</v>
      </c>
      <c r="AY289" t="s">
        <v>79</v>
      </c>
      <c r="AZ289" t="s">
        <v>79</v>
      </c>
      <c r="BA289" t="s">
        <v>79</v>
      </c>
      <c r="BB289">
        <v>1</v>
      </c>
      <c r="BC289">
        <v>1</v>
      </c>
      <c r="BD289" t="s">
        <v>82</v>
      </c>
      <c r="BE289" t="s">
        <v>92</v>
      </c>
      <c r="BF289" t="s">
        <v>1197</v>
      </c>
      <c r="BG289" t="s">
        <v>92</v>
      </c>
      <c r="BH289" t="s">
        <v>1197</v>
      </c>
      <c r="BI289" t="s">
        <v>92</v>
      </c>
      <c r="BJ289" t="s">
        <v>1197</v>
      </c>
      <c r="BK289" t="s">
        <v>2988</v>
      </c>
    </row>
    <row r="290" spans="1:63" x14ac:dyDescent="0.2">
      <c r="A290">
        <v>4543310</v>
      </c>
      <c r="B290">
        <v>220</v>
      </c>
      <c r="C290" s="1">
        <v>40639</v>
      </c>
      <c r="D290">
        <v>14</v>
      </c>
      <c r="E290">
        <v>2011</v>
      </c>
      <c r="F290">
        <v>6867901246</v>
      </c>
      <c r="G290">
        <v>1</v>
      </c>
      <c r="H290">
        <v>43</v>
      </c>
      <c r="I290">
        <v>1</v>
      </c>
      <c r="J290" t="s">
        <v>96</v>
      </c>
      <c r="K290">
        <v>170</v>
      </c>
      <c r="L290">
        <v>68</v>
      </c>
      <c r="M290">
        <v>679</v>
      </c>
      <c r="N290">
        <v>1</v>
      </c>
      <c r="O290" t="s">
        <v>5222</v>
      </c>
      <c r="P290" t="s">
        <v>74</v>
      </c>
      <c r="Q290">
        <v>2223</v>
      </c>
      <c r="R290" t="s">
        <v>86</v>
      </c>
      <c r="S290" t="s">
        <v>2170</v>
      </c>
      <c r="T290">
        <v>6</v>
      </c>
      <c r="U290">
        <v>5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68</v>
      </c>
      <c r="AI290">
        <v>679</v>
      </c>
      <c r="AJ290">
        <v>68</v>
      </c>
      <c r="AK290">
        <v>68679</v>
      </c>
      <c r="AL290" s="1">
        <v>40639</v>
      </c>
      <c r="AM290" s="1">
        <v>40636</v>
      </c>
      <c r="AN290">
        <v>2</v>
      </c>
      <c r="AO290">
        <v>1</v>
      </c>
      <c r="AP290" s="1">
        <v>40639</v>
      </c>
      <c r="AQ290">
        <v>1</v>
      </c>
      <c r="AR290" s="1"/>
      <c r="AS290">
        <v>0</v>
      </c>
      <c r="AT290" s="1">
        <v>25090</v>
      </c>
      <c r="AV290" t="s">
        <v>79</v>
      </c>
      <c r="AW290" s="1">
        <v>40645</v>
      </c>
      <c r="AX290" s="1">
        <v>40645</v>
      </c>
      <c r="AY290" t="s">
        <v>79</v>
      </c>
      <c r="AZ290" t="s">
        <v>79</v>
      </c>
      <c r="BA290" t="s">
        <v>79</v>
      </c>
      <c r="BB290">
        <v>0</v>
      </c>
      <c r="BC290">
        <v>1</v>
      </c>
      <c r="BD290" t="s">
        <v>82</v>
      </c>
      <c r="BE290" t="s">
        <v>92</v>
      </c>
      <c r="BF290" t="s">
        <v>1197</v>
      </c>
      <c r="BG290" t="s">
        <v>92</v>
      </c>
      <c r="BH290" t="s">
        <v>1197</v>
      </c>
      <c r="BI290" t="s">
        <v>92</v>
      </c>
      <c r="BJ290" t="s">
        <v>1197</v>
      </c>
      <c r="BK290" t="s">
        <v>2988</v>
      </c>
    </row>
    <row r="291" spans="1:63" x14ac:dyDescent="0.2">
      <c r="A291">
        <v>4543383</v>
      </c>
      <c r="B291">
        <v>220</v>
      </c>
      <c r="C291" s="1">
        <v>40635</v>
      </c>
      <c r="D291">
        <v>13</v>
      </c>
      <c r="E291">
        <v>2011</v>
      </c>
      <c r="F291">
        <v>6867901246</v>
      </c>
      <c r="G291">
        <v>1</v>
      </c>
      <c r="H291">
        <v>50</v>
      </c>
      <c r="I291">
        <v>1</v>
      </c>
      <c r="J291" t="s">
        <v>96</v>
      </c>
      <c r="K291">
        <v>170</v>
      </c>
      <c r="L291">
        <v>68</v>
      </c>
      <c r="M291">
        <v>679</v>
      </c>
      <c r="N291">
        <v>1</v>
      </c>
      <c r="O291" t="s">
        <v>3975</v>
      </c>
      <c r="P291" t="s">
        <v>74</v>
      </c>
      <c r="Q291">
        <v>2445</v>
      </c>
      <c r="R291" t="s">
        <v>86</v>
      </c>
      <c r="S291" t="s">
        <v>2170</v>
      </c>
      <c r="T291">
        <v>6</v>
      </c>
      <c r="U291">
        <v>5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68</v>
      </c>
      <c r="AI291">
        <v>679</v>
      </c>
      <c r="AJ291">
        <v>68</v>
      </c>
      <c r="AK291">
        <v>68679</v>
      </c>
      <c r="AL291" s="1">
        <v>40635</v>
      </c>
      <c r="AM291" s="1">
        <v>40633</v>
      </c>
      <c r="AN291">
        <v>2</v>
      </c>
      <c r="AO291">
        <v>1</v>
      </c>
      <c r="AP291" s="1">
        <v>40635</v>
      </c>
      <c r="AQ291">
        <v>1</v>
      </c>
      <c r="AR291" s="1"/>
      <c r="AS291">
        <v>3</v>
      </c>
      <c r="AT291" s="1">
        <v>22346</v>
      </c>
      <c r="AV291" t="s">
        <v>79</v>
      </c>
      <c r="AW291" s="1">
        <v>40792</v>
      </c>
      <c r="AX291" s="1">
        <v>40792</v>
      </c>
      <c r="AY291" t="s">
        <v>79</v>
      </c>
      <c r="AZ291" t="s">
        <v>79</v>
      </c>
      <c r="BA291" t="s">
        <v>79</v>
      </c>
      <c r="BB291">
        <v>1</v>
      </c>
      <c r="BC291">
        <v>1</v>
      </c>
      <c r="BD291" t="s">
        <v>82</v>
      </c>
      <c r="BE291" t="s">
        <v>92</v>
      </c>
      <c r="BF291" t="s">
        <v>1197</v>
      </c>
      <c r="BG291" t="s">
        <v>92</v>
      </c>
      <c r="BH291" t="s">
        <v>1197</v>
      </c>
      <c r="BI291" t="s">
        <v>92</v>
      </c>
      <c r="BJ291" t="s">
        <v>1197</v>
      </c>
      <c r="BK291" t="s">
        <v>2988</v>
      </c>
    </row>
    <row r="292" spans="1:63" x14ac:dyDescent="0.2">
      <c r="A292">
        <v>4543410</v>
      </c>
      <c r="B292">
        <v>220</v>
      </c>
      <c r="C292" s="1">
        <v>40780</v>
      </c>
      <c r="D292">
        <v>34</v>
      </c>
      <c r="E292">
        <v>2011</v>
      </c>
      <c r="F292">
        <v>6867901246</v>
      </c>
      <c r="G292">
        <v>1</v>
      </c>
      <c r="H292">
        <v>35</v>
      </c>
      <c r="I292">
        <v>1</v>
      </c>
      <c r="J292" t="s">
        <v>96</v>
      </c>
      <c r="K292">
        <v>170</v>
      </c>
      <c r="L292">
        <v>68</v>
      </c>
      <c r="M292">
        <v>679</v>
      </c>
      <c r="N292">
        <v>1</v>
      </c>
      <c r="O292" t="s">
        <v>5223</v>
      </c>
      <c r="P292" t="s">
        <v>74</v>
      </c>
      <c r="Q292">
        <v>8322</v>
      </c>
      <c r="R292" t="s">
        <v>86</v>
      </c>
      <c r="S292" t="s">
        <v>2170</v>
      </c>
      <c r="T292">
        <v>6</v>
      </c>
      <c r="U292">
        <v>5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68</v>
      </c>
      <c r="AI292">
        <v>679</v>
      </c>
      <c r="AJ292">
        <v>68</v>
      </c>
      <c r="AK292">
        <v>68679</v>
      </c>
      <c r="AL292" s="1">
        <v>40780</v>
      </c>
      <c r="AM292" s="1">
        <v>40776</v>
      </c>
      <c r="AN292">
        <v>3</v>
      </c>
      <c r="AO292">
        <v>1</v>
      </c>
      <c r="AP292" s="1">
        <v>40781</v>
      </c>
      <c r="AQ292">
        <v>1</v>
      </c>
      <c r="AR292" s="1"/>
      <c r="AS292">
        <v>3</v>
      </c>
      <c r="AT292" s="1">
        <v>28018</v>
      </c>
      <c r="AV292" t="s">
        <v>79</v>
      </c>
      <c r="AW292" s="1">
        <v>40849</v>
      </c>
      <c r="AX292" s="1">
        <v>40849</v>
      </c>
      <c r="AY292" t="s">
        <v>79</v>
      </c>
      <c r="AZ292" t="s">
        <v>79</v>
      </c>
      <c r="BA292" t="s">
        <v>79</v>
      </c>
      <c r="BB292">
        <v>1</v>
      </c>
      <c r="BC292">
        <v>1</v>
      </c>
      <c r="BD292" t="s">
        <v>82</v>
      </c>
      <c r="BE292" t="s">
        <v>92</v>
      </c>
      <c r="BF292" t="s">
        <v>1197</v>
      </c>
      <c r="BG292" t="s">
        <v>92</v>
      </c>
      <c r="BH292" t="s">
        <v>1197</v>
      </c>
      <c r="BI292" t="s">
        <v>92</v>
      </c>
      <c r="BJ292" t="s">
        <v>1197</v>
      </c>
      <c r="BK292" t="s">
        <v>2988</v>
      </c>
    </row>
    <row r="293" spans="1:63" x14ac:dyDescent="0.2">
      <c r="A293">
        <v>3948459</v>
      </c>
      <c r="B293">
        <v>220</v>
      </c>
      <c r="C293" s="1">
        <v>40786</v>
      </c>
      <c r="D293">
        <v>35</v>
      </c>
      <c r="E293">
        <v>2011</v>
      </c>
      <c r="F293">
        <v>6807700704</v>
      </c>
      <c r="G293">
        <v>1</v>
      </c>
      <c r="H293">
        <v>54</v>
      </c>
      <c r="I293">
        <v>1</v>
      </c>
      <c r="J293" t="s">
        <v>96</v>
      </c>
      <c r="K293">
        <v>170</v>
      </c>
      <c r="L293">
        <v>68</v>
      </c>
      <c r="M293">
        <v>77</v>
      </c>
      <c r="N293">
        <v>1</v>
      </c>
      <c r="O293" t="s">
        <v>5224</v>
      </c>
      <c r="P293" t="s">
        <v>74</v>
      </c>
      <c r="Q293">
        <v>9999</v>
      </c>
      <c r="R293" t="s">
        <v>77</v>
      </c>
      <c r="S293" t="s">
        <v>1342</v>
      </c>
      <c r="T293">
        <v>6</v>
      </c>
      <c r="U293">
        <v>5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68</v>
      </c>
      <c r="AI293">
        <v>77</v>
      </c>
      <c r="AJ293">
        <v>68</v>
      </c>
      <c r="AK293">
        <v>68077</v>
      </c>
      <c r="AL293" s="1">
        <v>40786</v>
      </c>
      <c r="AM293" s="1">
        <v>40786</v>
      </c>
      <c r="AN293">
        <v>2</v>
      </c>
      <c r="AO293">
        <v>1</v>
      </c>
      <c r="AP293" s="1">
        <v>40786</v>
      </c>
      <c r="AQ293">
        <v>1</v>
      </c>
      <c r="AR293" s="1"/>
      <c r="AS293">
        <v>0</v>
      </c>
      <c r="AT293" s="1">
        <v>21044</v>
      </c>
      <c r="AV293" t="s">
        <v>79</v>
      </c>
      <c r="AW293" s="1">
        <v>40791</v>
      </c>
      <c r="AX293" s="1">
        <v>40791</v>
      </c>
      <c r="AY293" t="s">
        <v>79</v>
      </c>
      <c r="AZ293" t="s">
        <v>79</v>
      </c>
      <c r="BA293" t="s">
        <v>79</v>
      </c>
      <c r="BB293">
        <v>0</v>
      </c>
      <c r="BC293">
        <v>1</v>
      </c>
      <c r="BD293" t="s">
        <v>82</v>
      </c>
      <c r="BE293" t="s">
        <v>92</v>
      </c>
      <c r="BF293" t="s">
        <v>1675</v>
      </c>
      <c r="BG293" t="s">
        <v>92</v>
      </c>
      <c r="BH293" t="s">
        <v>1675</v>
      </c>
      <c r="BI293" t="s">
        <v>92</v>
      </c>
      <c r="BJ293" t="s">
        <v>1675</v>
      </c>
      <c r="BK293" t="s">
        <v>4214</v>
      </c>
    </row>
    <row r="294" spans="1:63" x14ac:dyDescent="0.2">
      <c r="A294">
        <v>4395608</v>
      </c>
      <c r="B294">
        <v>220</v>
      </c>
      <c r="C294" s="1">
        <v>40698</v>
      </c>
      <c r="D294">
        <v>22</v>
      </c>
      <c r="E294">
        <v>2011</v>
      </c>
      <c r="F294">
        <v>6800101666</v>
      </c>
      <c r="G294">
        <v>1</v>
      </c>
      <c r="H294">
        <v>31</v>
      </c>
      <c r="I294">
        <v>1</v>
      </c>
      <c r="J294" t="s">
        <v>96</v>
      </c>
      <c r="K294">
        <v>170</v>
      </c>
      <c r="L294">
        <v>68</v>
      </c>
      <c r="M294">
        <v>307</v>
      </c>
      <c r="N294">
        <v>1</v>
      </c>
      <c r="O294" t="s">
        <v>5225</v>
      </c>
      <c r="P294" t="s">
        <v>74</v>
      </c>
      <c r="Q294">
        <v>3310</v>
      </c>
      <c r="R294" t="s">
        <v>86</v>
      </c>
      <c r="S294" t="s">
        <v>87</v>
      </c>
      <c r="T294">
        <v>6</v>
      </c>
      <c r="U294">
        <v>5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68</v>
      </c>
      <c r="AI294">
        <v>307</v>
      </c>
      <c r="AJ294">
        <v>68</v>
      </c>
      <c r="AK294">
        <v>68001</v>
      </c>
      <c r="AL294" s="1">
        <v>40698</v>
      </c>
      <c r="AM294" s="1">
        <v>40694</v>
      </c>
      <c r="AN294">
        <v>2</v>
      </c>
      <c r="AO294">
        <v>1</v>
      </c>
      <c r="AP294" s="1">
        <v>40698</v>
      </c>
      <c r="AQ294">
        <v>1</v>
      </c>
      <c r="AR294" s="1"/>
      <c r="AS294">
        <v>0</v>
      </c>
      <c r="AT294" s="1">
        <v>29399</v>
      </c>
      <c r="AV294" t="s">
        <v>79</v>
      </c>
      <c r="AW294" s="1">
        <v>40707</v>
      </c>
      <c r="AX294" s="1">
        <v>40707</v>
      </c>
      <c r="AY294" t="s">
        <v>79</v>
      </c>
      <c r="AZ294" t="s">
        <v>79</v>
      </c>
      <c r="BA294" t="s">
        <v>79</v>
      </c>
      <c r="BB294">
        <v>0</v>
      </c>
      <c r="BC294">
        <v>1</v>
      </c>
      <c r="BD294" t="s">
        <v>82</v>
      </c>
      <c r="BE294" t="s">
        <v>92</v>
      </c>
      <c r="BF294" t="s">
        <v>1273</v>
      </c>
      <c r="BG294" t="s">
        <v>92</v>
      </c>
      <c r="BH294" t="s">
        <v>1273</v>
      </c>
      <c r="BI294" t="s">
        <v>92</v>
      </c>
      <c r="BJ294" t="s">
        <v>382</v>
      </c>
      <c r="BK294" t="s">
        <v>3483</v>
      </c>
    </row>
    <row r="295" spans="1:63" x14ac:dyDescent="0.2">
      <c r="A295">
        <v>4543406</v>
      </c>
      <c r="B295">
        <v>220</v>
      </c>
      <c r="C295" s="1">
        <v>40577</v>
      </c>
      <c r="D295">
        <v>5</v>
      </c>
      <c r="E295">
        <v>2011</v>
      </c>
      <c r="F295">
        <v>6800192564</v>
      </c>
      <c r="G295">
        <v>1</v>
      </c>
      <c r="H295">
        <v>22</v>
      </c>
      <c r="I295">
        <v>1</v>
      </c>
      <c r="J295" t="s">
        <v>96</v>
      </c>
      <c r="K295">
        <v>170</v>
      </c>
      <c r="L295">
        <v>68</v>
      </c>
      <c r="M295">
        <v>1</v>
      </c>
      <c r="N295">
        <v>1</v>
      </c>
      <c r="O295" t="s">
        <v>382</v>
      </c>
      <c r="P295" t="s">
        <v>74</v>
      </c>
      <c r="Q295">
        <v>9997</v>
      </c>
      <c r="R295" t="s">
        <v>112</v>
      </c>
      <c r="S295" t="s">
        <v>79</v>
      </c>
      <c r="T295">
        <v>6</v>
      </c>
      <c r="U295">
        <v>5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68</v>
      </c>
      <c r="AI295">
        <v>1</v>
      </c>
      <c r="AJ295">
        <v>68</v>
      </c>
      <c r="AK295">
        <v>68001</v>
      </c>
      <c r="AL295" s="1">
        <v>40577</v>
      </c>
      <c r="AM295" s="1">
        <v>40573</v>
      </c>
      <c r="AN295">
        <v>2</v>
      </c>
      <c r="AO295">
        <v>2</v>
      </c>
      <c r="AP295" s="1"/>
      <c r="AQ295">
        <v>1</v>
      </c>
      <c r="AR295" s="1"/>
      <c r="AS295">
        <v>0</v>
      </c>
      <c r="AT295" s="1">
        <v>32778</v>
      </c>
      <c r="AV295" t="s">
        <v>79</v>
      </c>
      <c r="AW295" s="1">
        <v>40581</v>
      </c>
      <c r="AX295" s="1">
        <v>40581</v>
      </c>
      <c r="AY295" t="s">
        <v>79</v>
      </c>
      <c r="AZ295" t="s">
        <v>79</v>
      </c>
      <c r="BA295" t="s">
        <v>79</v>
      </c>
      <c r="BB295">
        <v>0</v>
      </c>
      <c r="BC295">
        <v>1</v>
      </c>
      <c r="BD295" t="s">
        <v>82</v>
      </c>
      <c r="BE295" t="s">
        <v>92</v>
      </c>
      <c r="BF295" t="s">
        <v>382</v>
      </c>
      <c r="BG295" t="s">
        <v>92</v>
      </c>
      <c r="BH295" t="s">
        <v>382</v>
      </c>
      <c r="BI295" t="s">
        <v>92</v>
      </c>
      <c r="BJ295" t="s">
        <v>382</v>
      </c>
      <c r="BK295" t="s">
        <v>5226</v>
      </c>
    </row>
    <row r="296" spans="1:63" x14ac:dyDescent="0.2">
      <c r="A296">
        <v>4543281</v>
      </c>
      <c r="B296">
        <v>220</v>
      </c>
      <c r="C296" s="1">
        <v>40788</v>
      </c>
      <c r="D296">
        <v>35</v>
      </c>
      <c r="E296">
        <v>2011</v>
      </c>
      <c r="F296">
        <v>6867900793</v>
      </c>
      <c r="G296">
        <v>1</v>
      </c>
      <c r="H296">
        <v>30</v>
      </c>
      <c r="I296">
        <v>1</v>
      </c>
      <c r="J296" t="s">
        <v>73</v>
      </c>
      <c r="K296">
        <v>170</v>
      </c>
      <c r="L296">
        <v>68</v>
      </c>
      <c r="M296">
        <v>679</v>
      </c>
      <c r="N296">
        <v>2</v>
      </c>
      <c r="O296" t="s">
        <v>74</v>
      </c>
      <c r="P296" t="s">
        <v>1457</v>
      </c>
      <c r="Q296">
        <v>5132</v>
      </c>
      <c r="R296" t="s">
        <v>86</v>
      </c>
      <c r="S296" t="s">
        <v>152</v>
      </c>
      <c r="T296">
        <v>6</v>
      </c>
      <c r="U296">
        <v>5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68</v>
      </c>
      <c r="AI296">
        <v>679</v>
      </c>
      <c r="AJ296">
        <v>68</v>
      </c>
      <c r="AK296">
        <v>68679</v>
      </c>
      <c r="AL296" s="1">
        <v>40788</v>
      </c>
      <c r="AM296" s="1">
        <v>40783</v>
      </c>
      <c r="AN296">
        <v>2</v>
      </c>
      <c r="AO296">
        <v>1</v>
      </c>
      <c r="AP296" s="1">
        <v>40788</v>
      </c>
      <c r="AQ296">
        <v>1</v>
      </c>
      <c r="AR296" s="1"/>
      <c r="AS296">
        <v>0</v>
      </c>
      <c r="AT296" s="1">
        <v>29598</v>
      </c>
      <c r="AV296" t="s">
        <v>79</v>
      </c>
      <c r="AW296" s="1">
        <v>40791</v>
      </c>
      <c r="AX296" s="1">
        <v>40791</v>
      </c>
      <c r="AY296" t="s">
        <v>79</v>
      </c>
      <c r="AZ296" t="s">
        <v>79</v>
      </c>
      <c r="BA296" t="s">
        <v>79</v>
      </c>
      <c r="BB296">
        <v>0</v>
      </c>
      <c r="BC296">
        <v>1</v>
      </c>
      <c r="BD296" t="s">
        <v>82</v>
      </c>
      <c r="BE296" t="s">
        <v>92</v>
      </c>
      <c r="BF296" t="s">
        <v>1197</v>
      </c>
      <c r="BG296" t="s">
        <v>92</v>
      </c>
      <c r="BH296" t="s">
        <v>1197</v>
      </c>
      <c r="BI296" t="s">
        <v>92</v>
      </c>
      <c r="BJ296" t="s">
        <v>1197</v>
      </c>
      <c r="BK296" t="s">
        <v>2243</v>
      </c>
    </row>
    <row r="297" spans="1:63" x14ac:dyDescent="0.2">
      <c r="A297">
        <v>4543309</v>
      </c>
      <c r="B297">
        <v>220</v>
      </c>
      <c r="C297" s="1">
        <v>40671</v>
      </c>
      <c r="D297">
        <v>18</v>
      </c>
      <c r="E297">
        <v>2011</v>
      </c>
      <c r="F297">
        <v>6867900793</v>
      </c>
      <c r="G297">
        <v>1</v>
      </c>
      <c r="H297">
        <v>24</v>
      </c>
      <c r="I297">
        <v>1</v>
      </c>
      <c r="J297" t="s">
        <v>73</v>
      </c>
      <c r="K297">
        <v>170</v>
      </c>
      <c r="L297">
        <v>68</v>
      </c>
      <c r="M297">
        <v>679</v>
      </c>
      <c r="N297">
        <v>2</v>
      </c>
      <c r="O297" t="s">
        <v>74</v>
      </c>
      <c r="P297" t="s">
        <v>5227</v>
      </c>
      <c r="Q297">
        <v>9996</v>
      </c>
      <c r="R297" t="s">
        <v>86</v>
      </c>
      <c r="S297" t="s">
        <v>87</v>
      </c>
      <c r="T297">
        <v>6</v>
      </c>
      <c r="U297">
        <v>5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68</v>
      </c>
      <c r="AI297">
        <v>679</v>
      </c>
      <c r="AJ297">
        <v>68</v>
      </c>
      <c r="AK297">
        <v>68679</v>
      </c>
      <c r="AL297" s="1">
        <v>40671</v>
      </c>
      <c r="AM297" s="1">
        <v>40669</v>
      </c>
      <c r="AN297">
        <v>2</v>
      </c>
      <c r="AO297">
        <v>1</v>
      </c>
      <c r="AP297" s="1">
        <v>40671</v>
      </c>
      <c r="AQ297">
        <v>1</v>
      </c>
      <c r="AR297" s="1"/>
      <c r="AS297">
        <v>3</v>
      </c>
      <c r="AT297" s="1">
        <v>32084</v>
      </c>
      <c r="AV297" t="s">
        <v>79</v>
      </c>
      <c r="AW297" s="1">
        <v>40688</v>
      </c>
      <c r="AX297" s="1">
        <v>40688</v>
      </c>
      <c r="AY297" t="s">
        <v>79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92</v>
      </c>
      <c r="BF297" t="s">
        <v>1197</v>
      </c>
      <c r="BG297" t="s">
        <v>92</v>
      </c>
      <c r="BH297" t="s">
        <v>1197</v>
      </c>
      <c r="BI297" t="s">
        <v>92</v>
      </c>
      <c r="BJ297" t="s">
        <v>1197</v>
      </c>
      <c r="BK297" t="s">
        <v>2243</v>
      </c>
    </row>
    <row r="298" spans="1:63" x14ac:dyDescent="0.2">
      <c r="A298">
        <v>4533124</v>
      </c>
      <c r="B298">
        <v>220</v>
      </c>
      <c r="C298" s="1">
        <v>40659</v>
      </c>
      <c r="D298">
        <v>16</v>
      </c>
      <c r="E298">
        <v>2011</v>
      </c>
      <c r="F298">
        <v>6867900793</v>
      </c>
      <c r="G298">
        <v>1</v>
      </c>
      <c r="H298">
        <v>47</v>
      </c>
      <c r="I298">
        <v>1</v>
      </c>
      <c r="J298" t="s">
        <v>96</v>
      </c>
      <c r="K298">
        <v>170</v>
      </c>
      <c r="L298">
        <v>68</v>
      </c>
      <c r="M298">
        <v>679</v>
      </c>
      <c r="N298">
        <v>2</v>
      </c>
      <c r="O298" t="s">
        <v>74</v>
      </c>
      <c r="P298" t="s">
        <v>5221</v>
      </c>
      <c r="Q298">
        <v>6112</v>
      </c>
      <c r="R298" t="s">
        <v>77</v>
      </c>
      <c r="S298" t="s">
        <v>2831</v>
      </c>
      <c r="T298">
        <v>6</v>
      </c>
      <c r="U298">
        <v>5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68</v>
      </c>
      <c r="AI298">
        <v>679</v>
      </c>
      <c r="AJ298">
        <v>68</v>
      </c>
      <c r="AK298">
        <v>68679</v>
      </c>
      <c r="AL298" s="1">
        <v>40659</v>
      </c>
      <c r="AM298" s="1">
        <v>40656</v>
      </c>
      <c r="AN298">
        <v>2</v>
      </c>
      <c r="AO298">
        <v>1</v>
      </c>
      <c r="AP298" s="1">
        <v>40659</v>
      </c>
      <c r="AQ298">
        <v>1</v>
      </c>
      <c r="AR298" s="1"/>
      <c r="AS298">
        <v>0</v>
      </c>
      <c r="AT298" s="1">
        <v>23547</v>
      </c>
      <c r="AV298" t="s">
        <v>79</v>
      </c>
      <c r="AW298" s="1">
        <v>40665</v>
      </c>
      <c r="AX298" s="1">
        <v>40665</v>
      </c>
      <c r="AY298" t="s">
        <v>79</v>
      </c>
      <c r="AZ298" t="s">
        <v>79</v>
      </c>
      <c r="BA298" t="s">
        <v>79</v>
      </c>
      <c r="BB298">
        <v>0</v>
      </c>
      <c r="BC298">
        <v>1</v>
      </c>
      <c r="BD298" t="s">
        <v>82</v>
      </c>
      <c r="BE298" t="s">
        <v>92</v>
      </c>
      <c r="BF298" t="s">
        <v>1197</v>
      </c>
      <c r="BG298" t="s">
        <v>92</v>
      </c>
      <c r="BH298" t="s">
        <v>1197</v>
      </c>
      <c r="BI298" t="s">
        <v>92</v>
      </c>
      <c r="BJ298" t="s">
        <v>1197</v>
      </c>
      <c r="BK298" t="s">
        <v>2243</v>
      </c>
    </row>
    <row r="299" spans="1:63" x14ac:dyDescent="0.2">
      <c r="A299">
        <v>4543190</v>
      </c>
      <c r="B299">
        <v>220</v>
      </c>
      <c r="C299" s="1">
        <v>40749</v>
      </c>
      <c r="D299">
        <v>29</v>
      </c>
      <c r="E299">
        <v>2011</v>
      </c>
      <c r="F299">
        <v>6867900793</v>
      </c>
      <c r="G299">
        <v>1</v>
      </c>
      <c r="H299">
        <v>12</v>
      </c>
      <c r="I299">
        <v>1</v>
      </c>
      <c r="J299" t="s">
        <v>96</v>
      </c>
      <c r="K299">
        <v>170</v>
      </c>
      <c r="L299">
        <v>68</v>
      </c>
      <c r="M299">
        <v>229</v>
      </c>
      <c r="N299">
        <v>2</v>
      </c>
      <c r="O299" t="s">
        <v>74</v>
      </c>
      <c r="P299" t="s">
        <v>5228</v>
      </c>
      <c r="Q299">
        <v>9997</v>
      </c>
      <c r="R299" t="s">
        <v>77</v>
      </c>
      <c r="S299" t="s">
        <v>2831</v>
      </c>
      <c r="T299">
        <v>6</v>
      </c>
      <c r="U299">
        <v>5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68</v>
      </c>
      <c r="AI299">
        <v>229</v>
      </c>
      <c r="AJ299">
        <v>68</v>
      </c>
      <c r="AK299">
        <v>68679</v>
      </c>
      <c r="AL299" s="1">
        <v>40749</v>
      </c>
      <c r="AM299" s="1">
        <v>40746</v>
      </c>
      <c r="AN299">
        <v>2</v>
      </c>
      <c r="AO299">
        <v>1</v>
      </c>
      <c r="AP299" s="1">
        <v>40749</v>
      </c>
      <c r="AQ299">
        <v>1</v>
      </c>
      <c r="AR299" s="1"/>
      <c r="AS299">
        <v>0</v>
      </c>
      <c r="AT299" s="1">
        <v>36341</v>
      </c>
      <c r="AV299" t="s">
        <v>79</v>
      </c>
      <c r="AW299" s="1">
        <v>40756</v>
      </c>
      <c r="AX299" s="1">
        <v>40756</v>
      </c>
      <c r="AY299" t="s">
        <v>79</v>
      </c>
      <c r="AZ299" t="s">
        <v>79</v>
      </c>
      <c r="BA299" t="s">
        <v>79</v>
      </c>
      <c r="BB299">
        <v>0</v>
      </c>
      <c r="BC299">
        <v>1</v>
      </c>
      <c r="BD299" t="s">
        <v>82</v>
      </c>
      <c r="BE299" t="s">
        <v>92</v>
      </c>
      <c r="BF299" t="s">
        <v>3103</v>
      </c>
      <c r="BG299" t="s">
        <v>92</v>
      </c>
      <c r="BH299" t="s">
        <v>3103</v>
      </c>
      <c r="BI299" t="s">
        <v>92</v>
      </c>
      <c r="BJ299" t="s">
        <v>1197</v>
      </c>
      <c r="BK299" t="s">
        <v>2243</v>
      </c>
    </row>
    <row r="300" spans="1:63" x14ac:dyDescent="0.2">
      <c r="A300">
        <v>4543205</v>
      </c>
      <c r="B300">
        <v>220</v>
      </c>
      <c r="C300" s="1">
        <v>40665</v>
      </c>
      <c r="D300">
        <v>17</v>
      </c>
      <c r="E300">
        <v>2011</v>
      </c>
      <c r="F300">
        <v>6867900793</v>
      </c>
      <c r="G300">
        <v>1</v>
      </c>
      <c r="H300">
        <v>29</v>
      </c>
      <c r="I300">
        <v>1</v>
      </c>
      <c r="J300" t="s">
        <v>96</v>
      </c>
      <c r="K300">
        <v>170</v>
      </c>
      <c r="L300">
        <v>68</v>
      </c>
      <c r="M300">
        <v>79</v>
      </c>
      <c r="N300">
        <v>3</v>
      </c>
      <c r="O300" t="s">
        <v>74</v>
      </c>
      <c r="P300" t="s">
        <v>74</v>
      </c>
      <c r="Q300">
        <v>6112</v>
      </c>
      <c r="R300" t="s">
        <v>77</v>
      </c>
      <c r="S300" t="s">
        <v>78</v>
      </c>
      <c r="T300">
        <v>6</v>
      </c>
      <c r="U300">
        <v>5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68</v>
      </c>
      <c r="AI300">
        <v>79</v>
      </c>
      <c r="AJ300">
        <v>68</v>
      </c>
      <c r="AK300">
        <v>68679</v>
      </c>
      <c r="AL300" s="1">
        <v>40665</v>
      </c>
      <c r="AM300" s="1">
        <v>40663</v>
      </c>
      <c r="AN300">
        <v>2</v>
      </c>
      <c r="AO300">
        <v>1</v>
      </c>
      <c r="AP300" s="1">
        <v>40666</v>
      </c>
      <c r="AQ300">
        <v>1</v>
      </c>
      <c r="AR300" s="1"/>
      <c r="AS300">
        <v>0</v>
      </c>
      <c r="AT300" s="1">
        <v>30006</v>
      </c>
      <c r="AV300" t="s">
        <v>79</v>
      </c>
      <c r="AW300" s="1">
        <v>40672</v>
      </c>
      <c r="AX300" s="1">
        <v>40672</v>
      </c>
      <c r="AY300" t="s">
        <v>79</v>
      </c>
      <c r="AZ300" t="s">
        <v>79</v>
      </c>
      <c r="BA300" t="s">
        <v>79</v>
      </c>
      <c r="BB300">
        <v>0</v>
      </c>
      <c r="BC300">
        <v>1</v>
      </c>
      <c r="BD300" t="s">
        <v>82</v>
      </c>
      <c r="BE300" t="s">
        <v>92</v>
      </c>
      <c r="BF300" t="s">
        <v>2051</v>
      </c>
      <c r="BG300" t="s">
        <v>92</v>
      </c>
      <c r="BH300" t="s">
        <v>2051</v>
      </c>
      <c r="BI300" t="s">
        <v>92</v>
      </c>
      <c r="BJ300" t="s">
        <v>1197</v>
      </c>
      <c r="BK300" t="s">
        <v>2243</v>
      </c>
    </row>
    <row r="301" spans="1:63" x14ac:dyDescent="0.2">
      <c r="A301">
        <v>4543314</v>
      </c>
      <c r="B301">
        <v>220</v>
      </c>
      <c r="C301" s="1">
        <v>40658</v>
      </c>
      <c r="D301">
        <v>17</v>
      </c>
      <c r="E301">
        <v>2011</v>
      </c>
      <c r="F301">
        <v>6867900793</v>
      </c>
      <c r="G301">
        <v>1</v>
      </c>
      <c r="H301">
        <v>11</v>
      </c>
      <c r="I301">
        <v>1</v>
      </c>
      <c r="J301" t="s">
        <v>96</v>
      </c>
      <c r="K301">
        <v>170</v>
      </c>
      <c r="L301">
        <v>68</v>
      </c>
      <c r="M301">
        <v>679</v>
      </c>
      <c r="N301">
        <v>2</v>
      </c>
      <c r="O301" t="s">
        <v>74</v>
      </c>
      <c r="P301" t="s">
        <v>5223</v>
      </c>
      <c r="Q301">
        <v>9997</v>
      </c>
      <c r="R301" t="s">
        <v>77</v>
      </c>
      <c r="S301" t="s">
        <v>5229</v>
      </c>
      <c r="T301">
        <v>6</v>
      </c>
      <c r="U301">
        <v>5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68</v>
      </c>
      <c r="AI301">
        <v>679</v>
      </c>
      <c r="AJ301">
        <v>68</v>
      </c>
      <c r="AK301">
        <v>68679</v>
      </c>
      <c r="AL301" s="1">
        <v>40658</v>
      </c>
      <c r="AM301" s="1">
        <v>40657</v>
      </c>
      <c r="AN301">
        <v>2</v>
      </c>
      <c r="AO301">
        <v>1</v>
      </c>
      <c r="AP301" s="1">
        <v>40659</v>
      </c>
      <c r="AQ301">
        <v>1</v>
      </c>
      <c r="AR301" s="1"/>
      <c r="AS301">
        <v>0</v>
      </c>
      <c r="AT301" s="1">
        <v>36713</v>
      </c>
      <c r="AV301" t="s">
        <v>79</v>
      </c>
      <c r="AW301" s="1">
        <v>40665</v>
      </c>
      <c r="AX301" s="1">
        <v>40665</v>
      </c>
      <c r="AY301" t="s">
        <v>79</v>
      </c>
      <c r="AZ301" t="s">
        <v>79</v>
      </c>
      <c r="BA301" t="s">
        <v>79</v>
      </c>
      <c r="BB301">
        <v>0</v>
      </c>
      <c r="BC301">
        <v>1</v>
      </c>
      <c r="BD301" t="s">
        <v>82</v>
      </c>
      <c r="BE301" t="s">
        <v>92</v>
      </c>
      <c r="BF301" t="s">
        <v>1197</v>
      </c>
      <c r="BG301" t="s">
        <v>92</v>
      </c>
      <c r="BH301" t="s">
        <v>1197</v>
      </c>
      <c r="BI301" t="s">
        <v>92</v>
      </c>
      <c r="BJ301" t="s">
        <v>1197</v>
      </c>
      <c r="BK301" t="s">
        <v>2243</v>
      </c>
    </row>
    <row r="302" spans="1:63" x14ac:dyDescent="0.2">
      <c r="A302">
        <v>4532977</v>
      </c>
      <c r="B302">
        <v>220</v>
      </c>
      <c r="C302" s="1">
        <v>40812</v>
      </c>
      <c r="D302">
        <v>38</v>
      </c>
      <c r="E302">
        <v>2011</v>
      </c>
      <c r="F302">
        <v>6854700794</v>
      </c>
      <c r="G302">
        <v>1</v>
      </c>
      <c r="H302">
        <v>31</v>
      </c>
      <c r="I302">
        <v>1</v>
      </c>
      <c r="J302" t="s">
        <v>96</v>
      </c>
      <c r="K302">
        <v>170</v>
      </c>
      <c r="L302">
        <v>68</v>
      </c>
      <c r="M302">
        <v>547</v>
      </c>
      <c r="N302">
        <v>1</v>
      </c>
      <c r="O302" t="s">
        <v>5230</v>
      </c>
      <c r="P302" t="s">
        <v>74</v>
      </c>
      <c r="Q302">
        <v>9999</v>
      </c>
      <c r="R302" t="s">
        <v>77</v>
      </c>
      <c r="S302" t="s">
        <v>5231</v>
      </c>
      <c r="T302">
        <v>6</v>
      </c>
      <c r="U302">
        <v>5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68</v>
      </c>
      <c r="AI302">
        <v>547</v>
      </c>
      <c r="AJ302">
        <v>68</v>
      </c>
      <c r="AK302">
        <v>68547</v>
      </c>
      <c r="AL302" s="1">
        <v>40812</v>
      </c>
      <c r="AM302" s="1">
        <v>40807</v>
      </c>
      <c r="AN302">
        <v>3</v>
      </c>
      <c r="AO302">
        <v>2</v>
      </c>
      <c r="AP302" s="1"/>
      <c r="AQ302">
        <v>1</v>
      </c>
      <c r="AR302" s="1"/>
      <c r="AS302">
        <v>0</v>
      </c>
      <c r="AT302" s="1">
        <v>29253</v>
      </c>
      <c r="AV302" t="s">
        <v>79</v>
      </c>
      <c r="AW302" s="1">
        <v>40819</v>
      </c>
      <c r="AX302" s="1">
        <v>40819</v>
      </c>
      <c r="AY302" t="s">
        <v>79</v>
      </c>
      <c r="AZ302" t="s">
        <v>79</v>
      </c>
      <c r="BA302" t="s">
        <v>79</v>
      </c>
      <c r="BB302">
        <v>1</v>
      </c>
      <c r="BC302">
        <v>1</v>
      </c>
      <c r="BD302" t="s">
        <v>82</v>
      </c>
      <c r="BE302" t="s">
        <v>92</v>
      </c>
      <c r="BF302" t="s">
        <v>93</v>
      </c>
      <c r="BG302" t="s">
        <v>92</v>
      </c>
      <c r="BH302" t="s">
        <v>93</v>
      </c>
      <c r="BI302" t="s">
        <v>92</v>
      </c>
      <c r="BJ302" t="s">
        <v>93</v>
      </c>
      <c r="BK302" t="s">
        <v>3562</v>
      </c>
    </row>
    <row r="303" spans="1:63" x14ac:dyDescent="0.2">
      <c r="A303">
        <v>4532982</v>
      </c>
      <c r="B303">
        <v>220</v>
      </c>
      <c r="C303" s="1">
        <v>40588</v>
      </c>
      <c r="D303">
        <v>7</v>
      </c>
      <c r="E303">
        <v>2011</v>
      </c>
      <c r="F303">
        <v>6854700794</v>
      </c>
      <c r="G303">
        <v>1</v>
      </c>
      <c r="H303">
        <v>47</v>
      </c>
      <c r="I303">
        <v>1</v>
      </c>
      <c r="J303" t="s">
        <v>96</v>
      </c>
      <c r="K303">
        <v>170</v>
      </c>
      <c r="L303">
        <v>68</v>
      </c>
      <c r="M303">
        <v>547</v>
      </c>
      <c r="N303">
        <v>1</v>
      </c>
      <c r="O303" t="s">
        <v>93</v>
      </c>
      <c r="P303" t="s">
        <v>74</v>
      </c>
      <c r="Q303">
        <v>9999</v>
      </c>
      <c r="R303" t="s">
        <v>86</v>
      </c>
      <c r="S303" t="s">
        <v>2115</v>
      </c>
      <c r="T303">
        <v>6</v>
      </c>
      <c r="U303">
        <v>5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68</v>
      </c>
      <c r="AI303">
        <v>547</v>
      </c>
      <c r="AJ303">
        <v>68</v>
      </c>
      <c r="AK303">
        <v>68547</v>
      </c>
      <c r="AL303" s="1">
        <v>40588</v>
      </c>
      <c r="AM303" s="1">
        <v>40588</v>
      </c>
      <c r="AN303">
        <v>2</v>
      </c>
      <c r="AO303">
        <v>1</v>
      </c>
      <c r="AP303" s="1">
        <v>40588</v>
      </c>
      <c r="AQ303">
        <v>1</v>
      </c>
      <c r="AR303" s="1"/>
      <c r="AS303">
        <v>0</v>
      </c>
      <c r="AT303" s="1">
        <v>23595</v>
      </c>
      <c r="AV303" t="s">
        <v>79</v>
      </c>
      <c r="AW303" s="1">
        <v>40603</v>
      </c>
      <c r="AX303" s="1">
        <v>40603</v>
      </c>
      <c r="AY303" t="s">
        <v>79</v>
      </c>
      <c r="AZ303" t="s">
        <v>79</v>
      </c>
      <c r="BA303" t="s">
        <v>79</v>
      </c>
      <c r="BB303">
        <v>0</v>
      </c>
      <c r="BC303">
        <v>1</v>
      </c>
      <c r="BD303" t="s">
        <v>82</v>
      </c>
      <c r="BE303" t="s">
        <v>92</v>
      </c>
      <c r="BF303" t="s">
        <v>93</v>
      </c>
      <c r="BG303" t="s">
        <v>92</v>
      </c>
      <c r="BH303" t="s">
        <v>93</v>
      </c>
      <c r="BI303" t="s">
        <v>92</v>
      </c>
      <c r="BJ303" t="s">
        <v>93</v>
      </c>
      <c r="BK303" t="s">
        <v>3562</v>
      </c>
    </row>
    <row r="304" spans="1:63" x14ac:dyDescent="0.2">
      <c r="A304">
        <v>4532991</v>
      </c>
      <c r="B304">
        <v>220</v>
      </c>
      <c r="C304" s="1">
        <v>40581</v>
      </c>
      <c r="D304">
        <v>5</v>
      </c>
      <c r="E304">
        <v>2011</v>
      </c>
      <c r="F304">
        <v>6808100797</v>
      </c>
      <c r="G304">
        <v>1</v>
      </c>
      <c r="H304">
        <v>8</v>
      </c>
      <c r="I304">
        <v>2</v>
      </c>
      <c r="J304" t="s">
        <v>96</v>
      </c>
      <c r="K304">
        <v>170</v>
      </c>
      <c r="L304">
        <v>68</v>
      </c>
      <c r="M304">
        <v>81</v>
      </c>
      <c r="N304">
        <v>1</v>
      </c>
      <c r="O304" t="s">
        <v>258</v>
      </c>
      <c r="P304" t="s">
        <v>74</v>
      </c>
      <c r="Q304">
        <v>9998</v>
      </c>
      <c r="R304" t="s">
        <v>112</v>
      </c>
      <c r="S304" t="s">
        <v>79</v>
      </c>
      <c r="T304">
        <v>6</v>
      </c>
      <c r="U304">
        <v>5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68</v>
      </c>
      <c r="AI304">
        <v>81</v>
      </c>
      <c r="AJ304">
        <v>68</v>
      </c>
      <c r="AK304">
        <v>68081</v>
      </c>
      <c r="AL304" s="1">
        <v>40581</v>
      </c>
      <c r="AM304" s="1">
        <v>40576</v>
      </c>
      <c r="AN304">
        <v>2</v>
      </c>
      <c r="AO304">
        <v>1</v>
      </c>
      <c r="AP304" s="1">
        <v>40581</v>
      </c>
      <c r="AQ304">
        <v>1</v>
      </c>
      <c r="AR304" s="1"/>
      <c r="AS304">
        <v>3</v>
      </c>
      <c r="AT304" s="1">
        <v>40334</v>
      </c>
      <c r="AV304" t="s">
        <v>79</v>
      </c>
      <c r="AW304" s="1">
        <v>40616</v>
      </c>
      <c r="AX304" s="1">
        <v>40616</v>
      </c>
      <c r="AY304" t="s">
        <v>79</v>
      </c>
      <c r="AZ304" t="s">
        <v>79</v>
      </c>
      <c r="BA304" t="s">
        <v>79</v>
      </c>
      <c r="BB304">
        <v>1</v>
      </c>
      <c r="BC304">
        <v>1</v>
      </c>
      <c r="BD304" t="s">
        <v>82</v>
      </c>
      <c r="BE304" t="s">
        <v>92</v>
      </c>
      <c r="BF304" t="s">
        <v>174</v>
      </c>
      <c r="BG304" t="s">
        <v>92</v>
      </c>
      <c r="BH304" t="s">
        <v>174</v>
      </c>
      <c r="BI304" t="s">
        <v>92</v>
      </c>
      <c r="BJ304" t="s">
        <v>174</v>
      </c>
      <c r="BK304" t="s">
        <v>2903</v>
      </c>
    </row>
    <row r="305" spans="1:63" x14ac:dyDescent="0.2">
      <c r="A305">
        <v>4543019</v>
      </c>
      <c r="B305">
        <v>220</v>
      </c>
      <c r="C305" s="1">
        <v>40842</v>
      </c>
      <c r="D305">
        <v>43</v>
      </c>
      <c r="E305">
        <v>2011</v>
      </c>
      <c r="F305">
        <v>6808100797</v>
      </c>
      <c r="G305">
        <v>1</v>
      </c>
      <c r="H305">
        <v>2</v>
      </c>
      <c r="I305">
        <v>1</v>
      </c>
      <c r="J305" t="s">
        <v>73</v>
      </c>
      <c r="K305">
        <v>170</v>
      </c>
      <c r="L305">
        <v>68</v>
      </c>
      <c r="M305">
        <v>655</v>
      </c>
      <c r="N305">
        <v>2</v>
      </c>
      <c r="O305" t="s">
        <v>74</v>
      </c>
      <c r="P305" t="s">
        <v>5232</v>
      </c>
      <c r="Q305">
        <v>9998</v>
      </c>
      <c r="R305" t="s">
        <v>86</v>
      </c>
      <c r="S305" t="s">
        <v>2115</v>
      </c>
      <c r="T305">
        <v>6</v>
      </c>
      <c r="U305">
        <v>5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68</v>
      </c>
      <c r="AI305">
        <v>655</v>
      </c>
      <c r="AJ305">
        <v>68</v>
      </c>
      <c r="AK305">
        <v>68081</v>
      </c>
      <c r="AL305" s="1">
        <v>40842</v>
      </c>
      <c r="AM305" s="1">
        <v>40839</v>
      </c>
      <c r="AN305">
        <v>3</v>
      </c>
      <c r="AO305">
        <v>1</v>
      </c>
      <c r="AP305" s="1">
        <v>40842</v>
      </c>
      <c r="AQ305">
        <v>1</v>
      </c>
      <c r="AR305" s="1"/>
      <c r="AS305">
        <v>7</v>
      </c>
      <c r="AT305" s="1">
        <v>39827</v>
      </c>
      <c r="AV305" t="s">
        <v>79</v>
      </c>
      <c r="AW305" s="1">
        <v>40878</v>
      </c>
      <c r="AX305" s="1">
        <v>40878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92</v>
      </c>
      <c r="BF305" t="s">
        <v>1112</v>
      </c>
      <c r="BG305" t="s">
        <v>92</v>
      </c>
      <c r="BH305" t="s">
        <v>1112</v>
      </c>
      <c r="BI305" t="s">
        <v>92</v>
      </c>
      <c r="BJ305" t="s">
        <v>174</v>
      </c>
      <c r="BK305" t="s">
        <v>2903</v>
      </c>
    </row>
    <row r="306" spans="1:63" x14ac:dyDescent="0.2">
      <c r="A306">
        <v>4532998</v>
      </c>
      <c r="B306">
        <v>220</v>
      </c>
      <c r="C306" s="1">
        <v>40637</v>
      </c>
      <c r="D306">
        <v>13</v>
      </c>
      <c r="E306">
        <v>2011</v>
      </c>
      <c r="F306">
        <v>6808100797</v>
      </c>
      <c r="G306">
        <v>1</v>
      </c>
      <c r="H306">
        <v>7</v>
      </c>
      <c r="I306">
        <v>1</v>
      </c>
      <c r="J306" t="s">
        <v>73</v>
      </c>
      <c r="K306">
        <v>170</v>
      </c>
      <c r="L306">
        <v>68</v>
      </c>
      <c r="M306">
        <v>81</v>
      </c>
      <c r="N306">
        <v>2</v>
      </c>
      <c r="O306" t="s">
        <v>74</v>
      </c>
      <c r="P306" t="s">
        <v>5233</v>
      </c>
      <c r="Q306">
        <v>9997</v>
      </c>
      <c r="R306" t="s">
        <v>77</v>
      </c>
      <c r="S306" t="s">
        <v>750</v>
      </c>
      <c r="T306">
        <v>6</v>
      </c>
      <c r="U306">
        <v>5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68</v>
      </c>
      <c r="AI306">
        <v>81</v>
      </c>
      <c r="AJ306">
        <v>68</v>
      </c>
      <c r="AK306">
        <v>68081</v>
      </c>
      <c r="AL306" s="1">
        <v>40637</v>
      </c>
      <c r="AM306" s="1">
        <v>40635</v>
      </c>
      <c r="AN306">
        <v>3</v>
      </c>
      <c r="AO306">
        <v>1</v>
      </c>
      <c r="AP306" s="1">
        <v>40637</v>
      </c>
      <c r="AQ306">
        <v>1</v>
      </c>
      <c r="AR306" s="1"/>
      <c r="AS306">
        <v>3</v>
      </c>
      <c r="AT306" s="1">
        <v>38311</v>
      </c>
      <c r="AV306" t="s">
        <v>79</v>
      </c>
      <c r="AW306" s="1">
        <v>40751</v>
      </c>
      <c r="AX306" s="1">
        <v>40751</v>
      </c>
      <c r="AY306" t="s">
        <v>79</v>
      </c>
      <c r="AZ306" t="s">
        <v>79</v>
      </c>
      <c r="BA306" t="s">
        <v>79</v>
      </c>
      <c r="BB306">
        <v>1</v>
      </c>
      <c r="BC306">
        <v>1</v>
      </c>
      <c r="BD306" t="s">
        <v>82</v>
      </c>
      <c r="BE306" t="s">
        <v>92</v>
      </c>
      <c r="BF306" t="s">
        <v>174</v>
      </c>
      <c r="BG306" t="s">
        <v>92</v>
      </c>
      <c r="BH306" t="s">
        <v>174</v>
      </c>
      <c r="BI306" t="s">
        <v>92</v>
      </c>
      <c r="BJ306" t="s">
        <v>174</v>
      </c>
      <c r="BK306" t="s">
        <v>2903</v>
      </c>
    </row>
    <row r="307" spans="1:63" x14ac:dyDescent="0.2">
      <c r="A307">
        <v>4543083</v>
      </c>
      <c r="B307">
        <v>220</v>
      </c>
      <c r="C307" s="1">
        <v>40555</v>
      </c>
      <c r="D307">
        <v>1</v>
      </c>
      <c r="E307">
        <v>2011</v>
      </c>
      <c r="F307">
        <v>7000101049</v>
      </c>
      <c r="G307">
        <v>1</v>
      </c>
      <c r="H307">
        <v>2</v>
      </c>
      <c r="I307">
        <v>1</v>
      </c>
      <c r="J307" t="s">
        <v>73</v>
      </c>
      <c r="K307">
        <v>170</v>
      </c>
      <c r="L307">
        <v>70</v>
      </c>
      <c r="M307">
        <v>508</v>
      </c>
      <c r="N307">
        <v>1</v>
      </c>
      <c r="O307" t="s">
        <v>169</v>
      </c>
      <c r="P307" t="s">
        <v>74</v>
      </c>
      <c r="Q307">
        <v>9998</v>
      </c>
      <c r="R307" t="s">
        <v>86</v>
      </c>
      <c r="S307" t="s">
        <v>2170</v>
      </c>
      <c r="T307">
        <v>6</v>
      </c>
      <c r="U307">
        <v>5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70</v>
      </c>
      <c r="AI307">
        <v>508</v>
      </c>
      <c r="AJ307">
        <v>70</v>
      </c>
      <c r="AK307">
        <v>70001</v>
      </c>
      <c r="AL307" s="1">
        <v>40555</v>
      </c>
      <c r="AM307" s="1">
        <v>40551</v>
      </c>
      <c r="AN307">
        <v>2</v>
      </c>
      <c r="AO307">
        <v>1</v>
      </c>
      <c r="AP307" s="1">
        <v>40555</v>
      </c>
      <c r="AQ307">
        <v>1</v>
      </c>
      <c r="AR307" s="1"/>
      <c r="AS307">
        <v>3</v>
      </c>
      <c r="AT307" s="1">
        <v>39979</v>
      </c>
      <c r="AV307" t="s">
        <v>79</v>
      </c>
      <c r="AW307" s="1">
        <v>40610</v>
      </c>
      <c r="AX307" s="1">
        <v>40610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144</v>
      </c>
      <c r="BF307" t="s">
        <v>169</v>
      </c>
      <c r="BG307" t="s">
        <v>144</v>
      </c>
      <c r="BH307" t="s">
        <v>169</v>
      </c>
      <c r="BI307" t="s">
        <v>144</v>
      </c>
      <c r="BJ307" t="s">
        <v>168</v>
      </c>
      <c r="BK307" t="s">
        <v>2947</v>
      </c>
    </row>
    <row r="308" spans="1:63" x14ac:dyDescent="0.2">
      <c r="A308">
        <v>4543267</v>
      </c>
      <c r="B308">
        <v>220</v>
      </c>
      <c r="C308" s="1">
        <v>40676</v>
      </c>
      <c r="D308">
        <v>19</v>
      </c>
      <c r="E308">
        <v>2011</v>
      </c>
      <c r="F308">
        <v>7000101049</v>
      </c>
      <c r="G308">
        <v>1</v>
      </c>
      <c r="H308">
        <v>10</v>
      </c>
      <c r="I308">
        <v>1</v>
      </c>
      <c r="J308" t="s">
        <v>96</v>
      </c>
      <c r="K308">
        <v>170</v>
      </c>
      <c r="L308">
        <v>70</v>
      </c>
      <c r="M308">
        <v>670</v>
      </c>
      <c r="N308">
        <v>1</v>
      </c>
      <c r="O308" t="s">
        <v>186</v>
      </c>
      <c r="P308" t="s">
        <v>74</v>
      </c>
      <c r="Q308">
        <v>9997</v>
      </c>
      <c r="R308" t="s">
        <v>112</v>
      </c>
      <c r="S308" t="s">
        <v>79</v>
      </c>
      <c r="T308">
        <v>6</v>
      </c>
      <c r="U308">
        <v>5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70</v>
      </c>
      <c r="AI308">
        <v>670</v>
      </c>
      <c r="AJ308">
        <v>70</v>
      </c>
      <c r="AK308">
        <v>70001</v>
      </c>
      <c r="AL308" s="1">
        <v>40676</v>
      </c>
      <c r="AM308" s="1">
        <v>40672</v>
      </c>
      <c r="AN308">
        <v>3</v>
      </c>
      <c r="AO308">
        <v>2</v>
      </c>
      <c r="AP308" s="1"/>
      <c r="AQ308">
        <v>1</v>
      </c>
      <c r="AR308" s="1"/>
      <c r="AS308">
        <v>0</v>
      </c>
      <c r="AT308" s="1">
        <v>37112</v>
      </c>
      <c r="AV308" t="s">
        <v>79</v>
      </c>
      <c r="AW308" s="1">
        <v>40679</v>
      </c>
      <c r="AX308" s="1">
        <v>40679</v>
      </c>
      <c r="AY308" t="s">
        <v>79</v>
      </c>
      <c r="AZ308" t="s">
        <v>79</v>
      </c>
      <c r="BA308" t="s">
        <v>79</v>
      </c>
      <c r="BB308">
        <v>1</v>
      </c>
      <c r="BC308">
        <v>1</v>
      </c>
      <c r="BD308" t="s">
        <v>82</v>
      </c>
      <c r="BE308" t="s">
        <v>144</v>
      </c>
      <c r="BF308" t="s">
        <v>186</v>
      </c>
      <c r="BG308" t="s">
        <v>144</v>
      </c>
      <c r="BH308" t="s">
        <v>186</v>
      </c>
      <c r="BI308" t="s">
        <v>144</v>
      </c>
      <c r="BJ308" t="s">
        <v>168</v>
      </c>
      <c r="BK308" t="s">
        <v>2947</v>
      </c>
    </row>
    <row r="309" spans="1:63" x14ac:dyDescent="0.2">
      <c r="A309">
        <v>4543433</v>
      </c>
      <c r="B309">
        <v>220</v>
      </c>
      <c r="C309" s="1">
        <v>40569</v>
      </c>
      <c r="D309">
        <v>4</v>
      </c>
      <c r="E309">
        <v>2011</v>
      </c>
      <c r="F309">
        <v>7000100066</v>
      </c>
      <c r="G309">
        <v>1</v>
      </c>
      <c r="H309">
        <v>7</v>
      </c>
      <c r="I309">
        <v>1</v>
      </c>
      <c r="J309" t="s">
        <v>96</v>
      </c>
      <c r="K309">
        <v>170</v>
      </c>
      <c r="L309">
        <v>70</v>
      </c>
      <c r="M309">
        <v>1</v>
      </c>
      <c r="N309">
        <v>1</v>
      </c>
      <c r="O309" t="s">
        <v>168</v>
      </c>
      <c r="P309" t="s">
        <v>74</v>
      </c>
      <c r="Q309">
        <v>9998</v>
      </c>
      <c r="R309" t="s">
        <v>77</v>
      </c>
      <c r="S309" t="s">
        <v>4367</v>
      </c>
      <c r="T309">
        <v>6</v>
      </c>
      <c r="U309">
        <v>5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70</v>
      </c>
      <c r="AI309">
        <v>1</v>
      </c>
      <c r="AJ309">
        <v>70</v>
      </c>
      <c r="AK309">
        <v>70001</v>
      </c>
      <c r="AL309" s="1">
        <v>40569</v>
      </c>
      <c r="AM309" s="1">
        <v>40567</v>
      </c>
      <c r="AN309">
        <v>3</v>
      </c>
      <c r="AO309">
        <v>1</v>
      </c>
      <c r="AP309" s="1">
        <v>40569</v>
      </c>
      <c r="AQ309">
        <v>1</v>
      </c>
      <c r="AR309" s="1"/>
      <c r="AS309">
        <v>0</v>
      </c>
      <c r="AT309" s="1">
        <v>38044</v>
      </c>
      <c r="AV309" t="s">
        <v>79</v>
      </c>
      <c r="AW309" s="1">
        <v>40696</v>
      </c>
      <c r="AX309" s="1">
        <v>40696</v>
      </c>
      <c r="AY309" t="s">
        <v>79</v>
      </c>
      <c r="AZ309" t="s">
        <v>79</v>
      </c>
      <c r="BA309" t="s">
        <v>79</v>
      </c>
      <c r="BB309">
        <v>1</v>
      </c>
      <c r="BC309">
        <v>1</v>
      </c>
      <c r="BD309" t="s">
        <v>82</v>
      </c>
      <c r="BE309" t="s">
        <v>144</v>
      </c>
      <c r="BF309" t="s">
        <v>168</v>
      </c>
      <c r="BG309" t="s">
        <v>144</v>
      </c>
      <c r="BH309" t="s">
        <v>168</v>
      </c>
      <c r="BI309" t="s">
        <v>144</v>
      </c>
      <c r="BJ309" t="s">
        <v>168</v>
      </c>
      <c r="BK309" t="s">
        <v>2484</v>
      </c>
    </row>
    <row r="310" spans="1:63" x14ac:dyDescent="0.2">
      <c r="A310">
        <v>4543201</v>
      </c>
      <c r="B310">
        <v>220</v>
      </c>
      <c r="C310" s="1">
        <v>40756</v>
      </c>
      <c r="D310">
        <v>29</v>
      </c>
      <c r="E310">
        <v>2011</v>
      </c>
      <c r="F310">
        <v>2530700004</v>
      </c>
      <c r="G310">
        <v>1</v>
      </c>
      <c r="H310">
        <v>3</v>
      </c>
      <c r="I310">
        <v>1</v>
      </c>
      <c r="J310" t="s">
        <v>96</v>
      </c>
      <c r="K310">
        <v>170</v>
      </c>
      <c r="L310">
        <v>73</v>
      </c>
      <c r="M310">
        <v>449</v>
      </c>
      <c r="N310">
        <v>1</v>
      </c>
      <c r="O310" t="s">
        <v>2035</v>
      </c>
      <c r="P310" t="s">
        <v>74</v>
      </c>
      <c r="Q310">
        <v>9998</v>
      </c>
      <c r="R310" t="s">
        <v>86</v>
      </c>
      <c r="S310" t="s">
        <v>224</v>
      </c>
      <c r="T310">
        <v>6</v>
      </c>
      <c r="U310">
        <v>5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73</v>
      </c>
      <c r="AI310">
        <v>449</v>
      </c>
      <c r="AJ310">
        <v>25</v>
      </c>
      <c r="AK310">
        <v>25307</v>
      </c>
      <c r="AL310" s="1">
        <v>40756</v>
      </c>
      <c r="AM310" s="1">
        <v>40744</v>
      </c>
      <c r="AN310">
        <v>2</v>
      </c>
      <c r="AO310">
        <v>2</v>
      </c>
      <c r="AP310" s="1"/>
      <c r="AQ310">
        <v>1</v>
      </c>
      <c r="AR310" s="1"/>
      <c r="AS310">
        <v>0</v>
      </c>
      <c r="AT310" s="1">
        <v>39464</v>
      </c>
      <c r="AV310" t="s">
        <v>79</v>
      </c>
      <c r="AW310" s="1">
        <v>40763</v>
      </c>
      <c r="AX310" s="1">
        <v>40763</v>
      </c>
      <c r="AY310" t="s">
        <v>79</v>
      </c>
      <c r="AZ310" t="s">
        <v>79</v>
      </c>
      <c r="BA310" t="s">
        <v>79</v>
      </c>
      <c r="BB310">
        <v>0</v>
      </c>
      <c r="BC310">
        <v>1</v>
      </c>
      <c r="BD310" t="s">
        <v>82</v>
      </c>
      <c r="BE310" t="s">
        <v>88</v>
      </c>
      <c r="BF310" t="s">
        <v>2035</v>
      </c>
      <c r="BG310" t="s">
        <v>88</v>
      </c>
      <c r="BH310" t="s">
        <v>2035</v>
      </c>
      <c r="BI310" t="s">
        <v>216</v>
      </c>
      <c r="BJ310" t="s">
        <v>213</v>
      </c>
      <c r="BK310" t="s">
        <v>3212</v>
      </c>
    </row>
    <row r="311" spans="1:63" x14ac:dyDescent="0.2">
      <c r="A311">
        <v>3948585</v>
      </c>
      <c r="B311">
        <v>220</v>
      </c>
      <c r="C311" s="1">
        <v>40550</v>
      </c>
      <c r="D311">
        <v>1</v>
      </c>
      <c r="E311">
        <v>2011</v>
      </c>
      <c r="F311">
        <v>7321700924</v>
      </c>
      <c r="G311">
        <v>1</v>
      </c>
      <c r="H311">
        <v>2</v>
      </c>
      <c r="I311">
        <v>1</v>
      </c>
      <c r="J311" t="s">
        <v>73</v>
      </c>
      <c r="K311">
        <v>170</v>
      </c>
      <c r="L311">
        <v>73</v>
      </c>
      <c r="M311">
        <v>217</v>
      </c>
      <c r="N311">
        <v>3</v>
      </c>
      <c r="O311" t="s">
        <v>74</v>
      </c>
      <c r="P311" t="s">
        <v>74</v>
      </c>
      <c r="Q311">
        <v>9998</v>
      </c>
      <c r="R311" t="s">
        <v>86</v>
      </c>
      <c r="S311" t="s">
        <v>2115</v>
      </c>
      <c r="T311">
        <v>1</v>
      </c>
      <c r="U311">
        <v>5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73</v>
      </c>
      <c r="AI311">
        <v>217</v>
      </c>
      <c r="AJ311">
        <v>73</v>
      </c>
      <c r="AK311">
        <v>73217</v>
      </c>
      <c r="AL311" s="1">
        <v>40550</v>
      </c>
      <c r="AM311" s="1">
        <v>40549</v>
      </c>
      <c r="AN311">
        <v>2</v>
      </c>
      <c r="AO311">
        <v>1</v>
      </c>
      <c r="AP311" s="1">
        <v>40550</v>
      </c>
      <c r="AQ311">
        <v>1</v>
      </c>
      <c r="AR311" s="1"/>
      <c r="AS311">
        <v>3</v>
      </c>
      <c r="AT311" s="1">
        <v>39909</v>
      </c>
      <c r="AV311" t="s">
        <v>79</v>
      </c>
      <c r="AW311" s="1">
        <v>40715</v>
      </c>
      <c r="AX311" s="1">
        <v>40715</v>
      </c>
      <c r="AY311" t="s">
        <v>79</v>
      </c>
      <c r="AZ311" t="s">
        <v>79</v>
      </c>
      <c r="BA311" t="s">
        <v>79</v>
      </c>
      <c r="BB311">
        <v>1</v>
      </c>
      <c r="BC311">
        <v>1</v>
      </c>
      <c r="BD311" t="s">
        <v>82</v>
      </c>
      <c r="BE311" t="s">
        <v>88</v>
      </c>
      <c r="BF311" t="s">
        <v>1603</v>
      </c>
      <c r="BG311" t="s">
        <v>88</v>
      </c>
      <c r="BH311" t="s">
        <v>1603</v>
      </c>
      <c r="BI311" t="s">
        <v>88</v>
      </c>
      <c r="BJ311" t="s">
        <v>1603</v>
      </c>
      <c r="BK311" t="s">
        <v>2423</v>
      </c>
    </row>
    <row r="312" spans="1:63" x14ac:dyDescent="0.2">
      <c r="A312">
        <v>4543388</v>
      </c>
      <c r="B312">
        <v>220</v>
      </c>
      <c r="C312" s="1">
        <v>40774</v>
      </c>
      <c r="D312">
        <v>32</v>
      </c>
      <c r="E312">
        <v>2011</v>
      </c>
      <c r="F312">
        <v>7316800905</v>
      </c>
      <c r="G312">
        <v>1</v>
      </c>
      <c r="H312">
        <v>50</v>
      </c>
      <c r="I312">
        <v>1</v>
      </c>
      <c r="J312" t="s">
        <v>96</v>
      </c>
      <c r="K312">
        <v>170</v>
      </c>
      <c r="L312">
        <v>73</v>
      </c>
      <c r="M312">
        <v>168</v>
      </c>
      <c r="N312">
        <v>1</v>
      </c>
      <c r="O312" t="s">
        <v>1466</v>
      </c>
      <c r="P312" t="s">
        <v>74</v>
      </c>
      <c r="Q312">
        <v>9999</v>
      </c>
      <c r="R312" t="s">
        <v>77</v>
      </c>
      <c r="S312" t="s">
        <v>366</v>
      </c>
      <c r="T312">
        <v>6</v>
      </c>
      <c r="U312">
        <v>5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73</v>
      </c>
      <c r="AI312">
        <v>168</v>
      </c>
      <c r="AJ312">
        <v>73</v>
      </c>
      <c r="AK312">
        <v>73168</v>
      </c>
      <c r="AL312" s="1">
        <v>40774</v>
      </c>
      <c r="AM312" s="1">
        <v>40764</v>
      </c>
      <c r="AN312">
        <v>2</v>
      </c>
      <c r="AO312">
        <v>2</v>
      </c>
      <c r="AP312" s="1"/>
      <c r="AQ312">
        <v>1</v>
      </c>
      <c r="AR312" s="1"/>
      <c r="AS312">
        <v>3</v>
      </c>
      <c r="AT312" s="1">
        <v>22622</v>
      </c>
      <c r="AV312" t="s">
        <v>79</v>
      </c>
      <c r="AW312" s="1">
        <v>40826</v>
      </c>
      <c r="AX312" s="1">
        <v>40826</v>
      </c>
      <c r="AY312" t="s">
        <v>79</v>
      </c>
      <c r="AZ312" t="s">
        <v>79</v>
      </c>
      <c r="BA312" t="s">
        <v>79</v>
      </c>
      <c r="BB312">
        <v>1</v>
      </c>
      <c r="BC312">
        <v>1</v>
      </c>
      <c r="BD312" t="s">
        <v>82</v>
      </c>
      <c r="BE312" t="s">
        <v>88</v>
      </c>
      <c r="BF312" t="s">
        <v>1466</v>
      </c>
      <c r="BG312" t="s">
        <v>88</v>
      </c>
      <c r="BH312" t="s">
        <v>1466</v>
      </c>
      <c r="BI312" t="s">
        <v>88</v>
      </c>
      <c r="BJ312" t="s">
        <v>1466</v>
      </c>
      <c r="BK312" t="s">
        <v>2425</v>
      </c>
    </row>
    <row r="313" spans="1:63" x14ac:dyDescent="0.2">
      <c r="A313">
        <v>4533201</v>
      </c>
      <c r="B313">
        <v>220</v>
      </c>
      <c r="C313" s="1">
        <v>40736</v>
      </c>
      <c r="D313">
        <v>28</v>
      </c>
      <c r="E313">
        <v>2011</v>
      </c>
      <c r="F313">
        <v>7316800905</v>
      </c>
      <c r="G313">
        <v>1</v>
      </c>
      <c r="H313">
        <v>28</v>
      </c>
      <c r="I313">
        <v>1</v>
      </c>
      <c r="J313" t="s">
        <v>96</v>
      </c>
      <c r="K313">
        <v>170</v>
      </c>
      <c r="L313">
        <v>73</v>
      </c>
      <c r="M313">
        <v>168</v>
      </c>
      <c r="N313">
        <v>1</v>
      </c>
      <c r="O313" t="s">
        <v>1466</v>
      </c>
      <c r="P313" t="s">
        <v>74</v>
      </c>
      <c r="Q313">
        <v>6112</v>
      </c>
      <c r="R313" t="s">
        <v>112</v>
      </c>
      <c r="S313" t="s">
        <v>79</v>
      </c>
      <c r="T313">
        <v>6</v>
      </c>
      <c r="U313">
        <v>5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73</v>
      </c>
      <c r="AI313">
        <v>168</v>
      </c>
      <c r="AJ313">
        <v>73</v>
      </c>
      <c r="AK313">
        <v>73168</v>
      </c>
      <c r="AL313" s="1">
        <v>40736</v>
      </c>
      <c r="AM313" s="1">
        <v>40734</v>
      </c>
      <c r="AN313">
        <v>2</v>
      </c>
      <c r="AO313">
        <v>1</v>
      </c>
      <c r="AP313" s="1">
        <v>40736</v>
      </c>
      <c r="AQ313">
        <v>1</v>
      </c>
      <c r="AR313" s="1"/>
      <c r="AS313">
        <v>0</v>
      </c>
      <c r="AT313" s="1">
        <v>30677</v>
      </c>
      <c r="AV313" t="s">
        <v>79</v>
      </c>
      <c r="AW313" s="1">
        <v>40739</v>
      </c>
      <c r="AX313" s="1">
        <v>40739</v>
      </c>
      <c r="AY313" t="s">
        <v>79</v>
      </c>
      <c r="AZ313" t="s">
        <v>79</v>
      </c>
      <c r="BA313" t="s">
        <v>79</v>
      </c>
      <c r="BB313">
        <v>0</v>
      </c>
      <c r="BC313">
        <v>1</v>
      </c>
      <c r="BD313" t="s">
        <v>82</v>
      </c>
      <c r="BE313" t="s">
        <v>88</v>
      </c>
      <c r="BF313" t="s">
        <v>1466</v>
      </c>
      <c r="BG313" t="s">
        <v>88</v>
      </c>
      <c r="BH313" t="s">
        <v>1466</v>
      </c>
      <c r="BI313" t="s">
        <v>88</v>
      </c>
      <c r="BJ313" t="s">
        <v>1466</v>
      </c>
      <c r="BK313" t="s">
        <v>2425</v>
      </c>
    </row>
    <row r="314" spans="1:63" x14ac:dyDescent="0.2">
      <c r="A314">
        <v>4533174</v>
      </c>
      <c r="B314">
        <v>220</v>
      </c>
      <c r="C314" s="1">
        <v>40578</v>
      </c>
      <c r="D314">
        <v>5</v>
      </c>
      <c r="E314">
        <v>2011</v>
      </c>
      <c r="F314">
        <v>2000100018</v>
      </c>
      <c r="G314">
        <v>0</v>
      </c>
      <c r="H314">
        <v>8</v>
      </c>
      <c r="I314">
        <v>2</v>
      </c>
      <c r="J314" t="s">
        <v>96</v>
      </c>
      <c r="K314">
        <v>170</v>
      </c>
      <c r="L314">
        <v>73</v>
      </c>
      <c r="M314">
        <v>319</v>
      </c>
      <c r="N314">
        <v>1</v>
      </c>
      <c r="O314" t="s">
        <v>5234</v>
      </c>
      <c r="P314" t="s">
        <v>74</v>
      </c>
      <c r="Q314">
        <v>9998</v>
      </c>
      <c r="R314" t="s">
        <v>86</v>
      </c>
      <c r="S314" t="s">
        <v>2115</v>
      </c>
      <c r="T314">
        <v>6</v>
      </c>
      <c r="U314">
        <v>5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73</v>
      </c>
      <c r="AI314">
        <v>319</v>
      </c>
      <c r="AJ314">
        <v>20</v>
      </c>
      <c r="AK314">
        <v>20001</v>
      </c>
      <c r="AL314" s="1">
        <v>40578</v>
      </c>
      <c r="AM314" s="1">
        <v>40578</v>
      </c>
      <c r="AN314">
        <v>2</v>
      </c>
      <c r="AO314">
        <v>1</v>
      </c>
      <c r="AP314" s="1">
        <v>40581</v>
      </c>
      <c r="AQ314">
        <v>1</v>
      </c>
      <c r="AR314" s="1"/>
      <c r="AS314">
        <v>3</v>
      </c>
      <c r="AT314" s="1">
        <v>40312</v>
      </c>
      <c r="AV314" t="s">
        <v>79</v>
      </c>
      <c r="AW314" s="1">
        <v>40599</v>
      </c>
      <c r="AX314" s="1">
        <v>40599</v>
      </c>
      <c r="AY314" t="s">
        <v>79</v>
      </c>
      <c r="AZ314" t="s">
        <v>79</v>
      </c>
      <c r="BA314" t="s">
        <v>79</v>
      </c>
      <c r="BB314">
        <v>1</v>
      </c>
      <c r="BC314">
        <v>1</v>
      </c>
      <c r="BD314" t="s">
        <v>82</v>
      </c>
      <c r="BE314" t="s">
        <v>88</v>
      </c>
      <c r="BF314" t="s">
        <v>530</v>
      </c>
      <c r="BG314" t="s">
        <v>88</v>
      </c>
      <c r="BH314" t="s">
        <v>530</v>
      </c>
      <c r="BI314" t="s">
        <v>113</v>
      </c>
      <c r="BJ314" t="s">
        <v>114</v>
      </c>
      <c r="BK314" t="s">
        <v>2685</v>
      </c>
    </row>
    <row r="315" spans="1:63" x14ac:dyDescent="0.2">
      <c r="A315">
        <v>4543299</v>
      </c>
      <c r="B315">
        <v>220</v>
      </c>
      <c r="C315" s="1">
        <v>40683</v>
      </c>
      <c r="D315">
        <v>20</v>
      </c>
      <c r="E315">
        <v>2011</v>
      </c>
      <c r="F315">
        <v>5000100529</v>
      </c>
      <c r="G315">
        <v>1</v>
      </c>
      <c r="H315">
        <v>10</v>
      </c>
      <c r="I315">
        <v>1</v>
      </c>
      <c r="J315" t="s">
        <v>73</v>
      </c>
      <c r="K315">
        <v>170</v>
      </c>
      <c r="L315">
        <v>99</v>
      </c>
      <c r="M315">
        <v>1</v>
      </c>
      <c r="N315">
        <v>3</v>
      </c>
      <c r="O315" t="s">
        <v>74</v>
      </c>
      <c r="P315" t="s">
        <v>74</v>
      </c>
      <c r="Q315">
        <v>9997</v>
      </c>
      <c r="R315" t="s">
        <v>77</v>
      </c>
      <c r="S315" t="s">
        <v>149</v>
      </c>
      <c r="T315">
        <v>6</v>
      </c>
      <c r="U315">
        <v>5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99</v>
      </c>
      <c r="AI315">
        <v>1</v>
      </c>
      <c r="AJ315">
        <v>50</v>
      </c>
      <c r="AK315">
        <v>50001</v>
      </c>
      <c r="AL315" s="1">
        <v>40683</v>
      </c>
      <c r="AM315" s="1">
        <v>40679</v>
      </c>
      <c r="AN315">
        <v>2</v>
      </c>
      <c r="AO315">
        <v>1</v>
      </c>
      <c r="AP315" s="1">
        <v>40683</v>
      </c>
      <c r="AQ315">
        <v>1</v>
      </c>
      <c r="AR315" s="1"/>
      <c r="AS315">
        <v>3</v>
      </c>
      <c r="AT315" s="1">
        <v>37157</v>
      </c>
      <c r="AV315" t="s">
        <v>79</v>
      </c>
      <c r="AW315" s="1">
        <v>40742</v>
      </c>
      <c r="AX315" s="1">
        <v>40742</v>
      </c>
      <c r="AY315" t="s">
        <v>79</v>
      </c>
      <c r="AZ315" t="s">
        <v>79</v>
      </c>
      <c r="BA315" t="s">
        <v>79</v>
      </c>
      <c r="BB315">
        <v>1</v>
      </c>
      <c r="BC315">
        <v>1</v>
      </c>
      <c r="BD315" t="s">
        <v>82</v>
      </c>
      <c r="BE315" t="s">
        <v>1084</v>
      </c>
      <c r="BF315" t="s">
        <v>2341</v>
      </c>
      <c r="BG315" t="s">
        <v>1084</v>
      </c>
      <c r="BH315" t="s">
        <v>2341</v>
      </c>
      <c r="BI315" t="s">
        <v>336</v>
      </c>
      <c r="BJ315" t="s">
        <v>362</v>
      </c>
      <c r="BK315" t="s">
        <v>2129</v>
      </c>
    </row>
    <row r="316" spans="1:63" x14ac:dyDescent="0.2">
      <c r="A316">
        <v>4543213</v>
      </c>
      <c r="B316">
        <v>220</v>
      </c>
      <c r="C316" s="1">
        <v>40870</v>
      </c>
      <c r="D316">
        <v>46</v>
      </c>
      <c r="E316">
        <v>2011</v>
      </c>
      <c r="F316">
        <v>5000100529</v>
      </c>
      <c r="G316">
        <v>1</v>
      </c>
      <c r="H316">
        <v>57</v>
      </c>
      <c r="I316">
        <v>1</v>
      </c>
      <c r="J316" t="s">
        <v>73</v>
      </c>
      <c r="K316">
        <v>170</v>
      </c>
      <c r="L316">
        <v>99</v>
      </c>
      <c r="M316">
        <v>773</v>
      </c>
      <c r="N316">
        <v>2</v>
      </c>
      <c r="O316" t="s">
        <v>74</v>
      </c>
      <c r="P316" t="s">
        <v>5235</v>
      </c>
      <c r="Q316">
        <v>9996</v>
      </c>
      <c r="R316" t="s">
        <v>77</v>
      </c>
      <c r="S316" t="s">
        <v>366</v>
      </c>
      <c r="T316">
        <v>6</v>
      </c>
      <c r="U316">
        <v>5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99</v>
      </c>
      <c r="AI316">
        <v>773</v>
      </c>
      <c r="AJ316">
        <v>50</v>
      </c>
      <c r="AK316">
        <v>50001</v>
      </c>
      <c r="AL316" s="1">
        <v>40870</v>
      </c>
      <c r="AM316" s="1">
        <v>40864</v>
      </c>
      <c r="AN316">
        <v>2</v>
      </c>
      <c r="AO316">
        <v>1</v>
      </c>
      <c r="AP316" s="1">
        <v>40870</v>
      </c>
      <c r="AQ316">
        <v>1</v>
      </c>
      <c r="AR316" s="1"/>
      <c r="AS316">
        <v>3</v>
      </c>
      <c r="AT316" s="1">
        <v>19951</v>
      </c>
      <c r="AV316" t="s">
        <v>79</v>
      </c>
      <c r="AW316" s="1">
        <v>40905</v>
      </c>
      <c r="AX316" s="1">
        <v>40905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1084</v>
      </c>
      <c r="BF316" t="s">
        <v>1085</v>
      </c>
      <c r="BG316" t="s">
        <v>1084</v>
      </c>
      <c r="BH316" t="s">
        <v>1085</v>
      </c>
      <c r="BI316" t="s">
        <v>336</v>
      </c>
      <c r="BJ316" t="s">
        <v>362</v>
      </c>
      <c r="BK316" t="s">
        <v>2129</v>
      </c>
    </row>
    <row r="317" spans="1:63" x14ac:dyDescent="0.2">
      <c r="A317">
        <v>4533214</v>
      </c>
      <c r="B317">
        <v>220</v>
      </c>
      <c r="C317" s="1">
        <v>40870</v>
      </c>
      <c r="D317">
        <v>47</v>
      </c>
      <c r="E317">
        <v>2011</v>
      </c>
      <c r="F317">
        <v>5000100529</v>
      </c>
      <c r="G317">
        <v>1</v>
      </c>
      <c r="H317">
        <v>41</v>
      </c>
      <c r="I317">
        <v>1</v>
      </c>
      <c r="J317" t="s">
        <v>73</v>
      </c>
      <c r="K317">
        <v>170</v>
      </c>
      <c r="L317">
        <v>99</v>
      </c>
      <c r="M317">
        <v>0</v>
      </c>
      <c r="N317">
        <v>3</v>
      </c>
      <c r="O317" t="s">
        <v>74</v>
      </c>
      <c r="P317" t="s">
        <v>74</v>
      </c>
      <c r="Q317">
        <v>9996</v>
      </c>
      <c r="R317" t="s">
        <v>112</v>
      </c>
      <c r="S317" t="s">
        <v>79</v>
      </c>
      <c r="T317">
        <v>6</v>
      </c>
      <c r="U317">
        <v>5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99</v>
      </c>
      <c r="AI317">
        <v>0</v>
      </c>
      <c r="AJ317">
        <v>50</v>
      </c>
      <c r="AK317">
        <v>50001</v>
      </c>
      <c r="AL317" s="1">
        <v>40870</v>
      </c>
      <c r="AM317" s="1">
        <v>40870</v>
      </c>
      <c r="AN317">
        <v>2</v>
      </c>
      <c r="AO317">
        <v>1</v>
      </c>
      <c r="AP317" s="1">
        <v>40870</v>
      </c>
      <c r="AQ317">
        <v>1</v>
      </c>
      <c r="AR317" s="1"/>
      <c r="AS317">
        <v>3</v>
      </c>
      <c r="AT317" s="1">
        <v>25854</v>
      </c>
      <c r="AV317" t="s">
        <v>79</v>
      </c>
      <c r="AW317" s="1">
        <v>40905</v>
      </c>
      <c r="AX317" s="1">
        <v>40905</v>
      </c>
      <c r="AY317" t="s">
        <v>79</v>
      </c>
      <c r="AZ317" t="s">
        <v>79</v>
      </c>
      <c r="BA317" t="s">
        <v>79</v>
      </c>
      <c r="BB317">
        <v>1</v>
      </c>
      <c r="BC317">
        <v>1</v>
      </c>
      <c r="BD317" t="s">
        <v>82</v>
      </c>
      <c r="BE317" t="s">
        <v>1084</v>
      </c>
      <c r="BF317" t="s">
        <v>3448</v>
      </c>
      <c r="BG317" t="s">
        <v>1084</v>
      </c>
      <c r="BH317" t="s">
        <v>3448</v>
      </c>
      <c r="BI317" t="s">
        <v>336</v>
      </c>
      <c r="BJ317" t="s">
        <v>362</v>
      </c>
      <c r="BK317" t="s">
        <v>2129</v>
      </c>
    </row>
    <row r="318" spans="1:63" x14ac:dyDescent="0.2">
      <c r="A318">
        <v>4395345</v>
      </c>
      <c r="B318">
        <v>220</v>
      </c>
      <c r="C318" s="1">
        <v>40846</v>
      </c>
      <c r="D318">
        <v>43</v>
      </c>
      <c r="E318">
        <v>2011</v>
      </c>
      <c r="F318">
        <v>5000100529</v>
      </c>
      <c r="G318">
        <v>1</v>
      </c>
      <c r="H318">
        <v>6</v>
      </c>
      <c r="I318">
        <v>2</v>
      </c>
      <c r="J318" t="s">
        <v>96</v>
      </c>
      <c r="K318">
        <v>170</v>
      </c>
      <c r="L318">
        <v>99</v>
      </c>
      <c r="M318">
        <v>773</v>
      </c>
      <c r="N318">
        <v>2</v>
      </c>
      <c r="O318" t="s">
        <v>74</v>
      </c>
      <c r="P318" t="s">
        <v>392</v>
      </c>
      <c r="Q318">
        <v>9998</v>
      </c>
      <c r="R318" t="s">
        <v>77</v>
      </c>
      <c r="S318" t="s">
        <v>2557</v>
      </c>
      <c r="T318">
        <v>1</v>
      </c>
      <c r="U318">
        <v>5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99</v>
      </c>
      <c r="AI318">
        <v>773</v>
      </c>
      <c r="AJ318">
        <v>50</v>
      </c>
      <c r="AK318">
        <v>50001</v>
      </c>
      <c r="AL318" s="1">
        <v>40846</v>
      </c>
      <c r="AM318" s="1">
        <v>40844</v>
      </c>
      <c r="AN318">
        <v>2</v>
      </c>
      <c r="AO318">
        <v>1</v>
      </c>
      <c r="AP318" s="1">
        <v>40846</v>
      </c>
      <c r="AQ318">
        <v>1</v>
      </c>
      <c r="AR318" s="1"/>
      <c r="AS318">
        <v>3</v>
      </c>
      <c r="AT318" s="1">
        <v>40642</v>
      </c>
      <c r="AV318" t="s">
        <v>79</v>
      </c>
      <c r="AW318" s="1">
        <v>40870</v>
      </c>
      <c r="AX318" s="1">
        <v>40870</v>
      </c>
      <c r="AY318" t="s">
        <v>79</v>
      </c>
      <c r="AZ318" t="s">
        <v>79</v>
      </c>
      <c r="BA318" t="s">
        <v>79</v>
      </c>
      <c r="BB318">
        <v>1</v>
      </c>
      <c r="BC318">
        <v>1</v>
      </c>
      <c r="BD318" t="s">
        <v>82</v>
      </c>
      <c r="BE318" t="s">
        <v>1084</v>
      </c>
      <c r="BF318" t="s">
        <v>1085</v>
      </c>
      <c r="BG318" t="s">
        <v>1084</v>
      </c>
      <c r="BH318" t="s">
        <v>1085</v>
      </c>
      <c r="BI318" t="s">
        <v>336</v>
      </c>
      <c r="BJ318" t="s">
        <v>362</v>
      </c>
      <c r="BK318" t="s">
        <v>2129</v>
      </c>
    </row>
    <row r="319" spans="1:63" x14ac:dyDescent="0.2">
      <c r="A319">
        <v>3948569</v>
      </c>
      <c r="B319">
        <v>220</v>
      </c>
      <c r="C319" s="1">
        <v>40886</v>
      </c>
      <c r="D319">
        <v>48</v>
      </c>
      <c r="E319">
        <v>2011</v>
      </c>
      <c r="F319">
        <v>7656305240</v>
      </c>
      <c r="G319">
        <v>14</v>
      </c>
      <c r="H319">
        <v>83</v>
      </c>
      <c r="I319">
        <v>1</v>
      </c>
      <c r="J319" t="s">
        <v>73</v>
      </c>
      <c r="K319">
        <v>170</v>
      </c>
      <c r="L319">
        <v>76</v>
      </c>
      <c r="M319">
        <v>563</v>
      </c>
      <c r="N319">
        <v>1</v>
      </c>
      <c r="O319" t="s">
        <v>5236</v>
      </c>
      <c r="P319" t="s">
        <v>74</v>
      </c>
      <c r="Q319">
        <v>9996</v>
      </c>
      <c r="R319" t="s">
        <v>86</v>
      </c>
      <c r="S319" t="s">
        <v>152</v>
      </c>
      <c r="T319">
        <v>5</v>
      </c>
      <c r="U319">
        <v>5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76</v>
      </c>
      <c r="AI319">
        <v>563</v>
      </c>
      <c r="AJ319">
        <v>76</v>
      </c>
      <c r="AK319">
        <v>76563</v>
      </c>
      <c r="AL319" s="1">
        <v>40886</v>
      </c>
      <c r="AM319" s="1">
        <v>40878</v>
      </c>
      <c r="AN319">
        <v>3</v>
      </c>
      <c r="AO319">
        <v>1</v>
      </c>
      <c r="AP319" s="1">
        <v>40887</v>
      </c>
      <c r="AQ319">
        <v>1</v>
      </c>
      <c r="AR319" s="1"/>
      <c r="AS319">
        <v>0</v>
      </c>
      <c r="AT319" s="1">
        <v>10409</v>
      </c>
      <c r="AV319" t="s">
        <v>79</v>
      </c>
      <c r="AW319" s="1">
        <v>40889</v>
      </c>
      <c r="AX319" s="1">
        <v>40889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83</v>
      </c>
      <c r="BF319" t="s">
        <v>171</v>
      </c>
      <c r="BG319" t="s">
        <v>83</v>
      </c>
      <c r="BH319" t="s">
        <v>171</v>
      </c>
      <c r="BI319" t="s">
        <v>83</v>
      </c>
      <c r="BJ319" t="s">
        <v>171</v>
      </c>
      <c r="BK319" t="s">
        <v>4798</v>
      </c>
    </row>
    <row r="320" spans="1:63" x14ac:dyDescent="0.2">
      <c r="A320">
        <v>4395605</v>
      </c>
      <c r="B320">
        <v>220</v>
      </c>
      <c r="C320" s="1">
        <v>40811</v>
      </c>
      <c r="D320">
        <v>38</v>
      </c>
      <c r="E320">
        <v>2011</v>
      </c>
      <c r="F320">
        <v>7600100037</v>
      </c>
      <c r="G320">
        <v>30</v>
      </c>
      <c r="H320">
        <v>32</v>
      </c>
      <c r="I320">
        <v>1</v>
      </c>
      <c r="J320" t="s">
        <v>96</v>
      </c>
      <c r="K320">
        <v>170</v>
      </c>
      <c r="L320">
        <v>76</v>
      </c>
      <c r="M320">
        <v>1</v>
      </c>
      <c r="N320">
        <v>1</v>
      </c>
      <c r="O320" t="s">
        <v>84</v>
      </c>
      <c r="P320" t="s">
        <v>74</v>
      </c>
      <c r="Q320">
        <v>9999</v>
      </c>
      <c r="R320" t="s">
        <v>86</v>
      </c>
      <c r="S320" t="s">
        <v>250</v>
      </c>
      <c r="T320">
        <v>6</v>
      </c>
      <c r="U320">
        <v>5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76</v>
      </c>
      <c r="AI320">
        <v>1</v>
      </c>
      <c r="AJ320">
        <v>76</v>
      </c>
      <c r="AK320">
        <v>76001</v>
      </c>
      <c r="AL320" s="1">
        <v>40811</v>
      </c>
      <c r="AM320" s="1">
        <v>40808</v>
      </c>
      <c r="AN320">
        <v>2</v>
      </c>
      <c r="AO320">
        <v>2</v>
      </c>
      <c r="AP320" s="1"/>
      <c r="AQ320">
        <v>1</v>
      </c>
      <c r="AR320" s="1"/>
      <c r="AS320">
        <v>0</v>
      </c>
      <c r="AT320" s="1">
        <v>28862</v>
      </c>
      <c r="AV320" t="s">
        <v>79</v>
      </c>
      <c r="AW320" s="1">
        <v>40821</v>
      </c>
      <c r="AX320" s="1">
        <v>40821</v>
      </c>
      <c r="AY320" t="s">
        <v>79</v>
      </c>
      <c r="AZ320" t="s">
        <v>79</v>
      </c>
      <c r="BA320" t="s">
        <v>79</v>
      </c>
      <c r="BB320">
        <v>0</v>
      </c>
      <c r="BC320">
        <v>1</v>
      </c>
      <c r="BD320" t="s">
        <v>82</v>
      </c>
      <c r="BE320" t="s">
        <v>83</v>
      </c>
      <c r="BF320" t="s">
        <v>84</v>
      </c>
      <c r="BG320" t="s">
        <v>83</v>
      </c>
      <c r="BH320" t="s">
        <v>84</v>
      </c>
      <c r="BI320" t="s">
        <v>83</v>
      </c>
      <c r="BJ320" t="s">
        <v>84</v>
      </c>
      <c r="BK320" t="s">
        <v>3750</v>
      </c>
    </row>
    <row r="321" spans="1:63" x14ac:dyDescent="0.2">
      <c r="A321">
        <v>4395439</v>
      </c>
      <c r="B321">
        <v>220</v>
      </c>
      <c r="C321" s="1">
        <v>40717</v>
      </c>
      <c r="D321">
        <v>12</v>
      </c>
      <c r="E321">
        <v>2011</v>
      </c>
      <c r="F321">
        <v>7611101705</v>
      </c>
      <c r="G321">
        <v>1</v>
      </c>
      <c r="H321">
        <v>11</v>
      </c>
      <c r="I321">
        <v>1</v>
      </c>
      <c r="J321" t="s">
        <v>96</v>
      </c>
      <c r="K321">
        <v>170</v>
      </c>
      <c r="L321">
        <v>76</v>
      </c>
      <c r="M321">
        <v>111</v>
      </c>
      <c r="N321">
        <v>2</v>
      </c>
      <c r="O321" t="s">
        <v>74</v>
      </c>
      <c r="P321" t="s">
        <v>5237</v>
      </c>
      <c r="Q321">
        <v>9998</v>
      </c>
      <c r="R321" t="s">
        <v>77</v>
      </c>
      <c r="S321" t="s">
        <v>155</v>
      </c>
      <c r="T321">
        <v>6</v>
      </c>
      <c r="U321">
        <v>5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76</v>
      </c>
      <c r="AI321">
        <v>111</v>
      </c>
      <c r="AJ321">
        <v>76</v>
      </c>
      <c r="AK321">
        <v>76111</v>
      </c>
      <c r="AL321" s="1">
        <v>40717</v>
      </c>
      <c r="AM321" s="1">
        <v>40622</v>
      </c>
      <c r="AN321">
        <v>2</v>
      </c>
      <c r="AO321">
        <v>2</v>
      </c>
      <c r="AP321" s="1"/>
      <c r="AQ321">
        <v>1</v>
      </c>
      <c r="AR321" s="1"/>
      <c r="AS321">
        <v>7</v>
      </c>
      <c r="AT321" s="1">
        <v>36712</v>
      </c>
      <c r="AV321" t="s">
        <v>79</v>
      </c>
      <c r="AW321" s="1">
        <v>40788</v>
      </c>
      <c r="AX321" s="1">
        <v>40788</v>
      </c>
      <c r="AY321" t="s">
        <v>79</v>
      </c>
      <c r="AZ321" t="s">
        <v>79</v>
      </c>
      <c r="BA321" t="s">
        <v>79</v>
      </c>
      <c r="BB321">
        <v>0</v>
      </c>
      <c r="BC321">
        <v>1</v>
      </c>
      <c r="BD321" t="s">
        <v>82</v>
      </c>
      <c r="BE321" t="s">
        <v>83</v>
      </c>
      <c r="BF321" t="s">
        <v>176</v>
      </c>
      <c r="BG321" t="s">
        <v>83</v>
      </c>
      <c r="BH321" t="s">
        <v>176</v>
      </c>
      <c r="BI321" t="s">
        <v>83</v>
      </c>
      <c r="BJ321" t="s">
        <v>176</v>
      </c>
      <c r="BK321" t="s">
        <v>2530</v>
      </c>
    </row>
    <row r="322" spans="1:63" x14ac:dyDescent="0.2">
      <c r="A322">
        <v>4395457</v>
      </c>
      <c r="B322">
        <v>220</v>
      </c>
      <c r="C322" s="1">
        <v>40691</v>
      </c>
      <c r="D322">
        <v>21</v>
      </c>
      <c r="E322">
        <v>2011</v>
      </c>
      <c r="F322">
        <v>7611101705</v>
      </c>
      <c r="G322">
        <v>1</v>
      </c>
      <c r="H322">
        <v>53</v>
      </c>
      <c r="I322">
        <v>1</v>
      </c>
      <c r="J322" t="s">
        <v>96</v>
      </c>
      <c r="K322">
        <v>170</v>
      </c>
      <c r="L322">
        <v>76</v>
      </c>
      <c r="M322">
        <v>111</v>
      </c>
      <c r="N322">
        <v>1</v>
      </c>
      <c r="O322" t="s">
        <v>2313</v>
      </c>
      <c r="P322" t="s">
        <v>74</v>
      </c>
      <c r="Q322">
        <v>9950</v>
      </c>
      <c r="R322" t="s">
        <v>77</v>
      </c>
      <c r="S322" t="s">
        <v>155</v>
      </c>
      <c r="T322">
        <v>6</v>
      </c>
      <c r="U322">
        <v>5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76</v>
      </c>
      <c r="AI322">
        <v>111</v>
      </c>
      <c r="AJ322">
        <v>76</v>
      </c>
      <c r="AK322">
        <v>76111</v>
      </c>
      <c r="AL322" s="1">
        <v>40691</v>
      </c>
      <c r="AM322" s="1">
        <v>40689</v>
      </c>
      <c r="AN322">
        <v>2</v>
      </c>
      <c r="AO322">
        <v>2</v>
      </c>
      <c r="AP322" s="1"/>
      <c r="AQ322">
        <v>1</v>
      </c>
      <c r="AR322" s="1"/>
      <c r="AS322">
        <v>7</v>
      </c>
      <c r="AT322" s="1">
        <v>21440</v>
      </c>
      <c r="AV322" t="s">
        <v>79</v>
      </c>
      <c r="AW322" s="1">
        <v>40788</v>
      </c>
      <c r="AX322" s="1">
        <v>40788</v>
      </c>
      <c r="AY322" t="s">
        <v>79</v>
      </c>
      <c r="AZ322" t="s">
        <v>79</v>
      </c>
      <c r="BA322" t="s">
        <v>79</v>
      </c>
      <c r="BB322">
        <v>0</v>
      </c>
      <c r="BC322">
        <v>1</v>
      </c>
      <c r="BD322" t="s">
        <v>82</v>
      </c>
      <c r="BE322" t="s">
        <v>83</v>
      </c>
      <c r="BF322" t="s">
        <v>176</v>
      </c>
      <c r="BG322" t="s">
        <v>83</v>
      </c>
      <c r="BH322" t="s">
        <v>176</v>
      </c>
      <c r="BI322" t="s">
        <v>83</v>
      </c>
      <c r="BJ322" t="s">
        <v>176</v>
      </c>
      <c r="BK322" t="s">
        <v>2530</v>
      </c>
    </row>
    <row r="323" spans="1:63" x14ac:dyDescent="0.2">
      <c r="A323">
        <v>4395504</v>
      </c>
      <c r="B323">
        <v>220</v>
      </c>
      <c r="C323" s="1">
        <v>40748</v>
      </c>
      <c r="D323">
        <v>29</v>
      </c>
      <c r="E323">
        <v>2011</v>
      </c>
      <c r="F323">
        <v>7611101705</v>
      </c>
      <c r="G323">
        <v>1</v>
      </c>
      <c r="H323">
        <v>37</v>
      </c>
      <c r="I323">
        <v>1</v>
      </c>
      <c r="J323" t="s">
        <v>96</v>
      </c>
      <c r="K323">
        <v>170</v>
      </c>
      <c r="L323">
        <v>76</v>
      </c>
      <c r="M323">
        <v>111</v>
      </c>
      <c r="N323">
        <v>2</v>
      </c>
      <c r="O323" t="s">
        <v>74</v>
      </c>
      <c r="P323" t="s">
        <v>5238</v>
      </c>
      <c r="Q323">
        <v>9999</v>
      </c>
      <c r="R323" t="s">
        <v>77</v>
      </c>
      <c r="S323" t="s">
        <v>155</v>
      </c>
      <c r="T323">
        <v>6</v>
      </c>
      <c r="U323">
        <v>5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76</v>
      </c>
      <c r="AI323">
        <v>111</v>
      </c>
      <c r="AJ323">
        <v>76</v>
      </c>
      <c r="AK323">
        <v>76111</v>
      </c>
      <c r="AL323" s="1">
        <v>40748</v>
      </c>
      <c r="AM323" s="1">
        <v>40745</v>
      </c>
      <c r="AN323">
        <v>2</v>
      </c>
      <c r="AO323">
        <v>1</v>
      </c>
      <c r="AP323" s="1">
        <v>40748</v>
      </c>
      <c r="AQ323">
        <v>1</v>
      </c>
      <c r="AR323" s="1"/>
      <c r="AS323">
        <v>7</v>
      </c>
      <c r="AT323" s="1">
        <v>27357</v>
      </c>
      <c r="AV323" t="s">
        <v>79</v>
      </c>
      <c r="AW323" s="1">
        <v>40788</v>
      </c>
      <c r="AX323" s="1">
        <v>40788</v>
      </c>
      <c r="AY323" t="s">
        <v>79</v>
      </c>
      <c r="AZ323" t="s">
        <v>79</v>
      </c>
      <c r="BA323" t="s">
        <v>79</v>
      </c>
      <c r="BB323">
        <v>0</v>
      </c>
      <c r="BC323">
        <v>1</v>
      </c>
      <c r="BD323" t="s">
        <v>82</v>
      </c>
      <c r="BE323" t="s">
        <v>83</v>
      </c>
      <c r="BF323" t="s">
        <v>176</v>
      </c>
      <c r="BG323" t="s">
        <v>83</v>
      </c>
      <c r="BH323" t="s">
        <v>176</v>
      </c>
      <c r="BI323" t="s">
        <v>83</v>
      </c>
      <c r="BJ323" t="s">
        <v>176</v>
      </c>
      <c r="BK323" t="s">
        <v>2530</v>
      </c>
    </row>
    <row r="324" spans="1:63" x14ac:dyDescent="0.2">
      <c r="A324">
        <v>4395506</v>
      </c>
      <c r="B324">
        <v>220</v>
      </c>
      <c r="C324" s="1">
        <v>40564</v>
      </c>
      <c r="D324">
        <v>3</v>
      </c>
      <c r="E324">
        <v>2011</v>
      </c>
      <c r="F324">
        <v>7611101705</v>
      </c>
      <c r="G324">
        <v>1</v>
      </c>
      <c r="H324">
        <v>80</v>
      </c>
      <c r="I324">
        <v>1</v>
      </c>
      <c r="J324" t="s">
        <v>96</v>
      </c>
      <c r="K324">
        <v>170</v>
      </c>
      <c r="L324">
        <v>76</v>
      </c>
      <c r="M324">
        <v>111</v>
      </c>
      <c r="N324">
        <v>1</v>
      </c>
      <c r="O324" t="s">
        <v>176</v>
      </c>
      <c r="P324" t="s">
        <v>74</v>
      </c>
      <c r="Q324">
        <v>9999</v>
      </c>
      <c r="R324" t="s">
        <v>112</v>
      </c>
      <c r="S324" t="s">
        <v>79</v>
      </c>
      <c r="T324">
        <v>6</v>
      </c>
      <c r="U324">
        <v>5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76</v>
      </c>
      <c r="AI324">
        <v>111</v>
      </c>
      <c r="AJ324">
        <v>76</v>
      </c>
      <c r="AK324">
        <v>76111</v>
      </c>
      <c r="AL324" s="1">
        <v>40564</v>
      </c>
      <c r="AM324" s="1">
        <v>40561</v>
      </c>
      <c r="AN324">
        <v>2</v>
      </c>
      <c r="AO324">
        <v>1</v>
      </c>
      <c r="AP324" s="1">
        <v>40564</v>
      </c>
      <c r="AQ324">
        <v>1</v>
      </c>
      <c r="AR324" s="1"/>
      <c r="AS324">
        <v>7</v>
      </c>
      <c r="AT324" s="1">
        <v>11335</v>
      </c>
      <c r="AV324" t="s">
        <v>79</v>
      </c>
      <c r="AW324" s="1">
        <v>40788</v>
      </c>
      <c r="AX324" s="1">
        <v>40788</v>
      </c>
      <c r="AY324" t="s">
        <v>79</v>
      </c>
      <c r="AZ324" t="s">
        <v>79</v>
      </c>
      <c r="BA324" t="s">
        <v>79</v>
      </c>
      <c r="BB324">
        <v>0</v>
      </c>
      <c r="BC324">
        <v>1</v>
      </c>
      <c r="BD324" t="s">
        <v>82</v>
      </c>
      <c r="BE324" t="s">
        <v>83</v>
      </c>
      <c r="BF324" t="s">
        <v>176</v>
      </c>
      <c r="BG324" t="s">
        <v>83</v>
      </c>
      <c r="BH324" t="s">
        <v>176</v>
      </c>
      <c r="BI324" t="s">
        <v>83</v>
      </c>
      <c r="BJ324" t="s">
        <v>176</v>
      </c>
      <c r="BK324" t="s">
        <v>2530</v>
      </c>
    </row>
    <row r="325" spans="1:63" x14ac:dyDescent="0.2">
      <c r="A325">
        <v>4395507</v>
      </c>
      <c r="B325">
        <v>220</v>
      </c>
      <c r="C325" s="1">
        <v>40569</v>
      </c>
      <c r="D325">
        <v>4</v>
      </c>
      <c r="E325">
        <v>2011</v>
      </c>
      <c r="F325">
        <v>7611101705</v>
      </c>
      <c r="G325">
        <v>1</v>
      </c>
      <c r="H325">
        <v>32</v>
      </c>
      <c r="I325">
        <v>1</v>
      </c>
      <c r="J325" t="s">
        <v>96</v>
      </c>
      <c r="K325">
        <v>170</v>
      </c>
      <c r="L325">
        <v>76</v>
      </c>
      <c r="M325">
        <v>111</v>
      </c>
      <c r="N325">
        <v>2</v>
      </c>
      <c r="O325" t="s">
        <v>74</v>
      </c>
      <c r="P325" t="s">
        <v>1531</v>
      </c>
      <c r="Q325">
        <v>6112</v>
      </c>
      <c r="R325" t="s">
        <v>86</v>
      </c>
      <c r="S325" t="s">
        <v>2115</v>
      </c>
      <c r="T325">
        <v>6</v>
      </c>
      <c r="U325">
        <v>5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76</v>
      </c>
      <c r="AI325">
        <v>111</v>
      </c>
      <c r="AJ325">
        <v>76</v>
      </c>
      <c r="AK325">
        <v>76111</v>
      </c>
      <c r="AL325" s="1">
        <v>40569</v>
      </c>
      <c r="AM325" s="1">
        <v>40566</v>
      </c>
      <c r="AN325">
        <v>2</v>
      </c>
      <c r="AO325">
        <v>1</v>
      </c>
      <c r="AP325" s="1">
        <v>40569</v>
      </c>
      <c r="AQ325">
        <v>1</v>
      </c>
      <c r="AR325" s="1"/>
      <c r="AS325">
        <v>7</v>
      </c>
      <c r="AT325" s="1">
        <v>28914</v>
      </c>
      <c r="AV325" t="s">
        <v>79</v>
      </c>
      <c r="AW325" s="1">
        <v>40788</v>
      </c>
      <c r="AX325" s="1">
        <v>40788</v>
      </c>
      <c r="AY325" t="s">
        <v>79</v>
      </c>
      <c r="AZ325" t="s">
        <v>79</v>
      </c>
      <c r="BA325" t="s">
        <v>79</v>
      </c>
      <c r="BB325">
        <v>0</v>
      </c>
      <c r="BC325">
        <v>1</v>
      </c>
      <c r="BD325" t="s">
        <v>82</v>
      </c>
      <c r="BE325" t="s">
        <v>83</v>
      </c>
      <c r="BF325" t="s">
        <v>176</v>
      </c>
      <c r="BG325" t="s">
        <v>83</v>
      </c>
      <c r="BH325" t="s">
        <v>176</v>
      </c>
      <c r="BI325" t="s">
        <v>83</v>
      </c>
      <c r="BJ325" t="s">
        <v>176</v>
      </c>
      <c r="BK325" t="s">
        <v>2530</v>
      </c>
    </row>
    <row r="326" spans="1:63" x14ac:dyDescent="0.2">
      <c r="A326">
        <v>4395508</v>
      </c>
      <c r="B326">
        <v>220</v>
      </c>
      <c r="C326" s="1">
        <v>40580</v>
      </c>
      <c r="D326">
        <v>5</v>
      </c>
      <c r="E326">
        <v>2011</v>
      </c>
      <c r="F326">
        <v>7611101705</v>
      </c>
      <c r="G326">
        <v>1</v>
      </c>
      <c r="H326">
        <v>75</v>
      </c>
      <c r="I326">
        <v>1</v>
      </c>
      <c r="J326" t="s">
        <v>96</v>
      </c>
      <c r="K326">
        <v>170</v>
      </c>
      <c r="L326">
        <v>76</v>
      </c>
      <c r="M326">
        <v>111</v>
      </c>
      <c r="N326">
        <v>1</v>
      </c>
      <c r="O326" t="s">
        <v>1944</v>
      </c>
      <c r="P326" t="s">
        <v>74</v>
      </c>
      <c r="Q326">
        <v>9999</v>
      </c>
      <c r="R326" t="s">
        <v>77</v>
      </c>
      <c r="S326" t="s">
        <v>155</v>
      </c>
      <c r="T326">
        <v>6</v>
      </c>
      <c r="U326">
        <v>5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76</v>
      </c>
      <c r="AI326">
        <v>111</v>
      </c>
      <c r="AJ326">
        <v>76</v>
      </c>
      <c r="AK326">
        <v>76111</v>
      </c>
      <c r="AL326" s="1">
        <v>40580</v>
      </c>
      <c r="AM326" s="1">
        <v>40578</v>
      </c>
      <c r="AN326">
        <v>2</v>
      </c>
      <c r="AO326">
        <v>2</v>
      </c>
      <c r="AP326" s="1"/>
      <c r="AQ326">
        <v>1</v>
      </c>
      <c r="AR326" s="1"/>
      <c r="AS326">
        <v>7</v>
      </c>
      <c r="AT326" s="1">
        <v>13350</v>
      </c>
      <c r="AV326" t="s">
        <v>79</v>
      </c>
      <c r="AW326" s="1">
        <v>40788</v>
      </c>
      <c r="AX326" s="1">
        <v>40788</v>
      </c>
      <c r="AY326" t="s">
        <v>79</v>
      </c>
      <c r="AZ326" t="s">
        <v>79</v>
      </c>
      <c r="BA326" t="s">
        <v>79</v>
      </c>
      <c r="BB326">
        <v>0</v>
      </c>
      <c r="BC326">
        <v>1</v>
      </c>
      <c r="BD326" t="s">
        <v>82</v>
      </c>
      <c r="BE326" t="s">
        <v>83</v>
      </c>
      <c r="BF326" t="s">
        <v>176</v>
      </c>
      <c r="BG326" t="s">
        <v>83</v>
      </c>
      <c r="BH326" t="s">
        <v>176</v>
      </c>
      <c r="BI326" t="s">
        <v>83</v>
      </c>
      <c r="BJ326" t="s">
        <v>176</v>
      </c>
      <c r="BK326" t="s">
        <v>2530</v>
      </c>
    </row>
    <row r="327" spans="1:63" x14ac:dyDescent="0.2">
      <c r="A327">
        <v>4395336</v>
      </c>
      <c r="B327">
        <v>220</v>
      </c>
      <c r="C327" s="1">
        <v>40574</v>
      </c>
      <c r="D327">
        <v>4</v>
      </c>
      <c r="E327">
        <v>2011</v>
      </c>
      <c r="F327">
        <v>7689503403</v>
      </c>
      <c r="G327">
        <v>9</v>
      </c>
      <c r="H327">
        <v>27</v>
      </c>
      <c r="I327">
        <v>1</v>
      </c>
      <c r="J327" t="s">
        <v>73</v>
      </c>
      <c r="K327">
        <v>170</v>
      </c>
      <c r="L327">
        <v>76</v>
      </c>
      <c r="M327">
        <v>895</v>
      </c>
      <c r="N327">
        <v>1</v>
      </c>
      <c r="O327" t="s">
        <v>992</v>
      </c>
      <c r="P327" t="s">
        <v>74</v>
      </c>
      <c r="Q327">
        <v>9996</v>
      </c>
      <c r="R327" t="s">
        <v>86</v>
      </c>
      <c r="S327" t="s">
        <v>122</v>
      </c>
      <c r="T327">
        <v>5</v>
      </c>
      <c r="U327">
        <v>5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76</v>
      </c>
      <c r="AI327">
        <v>895</v>
      </c>
      <c r="AJ327">
        <v>76</v>
      </c>
      <c r="AK327">
        <v>76895</v>
      </c>
      <c r="AL327" s="1">
        <v>40574</v>
      </c>
      <c r="AM327" s="1">
        <v>40571</v>
      </c>
      <c r="AN327">
        <v>3</v>
      </c>
      <c r="AO327">
        <v>2</v>
      </c>
      <c r="AP327" s="1"/>
      <c r="AQ327">
        <v>1</v>
      </c>
      <c r="AR327" s="1"/>
      <c r="AS327">
        <v>0</v>
      </c>
      <c r="AT327" s="1">
        <v>30776</v>
      </c>
      <c r="AV327" t="s">
        <v>79</v>
      </c>
      <c r="AW327" s="1">
        <v>40581</v>
      </c>
      <c r="AX327" s="1">
        <v>40581</v>
      </c>
      <c r="AY327" t="s">
        <v>79</v>
      </c>
      <c r="AZ327" t="s">
        <v>79</v>
      </c>
      <c r="BA327" t="s">
        <v>79</v>
      </c>
      <c r="BB327">
        <v>1</v>
      </c>
      <c r="BC327">
        <v>1</v>
      </c>
      <c r="BD327" t="s">
        <v>82</v>
      </c>
      <c r="BE327" t="s">
        <v>83</v>
      </c>
      <c r="BF327" t="s">
        <v>992</v>
      </c>
      <c r="BG327" t="s">
        <v>83</v>
      </c>
      <c r="BH327" t="s">
        <v>992</v>
      </c>
      <c r="BI327" t="s">
        <v>83</v>
      </c>
      <c r="BJ327" t="s">
        <v>992</v>
      </c>
      <c r="BK327" t="s">
        <v>5239</v>
      </c>
    </row>
    <row r="328" spans="1:63" x14ac:dyDescent="0.2">
      <c r="A328">
        <v>3948576</v>
      </c>
      <c r="B328">
        <v>220</v>
      </c>
      <c r="C328" s="1">
        <v>40638</v>
      </c>
      <c r="D328">
        <v>12</v>
      </c>
      <c r="E328">
        <v>2011</v>
      </c>
      <c r="F328">
        <v>500106086</v>
      </c>
      <c r="G328">
        <v>1</v>
      </c>
      <c r="H328">
        <v>79</v>
      </c>
      <c r="I328">
        <v>1</v>
      </c>
      <c r="J328" t="s">
        <v>96</v>
      </c>
      <c r="K328">
        <v>170</v>
      </c>
      <c r="L328">
        <v>5</v>
      </c>
      <c r="M328">
        <v>1</v>
      </c>
      <c r="N328">
        <v>1</v>
      </c>
      <c r="O328" t="s">
        <v>4652</v>
      </c>
      <c r="P328" t="s">
        <v>74</v>
      </c>
      <c r="Q328">
        <v>9999</v>
      </c>
      <c r="R328" t="s">
        <v>86</v>
      </c>
      <c r="S328" t="s">
        <v>2115</v>
      </c>
      <c r="T328">
        <v>6</v>
      </c>
      <c r="U328">
        <v>5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5</v>
      </c>
      <c r="AI328">
        <v>1</v>
      </c>
      <c r="AJ328">
        <v>5</v>
      </c>
      <c r="AK328">
        <v>5001</v>
      </c>
      <c r="AL328" s="1">
        <v>40638</v>
      </c>
      <c r="AM328" s="1">
        <v>40627</v>
      </c>
      <c r="AN328">
        <v>2</v>
      </c>
      <c r="AO328">
        <v>1</v>
      </c>
      <c r="AP328" s="1">
        <v>40638</v>
      </c>
      <c r="AQ328">
        <v>1</v>
      </c>
      <c r="AR328" s="1"/>
      <c r="AS328">
        <v>0</v>
      </c>
      <c r="AT328" s="1">
        <v>11746</v>
      </c>
      <c r="AV328" t="s">
        <v>79</v>
      </c>
      <c r="AW328" s="1">
        <v>40638</v>
      </c>
      <c r="AX328" s="1">
        <v>40638</v>
      </c>
      <c r="AY328" t="s">
        <v>79</v>
      </c>
      <c r="AZ328" t="s">
        <v>79</v>
      </c>
      <c r="BA328" t="s">
        <v>79</v>
      </c>
      <c r="BB328">
        <v>0</v>
      </c>
      <c r="BC328">
        <v>1</v>
      </c>
      <c r="BD328" t="s">
        <v>82</v>
      </c>
      <c r="BE328" t="s">
        <v>159</v>
      </c>
      <c r="BF328" t="s">
        <v>272</v>
      </c>
      <c r="BG328" t="s">
        <v>159</v>
      </c>
      <c r="BH328" t="s">
        <v>272</v>
      </c>
      <c r="BI328" t="s">
        <v>159</v>
      </c>
      <c r="BJ328" t="s">
        <v>272</v>
      </c>
      <c r="BK328" t="s">
        <v>2840</v>
      </c>
    </row>
    <row r="329" spans="1:63" x14ac:dyDescent="0.2">
      <c r="A329">
        <v>3948574</v>
      </c>
      <c r="B329">
        <v>220</v>
      </c>
      <c r="C329" s="1">
        <v>40588</v>
      </c>
      <c r="D329">
        <v>6</v>
      </c>
      <c r="E329">
        <v>2011</v>
      </c>
      <c r="F329">
        <v>500102175</v>
      </c>
      <c r="G329">
        <v>1</v>
      </c>
      <c r="H329">
        <v>4</v>
      </c>
      <c r="I329">
        <v>1</v>
      </c>
      <c r="J329" t="s">
        <v>73</v>
      </c>
      <c r="K329">
        <v>170</v>
      </c>
      <c r="L329">
        <v>5</v>
      </c>
      <c r="M329">
        <v>360</v>
      </c>
      <c r="N329">
        <v>1</v>
      </c>
      <c r="O329" t="s">
        <v>1322</v>
      </c>
      <c r="P329" t="s">
        <v>74</v>
      </c>
      <c r="Q329">
        <v>9998</v>
      </c>
      <c r="R329" t="s">
        <v>112</v>
      </c>
      <c r="S329" t="s">
        <v>79</v>
      </c>
      <c r="T329">
        <v>6</v>
      </c>
      <c r="U329">
        <v>5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5</v>
      </c>
      <c r="AI329">
        <v>360</v>
      </c>
      <c r="AJ329">
        <v>5</v>
      </c>
      <c r="AK329">
        <v>5001</v>
      </c>
      <c r="AL329" s="1">
        <v>40588</v>
      </c>
      <c r="AM329" s="1">
        <v>40584</v>
      </c>
      <c r="AN329">
        <v>3</v>
      </c>
      <c r="AO329">
        <v>1</v>
      </c>
      <c r="AP329" s="1">
        <v>40588</v>
      </c>
      <c r="AQ329">
        <v>1</v>
      </c>
      <c r="AR329" s="1"/>
      <c r="AS329">
        <v>0</v>
      </c>
      <c r="AT329" s="1"/>
      <c r="AV329" t="s">
        <v>79</v>
      </c>
      <c r="AW329" s="1">
        <v>40590</v>
      </c>
      <c r="AX329" s="1">
        <v>40590</v>
      </c>
      <c r="AY329" t="s">
        <v>79</v>
      </c>
      <c r="AZ329" t="s">
        <v>79</v>
      </c>
      <c r="BA329" t="s">
        <v>79</v>
      </c>
      <c r="BB329">
        <v>1</v>
      </c>
      <c r="BC329">
        <v>1</v>
      </c>
      <c r="BD329" t="s">
        <v>82</v>
      </c>
      <c r="BE329" t="s">
        <v>159</v>
      </c>
      <c r="BF329" t="s">
        <v>2085</v>
      </c>
      <c r="BG329" t="s">
        <v>159</v>
      </c>
      <c r="BH329" t="s">
        <v>2085</v>
      </c>
      <c r="BI329" t="s">
        <v>159</v>
      </c>
      <c r="BJ329" t="s">
        <v>272</v>
      </c>
      <c r="BK329" t="s">
        <v>2214</v>
      </c>
    </row>
    <row r="330" spans="1:63" x14ac:dyDescent="0.2">
      <c r="A330">
        <v>3948440</v>
      </c>
      <c r="B330">
        <v>220</v>
      </c>
      <c r="C330" s="1">
        <v>40635</v>
      </c>
      <c r="D330">
        <v>12</v>
      </c>
      <c r="E330">
        <v>2011</v>
      </c>
      <c r="F330">
        <v>500102175</v>
      </c>
      <c r="G330">
        <v>1</v>
      </c>
      <c r="H330">
        <v>30</v>
      </c>
      <c r="I330">
        <v>1</v>
      </c>
      <c r="J330" t="s">
        <v>73</v>
      </c>
      <c r="K330">
        <v>170</v>
      </c>
      <c r="L330">
        <v>5</v>
      </c>
      <c r="M330">
        <v>579</v>
      </c>
      <c r="N330">
        <v>3</v>
      </c>
      <c r="O330" t="s">
        <v>74</v>
      </c>
      <c r="P330" t="s">
        <v>74</v>
      </c>
      <c r="Q330">
        <v>5141</v>
      </c>
      <c r="R330" t="s">
        <v>112</v>
      </c>
      <c r="S330" t="s">
        <v>79</v>
      </c>
      <c r="T330">
        <v>6</v>
      </c>
      <c r="U330">
        <v>5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5</v>
      </c>
      <c r="AI330">
        <v>1</v>
      </c>
      <c r="AJ330">
        <v>5</v>
      </c>
      <c r="AK330">
        <v>5001</v>
      </c>
      <c r="AL330" s="1">
        <v>40635</v>
      </c>
      <c r="AM330" s="1">
        <v>40626</v>
      </c>
      <c r="AN330">
        <v>3</v>
      </c>
      <c r="AO330">
        <v>1</v>
      </c>
      <c r="AP330" s="1">
        <v>40635</v>
      </c>
      <c r="AQ330">
        <v>1</v>
      </c>
      <c r="AR330" s="1"/>
      <c r="AS330">
        <v>7</v>
      </c>
      <c r="AT330" s="1">
        <v>29896</v>
      </c>
      <c r="AV330" t="s">
        <v>79</v>
      </c>
      <c r="AW330" s="1">
        <v>40826</v>
      </c>
      <c r="AX330" s="1">
        <v>40826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159</v>
      </c>
      <c r="BF330" t="s">
        <v>1264</v>
      </c>
      <c r="BG330" t="s">
        <v>159</v>
      </c>
      <c r="BH330" t="s">
        <v>272</v>
      </c>
      <c r="BI330" t="s">
        <v>159</v>
      </c>
      <c r="BJ330" t="s">
        <v>272</v>
      </c>
      <c r="BK330" t="s">
        <v>2214</v>
      </c>
    </row>
    <row r="331" spans="1:63" x14ac:dyDescent="0.2">
      <c r="A331">
        <v>3948594</v>
      </c>
      <c r="B331">
        <v>220</v>
      </c>
      <c r="C331" s="1">
        <v>40752</v>
      </c>
      <c r="D331">
        <v>29</v>
      </c>
      <c r="E331">
        <v>2011</v>
      </c>
      <c r="F331">
        <v>500102178</v>
      </c>
      <c r="G331">
        <v>7</v>
      </c>
      <c r="H331">
        <v>6</v>
      </c>
      <c r="I331">
        <v>1</v>
      </c>
      <c r="J331" t="s">
        <v>73</v>
      </c>
      <c r="K331">
        <v>170</v>
      </c>
      <c r="L331">
        <v>5</v>
      </c>
      <c r="M331">
        <v>1</v>
      </c>
      <c r="N331">
        <v>1</v>
      </c>
      <c r="O331" t="s">
        <v>4782</v>
      </c>
      <c r="P331" t="s">
        <v>74</v>
      </c>
      <c r="Q331">
        <v>9997</v>
      </c>
      <c r="R331" t="s">
        <v>77</v>
      </c>
      <c r="S331" t="s">
        <v>750</v>
      </c>
      <c r="T331">
        <v>6</v>
      </c>
      <c r="U331">
        <v>5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5</v>
      </c>
      <c r="AI331">
        <v>1</v>
      </c>
      <c r="AJ331">
        <v>5</v>
      </c>
      <c r="AK331">
        <v>5001</v>
      </c>
      <c r="AL331" s="1">
        <v>40752</v>
      </c>
      <c r="AM331" s="1">
        <v>40744</v>
      </c>
      <c r="AN331">
        <v>2</v>
      </c>
      <c r="AO331">
        <v>1</v>
      </c>
      <c r="AP331" s="1">
        <v>40752</v>
      </c>
      <c r="AQ331">
        <v>1</v>
      </c>
      <c r="AR331" s="1"/>
      <c r="AS331">
        <v>0</v>
      </c>
      <c r="AT331" s="1">
        <v>38616</v>
      </c>
      <c r="AV331" t="s">
        <v>79</v>
      </c>
      <c r="AW331" s="1">
        <v>40756</v>
      </c>
      <c r="AX331" s="1">
        <v>40756</v>
      </c>
      <c r="AY331" t="s">
        <v>79</v>
      </c>
      <c r="AZ331" t="s">
        <v>79</v>
      </c>
      <c r="BA331" t="s">
        <v>79</v>
      </c>
      <c r="BB331">
        <v>0</v>
      </c>
      <c r="BC331">
        <v>1</v>
      </c>
      <c r="BD331" t="s">
        <v>82</v>
      </c>
      <c r="BE331" t="s">
        <v>159</v>
      </c>
      <c r="BF331" t="s">
        <v>272</v>
      </c>
      <c r="BG331" t="s">
        <v>159</v>
      </c>
      <c r="BH331" t="s">
        <v>272</v>
      </c>
      <c r="BI331" t="s">
        <v>159</v>
      </c>
      <c r="BJ331" t="s">
        <v>272</v>
      </c>
      <c r="BK331" t="s">
        <v>5240</v>
      </c>
    </row>
    <row r="332" spans="1:63" x14ac:dyDescent="0.2">
      <c r="A332">
        <v>3948591</v>
      </c>
      <c r="B332">
        <v>220</v>
      </c>
      <c r="C332" s="1">
        <v>40690</v>
      </c>
      <c r="D332">
        <v>21</v>
      </c>
      <c r="E332">
        <v>2011</v>
      </c>
      <c r="F332">
        <v>2530700004</v>
      </c>
      <c r="G332">
        <v>1</v>
      </c>
      <c r="H332">
        <v>2</v>
      </c>
      <c r="I332">
        <v>1</v>
      </c>
      <c r="J332" t="s">
        <v>96</v>
      </c>
      <c r="K332">
        <v>170</v>
      </c>
      <c r="L332">
        <v>0</v>
      </c>
      <c r="M332">
        <v>0</v>
      </c>
      <c r="N332">
        <v>1</v>
      </c>
      <c r="O332" t="s">
        <v>216</v>
      </c>
      <c r="P332" t="s">
        <v>74</v>
      </c>
      <c r="Q332">
        <v>9998</v>
      </c>
      <c r="R332" t="s">
        <v>86</v>
      </c>
      <c r="S332" t="s">
        <v>215</v>
      </c>
      <c r="T332">
        <v>6</v>
      </c>
      <c r="U332">
        <v>5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11</v>
      </c>
      <c r="AI332">
        <v>1</v>
      </c>
      <c r="AJ332">
        <v>25</v>
      </c>
      <c r="AK332">
        <v>25307</v>
      </c>
      <c r="AL332" s="1">
        <v>40690</v>
      </c>
      <c r="AM332" s="1">
        <v>40688</v>
      </c>
      <c r="AN332">
        <v>3</v>
      </c>
      <c r="AO332">
        <v>2</v>
      </c>
      <c r="AP332" s="1"/>
      <c r="AQ332">
        <v>1</v>
      </c>
      <c r="AR332" s="1"/>
      <c r="AS332">
        <v>0</v>
      </c>
      <c r="AT332" s="1">
        <v>40157</v>
      </c>
      <c r="AV332" t="s">
        <v>79</v>
      </c>
      <c r="AW332" s="1">
        <v>40694</v>
      </c>
      <c r="AX332" s="1">
        <v>40694</v>
      </c>
      <c r="AY332" t="s">
        <v>79</v>
      </c>
      <c r="AZ332" t="s">
        <v>79</v>
      </c>
      <c r="BA332" t="s">
        <v>79</v>
      </c>
      <c r="BB332">
        <v>1</v>
      </c>
      <c r="BC332">
        <v>1</v>
      </c>
      <c r="BD332" t="s">
        <v>82</v>
      </c>
      <c r="BE332" t="s">
        <v>1499</v>
      </c>
      <c r="BF332" t="s">
        <v>1500</v>
      </c>
      <c r="BG332" t="s">
        <v>119</v>
      </c>
      <c r="BH332" t="s">
        <v>119</v>
      </c>
      <c r="BI332" t="s">
        <v>216</v>
      </c>
      <c r="BJ332" t="s">
        <v>213</v>
      </c>
      <c r="BK332" t="s">
        <v>3212</v>
      </c>
    </row>
    <row r="333" spans="1:63" x14ac:dyDescent="0.2">
      <c r="A333">
        <v>4533237</v>
      </c>
      <c r="B333">
        <v>220</v>
      </c>
      <c r="C333" s="1">
        <v>40690</v>
      </c>
      <c r="D333">
        <v>21</v>
      </c>
      <c r="E333">
        <v>2011</v>
      </c>
      <c r="F333">
        <v>1300100850</v>
      </c>
      <c r="G333">
        <v>1</v>
      </c>
      <c r="H333">
        <v>5</v>
      </c>
      <c r="I333">
        <v>1</v>
      </c>
      <c r="J333" t="s">
        <v>96</v>
      </c>
      <c r="K333">
        <v>170</v>
      </c>
      <c r="L333">
        <v>13</v>
      </c>
      <c r="M333">
        <v>836</v>
      </c>
      <c r="N333">
        <v>3</v>
      </c>
      <c r="O333" t="s">
        <v>74</v>
      </c>
      <c r="P333" t="s">
        <v>74</v>
      </c>
      <c r="Q333">
        <v>9998</v>
      </c>
      <c r="R333" t="s">
        <v>86</v>
      </c>
      <c r="S333" t="s">
        <v>122</v>
      </c>
      <c r="T333">
        <v>6</v>
      </c>
      <c r="U333">
        <v>5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13</v>
      </c>
      <c r="AI333">
        <v>836</v>
      </c>
      <c r="AJ333">
        <v>13</v>
      </c>
      <c r="AK333">
        <v>13001</v>
      </c>
      <c r="AL333" s="1">
        <v>40690</v>
      </c>
      <c r="AM333" s="1">
        <v>40688</v>
      </c>
      <c r="AN333">
        <v>3</v>
      </c>
      <c r="AO333">
        <v>1</v>
      </c>
      <c r="AP333" s="1">
        <v>40690</v>
      </c>
      <c r="AQ333">
        <v>1</v>
      </c>
      <c r="AR333" s="1"/>
      <c r="AS333">
        <v>0</v>
      </c>
      <c r="AT333" s="1">
        <v>38796</v>
      </c>
      <c r="AV333" t="s">
        <v>79</v>
      </c>
      <c r="AW333" s="1">
        <v>40696</v>
      </c>
      <c r="AX333" s="1">
        <v>40696</v>
      </c>
      <c r="AY333" t="s">
        <v>79</v>
      </c>
      <c r="AZ333" t="s">
        <v>79</v>
      </c>
      <c r="BA333" t="s">
        <v>79</v>
      </c>
      <c r="BB333">
        <v>1</v>
      </c>
      <c r="BC333">
        <v>1</v>
      </c>
      <c r="BD333" t="s">
        <v>82</v>
      </c>
      <c r="BE333" t="s">
        <v>94</v>
      </c>
      <c r="BF333" t="s">
        <v>118</v>
      </c>
      <c r="BG333" t="s">
        <v>94</v>
      </c>
      <c r="BH333" t="s">
        <v>118</v>
      </c>
      <c r="BI333" t="s">
        <v>94</v>
      </c>
      <c r="BJ333" t="s">
        <v>117</v>
      </c>
      <c r="BK333" t="s">
        <v>3838</v>
      </c>
    </row>
    <row r="334" spans="1:63" x14ac:dyDescent="0.2">
      <c r="A334">
        <v>4532988</v>
      </c>
      <c r="B334">
        <v>220</v>
      </c>
      <c r="C334" s="1">
        <v>40577</v>
      </c>
      <c r="D334">
        <v>5</v>
      </c>
      <c r="E334">
        <v>2011</v>
      </c>
      <c r="F334">
        <v>1300101813</v>
      </c>
      <c r="G334">
        <v>1</v>
      </c>
      <c r="H334">
        <v>9</v>
      </c>
      <c r="I334">
        <v>1</v>
      </c>
      <c r="J334" t="s">
        <v>96</v>
      </c>
      <c r="K334">
        <v>170</v>
      </c>
      <c r="L334">
        <v>13</v>
      </c>
      <c r="M334">
        <v>1</v>
      </c>
      <c r="N334">
        <v>1</v>
      </c>
      <c r="O334" t="s">
        <v>74</v>
      </c>
      <c r="P334" t="s">
        <v>74</v>
      </c>
      <c r="Q334">
        <v>9998</v>
      </c>
      <c r="R334" t="s">
        <v>86</v>
      </c>
      <c r="S334" t="s">
        <v>122</v>
      </c>
      <c r="T334">
        <v>6</v>
      </c>
      <c r="U334">
        <v>5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13</v>
      </c>
      <c r="AI334">
        <v>1</v>
      </c>
      <c r="AJ334">
        <v>13</v>
      </c>
      <c r="AK334">
        <v>13001</v>
      </c>
      <c r="AL334" s="1">
        <v>40577</v>
      </c>
      <c r="AM334" s="1">
        <v>40577</v>
      </c>
      <c r="AN334">
        <v>3</v>
      </c>
      <c r="AO334">
        <v>1</v>
      </c>
      <c r="AP334" s="1">
        <v>40581</v>
      </c>
      <c r="AQ334">
        <v>1</v>
      </c>
      <c r="AR334" s="1"/>
      <c r="AS334">
        <v>0</v>
      </c>
      <c r="AT334" s="1">
        <v>37374</v>
      </c>
      <c r="AV334" t="s">
        <v>79</v>
      </c>
      <c r="AW334" s="1">
        <v>40583</v>
      </c>
      <c r="AX334" s="1">
        <v>40583</v>
      </c>
      <c r="AY334" t="s">
        <v>79</v>
      </c>
      <c r="AZ334" t="s">
        <v>79</v>
      </c>
      <c r="BA334" t="s">
        <v>79</v>
      </c>
      <c r="BB334">
        <v>1</v>
      </c>
      <c r="BC334">
        <v>1</v>
      </c>
      <c r="BD334" t="s">
        <v>82</v>
      </c>
      <c r="BE334" t="s">
        <v>94</v>
      </c>
      <c r="BF334" t="s">
        <v>117</v>
      </c>
      <c r="BG334" t="s">
        <v>94</v>
      </c>
      <c r="BH334" t="s">
        <v>117</v>
      </c>
      <c r="BI334" t="s">
        <v>94</v>
      </c>
      <c r="BJ334" t="s">
        <v>117</v>
      </c>
      <c r="BK334" t="s">
        <v>5241</v>
      </c>
    </row>
    <row r="335" spans="1:63" x14ac:dyDescent="0.2">
      <c r="A335">
        <v>4543352</v>
      </c>
      <c r="B335">
        <v>220</v>
      </c>
      <c r="C335" s="1">
        <v>40642</v>
      </c>
      <c r="D335">
        <v>14</v>
      </c>
      <c r="E335">
        <v>2011</v>
      </c>
      <c r="F335">
        <v>1300101813</v>
      </c>
      <c r="G335">
        <v>1</v>
      </c>
      <c r="H335">
        <v>5</v>
      </c>
      <c r="I335">
        <v>1</v>
      </c>
      <c r="J335" t="s">
        <v>96</v>
      </c>
      <c r="K335">
        <v>170</v>
      </c>
      <c r="L335">
        <v>5</v>
      </c>
      <c r="M335">
        <v>101</v>
      </c>
      <c r="N335">
        <v>1</v>
      </c>
      <c r="O335" t="s">
        <v>731</v>
      </c>
      <c r="P335" t="s">
        <v>74</v>
      </c>
      <c r="Q335">
        <v>9997</v>
      </c>
      <c r="R335" t="s">
        <v>86</v>
      </c>
      <c r="S335" t="s">
        <v>122</v>
      </c>
      <c r="T335">
        <v>6</v>
      </c>
      <c r="U335">
        <v>5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13</v>
      </c>
      <c r="AI335">
        <v>52</v>
      </c>
      <c r="AJ335">
        <v>13</v>
      </c>
      <c r="AK335">
        <v>13001</v>
      </c>
      <c r="AL335" s="1">
        <v>40642</v>
      </c>
      <c r="AM335" s="1">
        <v>40635</v>
      </c>
      <c r="AN335">
        <v>2</v>
      </c>
      <c r="AO335">
        <v>1</v>
      </c>
      <c r="AP335" s="1">
        <v>40642</v>
      </c>
      <c r="AQ335">
        <v>1</v>
      </c>
      <c r="AR335" s="1"/>
      <c r="AS335">
        <v>0</v>
      </c>
      <c r="AT335" s="1">
        <v>38729</v>
      </c>
      <c r="AV335" t="s">
        <v>79</v>
      </c>
      <c r="AW335" s="1">
        <v>40646</v>
      </c>
      <c r="AX335" s="1">
        <v>40646</v>
      </c>
      <c r="AY335" t="s">
        <v>79</v>
      </c>
      <c r="AZ335" t="s">
        <v>79</v>
      </c>
      <c r="BA335" t="s">
        <v>79</v>
      </c>
      <c r="BB335">
        <v>0</v>
      </c>
      <c r="BC335">
        <v>1</v>
      </c>
      <c r="BD335" t="s">
        <v>82</v>
      </c>
      <c r="BE335" t="s">
        <v>159</v>
      </c>
      <c r="BF335" t="s">
        <v>94</v>
      </c>
      <c r="BG335" t="s">
        <v>94</v>
      </c>
      <c r="BH335" t="s">
        <v>251</v>
      </c>
      <c r="BI335" t="s">
        <v>94</v>
      </c>
      <c r="BJ335" t="s">
        <v>117</v>
      </c>
      <c r="BK335" t="s">
        <v>5241</v>
      </c>
    </row>
    <row r="336" spans="1:63" x14ac:dyDescent="0.2">
      <c r="A336">
        <v>3948619</v>
      </c>
      <c r="B336">
        <v>220</v>
      </c>
      <c r="C336" s="1">
        <v>40552</v>
      </c>
      <c r="D336">
        <v>1</v>
      </c>
      <c r="E336">
        <v>2011</v>
      </c>
      <c r="F336">
        <v>2700100065</v>
      </c>
      <c r="G336">
        <v>1</v>
      </c>
      <c r="H336">
        <v>68</v>
      </c>
      <c r="I336">
        <v>1</v>
      </c>
      <c r="J336" t="s">
        <v>96</v>
      </c>
      <c r="K336">
        <v>170</v>
      </c>
      <c r="L336">
        <v>27</v>
      </c>
      <c r="M336">
        <v>1</v>
      </c>
      <c r="N336">
        <v>1</v>
      </c>
      <c r="O336" t="s">
        <v>210</v>
      </c>
      <c r="P336" t="s">
        <v>74</v>
      </c>
      <c r="Q336">
        <v>3341</v>
      </c>
      <c r="R336" t="s">
        <v>77</v>
      </c>
      <c r="S336" t="s">
        <v>207</v>
      </c>
      <c r="T336">
        <v>5</v>
      </c>
      <c r="U336">
        <v>5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27</v>
      </c>
      <c r="AI336">
        <v>1</v>
      </c>
      <c r="AJ336">
        <v>27</v>
      </c>
      <c r="AK336">
        <v>27001</v>
      </c>
      <c r="AL336" s="1">
        <v>40552</v>
      </c>
      <c r="AM336" s="1">
        <v>40547</v>
      </c>
      <c r="AN336">
        <v>2</v>
      </c>
      <c r="AO336">
        <v>1</v>
      </c>
      <c r="AP336" s="1">
        <v>40552</v>
      </c>
      <c r="AQ336">
        <v>1</v>
      </c>
      <c r="AR336" s="1"/>
      <c r="AS336">
        <v>0</v>
      </c>
      <c r="AT336" s="1">
        <v>15994</v>
      </c>
      <c r="AV336" t="s">
        <v>79</v>
      </c>
      <c r="AW336" s="1">
        <v>40732</v>
      </c>
      <c r="AX336" s="1">
        <v>40732</v>
      </c>
      <c r="AY336" t="s">
        <v>79</v>
      </c>
      <c r="AZ336" t="s">
        <v>79</v>
      </c>
      <c r="BA336" t="s">
        <v>79</v>
      </c>
      <c r="BB336">
        <v>0</v>
      </c>
      <c r="BC336">
        <v>1</v>
      </c>
      <c r="BD336" t="s">
        <v>82</v>
      </c>
      <c r="BE336" t="s">
        <v>209</v>
      </c>
      <c r="BF336" t="s">
        <v>210</v>
      </c>
      <c r="BG336" t="s">
        <v>209</v>
      </c>
      <c r="BH336" t="s">
        <v>210</v>
      </c>
      <c r="BI336" t="s">
        <v>209</v>
      </c>
      <c r="BJ336" t="s">
        <v>210</v>
      </c>
      <c r="BK336" t="s">
        <v>3704</v>
      </c>
    </row>
    <row r="337" spans="1:63" x14ac:dyDescent="0.2">
      <c r="A337">
        <v>4395576</v>
      </c>
      <c r="B337">
        <v>220</v>
      </c>
      <c r="C337" s="1">
        <v>40659</v>
      </c>
      <c r="D337">
        <v>16</v>
      </c>
      <c r="E337">
        <v>2011</v>
      </c>
      <c r="F337">
        <v>1575901806</v>
      </c>
      <c r="G337">
        <v>1</v>
      </c>
      <c r="H337">
        <v>54</v>
      </c>
      <c r="I337">
        <v>1</v>
      </c>
      <c r="J337" t="s">
        <v>73</v>
      </c>
      <c r="K337">
        <v>170</v>
      </c>
      <c r="L337">
        <v>85</v>
      </c>
      <c r="M337">
        <v>1</v>
      </c>
      <c r="N337">
        <v>1</v>
      </c>
      <c r="O337" t="s">
        <v>390</v>
      </c>
      <c r="P337" t="s">
        <v>74</v>
      </c>
      <c r="Q337">
        <v>9995</v>
      </c>
      <c r="R337" t="s">
        <v>86</v>
      </c>
      <c r="S337" t="s">
        <v>152</v>
      </c>
      <c r="T337">
        <v>6</v>
      </c>
      <c r="U337">
        <v>5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15</v>
      </c>
      <c r="AI337">
        <v>759</v>
      </c>
      <c r="AJ337">
        <v>15</v>
      </c>
      <c r="AK337">
        <v>15759</v>
      </c>
      <c r="AL337" s="1">
        <v>40659</v>
      </c>
      <c r="AM337" s="1">
        <v>40655</v>
      </c>
      <c r="AN337">
        <v>3</v>
      </c>
      <c r="AO337">
        <v>1</v>
      </c>
      <c r="AP337" s="1">
        <v>40659</v>
      </c>
      <c r="AQ337">
        <v>1</v>
      </c>
      <c r="AR337" s="1"/>
      <c r="AS337">
        <v>0</v>
      </c>
      <c r="AT337" s="1">
        <v>20973</v>
      </c>
      <c r="AV337" t="s">
        <v>79</v>
      </c>
      <c r="AW337" s="1">
        <v>40680</v>
      </c>
      <c r="AX337" s="1">
        <v>40680</v>
      </c>
      <c r="AY337" t="s">
        <v>79</v>
      </c>
      <c r="AZ337" t="s">
        <v>79</v>
      </c>
      <c r="BA337" t="s">
        <v>79</v>
      </c>
      <c r="BB337">
        <v>1</v>
      </c>
      <c r="BC337">
        <v>1</v>
      </c>
      <c r="BD337" t="s">
        <v>82</v>
      </c>
      <c r="BE337" t="s">
        <v>389</v>
      </c>
      <c r="BF337" t="s">
        <v>390</v>
      </c>
      <c r="BG337" t="s">
        <v>1177</v>
      </c>
      <c r="BH337" t="s">
        <v>1426</v>
      </c>
      <c r="BI337" t="s">
        <v>1177</v>
      </c>
      <c r="BJ337" t="s">
        <v>1426</v>
      </c>
      <c r="BK337" t="s">
        <v>5242</v>
      </c>
    </row>
    <row r="338" spans="1:63" x14ac:dyDescent="0.2">
      <c r="A338">
        <v>4543079</v>
      </c>
      <c r="B338">
        <v>220</v>
      </c>
      <c r="C338" s="1">
        <v>40638</v>
      </c>
      <c r="D338">
        <v>14</v>
      </c>
      <c r="E338">
        <v>2011</v>
      </c>
      <c r="F338">
        <v>1931881049</v>
      </c>
      <c r="G338">
        <v>1</v>
      </c>
      <c r="H338">
        <v>21</v>
      </c>
      <c r="I338">
        <v>1</v>
      </c>
      <c r="J338" t="s">
        <v>96</v>
      </c>
      <c r="K338">
        <v>170</v>
      </c>
      <c r="L338">
        <v>52</v>
      </c>
      <c r="M338">
        <v>696</v>
      </c>
      <c r="N338">
        <v>3</v>
      </c>
      <c r="O338" t="s">
        <v>74</v>
      </c>
      <c r="P338" t="s">
        <v>74</v>
      </c>
      <c r="Q338">
        <v>9994</v>
      </c>
      <c r="R338" t="s">
        <v>101</v>
      </c>
      <c r="S338" t="s">
        <v>102</v>
      </c>
      <c r="T338">
        <v>6</v>
      </c>
      <c r="U338">
        <v>5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19</v>
      </c>
      <c r="AI338">
        <v>318</v>
      </c>
      <c r="AJ338">
        <v>19</v>
      </c>
      <c r="AK338">
        <v>19318</v>
      </c>
      <c r="AL338" s="1">
        <v>40638</v>
      </c>
      <c r="AM338" s="1">
        <v>40635</v>
      </c>
      <c r="AN338">
        <v>3</v>
      </c>
      <c r="AO338">
        <v>1</v>
      </c>
      <c r="AP338" s="1">
        <v>40638</v>
      </c>
      <c r="AQ338">
        <v>1</v>
      </c>
      <c r="AR338" s="1"/>
      <c r="AS338">
        <v>0</v>
      </c>
      <c r="AT338" s="1">
        <v>33045</v>
      </c>
      <c r="AV338" t="s">
        <v>79</v>
      </c>
      <c r="AW338" s="1">
        <v>40642</v>
      </c>
      <c r="AX338" s="1">
        <v>40642</v>
      </c>
      <c r="AY338" t="s">
        <v>79</v>
      </c>
      <c r="AZ338" t="s">
        <v>79</v>
      </c>
      <c r="BA338" t="s">
        <v>79</v>
      </c>
      <c r="BB338">
        <v>1</v>
      </c>
      <c r="BC338">
        <v>1</v>
      </c>
      <c r="BD338" t="s">
        <v>82</v>
      </c>
      <c r="BE338" t="s">
        <v>479</v>
      </c>
      <c r="BF338" t="s">
        <v>5243</v>
      </c>
      <c r="BG338" t="s">
        <v>150</v>
      </c>
      <c r="BH338" t="s">
        <v>850</v>
      </c>
      <c r="BI338" t="s">
        <v>150</v>
      </c>
      <c r="BJ338" t="s">
        <v>850</v>
      </c>
      <c r="BK338" t="s">
        <v>5244</v>
      </c>
    </row>
    <row r="339" spans="1:63" x14ac:dyDescent="0.2">
      <c r="A339">
        <v>4533015</v>
      </c>
      <c r="B339">
        <v>220</v>
      </c>
      <c r="C339" s="1">
        <v>40621</v>
      </c>
      <c r="D339">
        <v>11</v>
      </c>
      <c r="E339">
        <v>2011</v>
      </c>
      <c r="F339">
        <v>2001143810</v>
      </c>
      <c r="G339">
        <v>1</v>
      </c>
      <c r="H339">
        <v>23</v>
      </c>
      <c r="I339">
        <v>1</v>
      </c>
      <c r="J339" t="s">
        <v>96</v>
      </c>
      <c r="K339">
        <v>170</v>
      </c>
      <c r="L339">
        <v>20</v>
      </c>
      <c r="M339">
        <v>1</v>
      </c>
      <c r="N339">
        <v>1</v>
      </c>
      <c r="O339" t="s">
        <v>114</v>
      </c>
      <c r="P339" t="s">
        <v>74</v>
      </c>
      <c r="Q339">
        <v>9997</v>
      </c>
      <c r="R339" t="s">
        <v>86</v>
      </c>
      <c r="S339" t="s">
        <v>122</v>
      </c>
      <c r="T339">
        <v>6</v>
      </c>
      <c r="U339">
        <v>5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20</v>
      </c>
      <c r="AI339">
        <v>1</v>
      </c>
      <c r="AJ339">
        <v>20</v>
      </c>
      <c r="AK339">
        <v>20011</v>
      </c>
      <c r="AL339" s="1">
        <v>40621</v>
      </c>
      <c r="AM339" s="1">
        <v>40620</v>
      </c>
      <c r="AN339">
        <v>3</v>
      </c>
      <c r="AO339">
        <v>1</v>
      </c>
      <c r="AP339" s="1">
        <v>40621</v>
      </c>
      <c r="AQ339">
        <v>1</v>
      </c>
      <c r="AR339" s="1"/>
      <c r="AS339">
        <v>0</v>
      </c>
      <c r="AT339" s="1">
        <v>32203</v>
      </c>
      <c r="AV339" t="s">
        <v>79</v>
      </c>
      <c r="AW339" s="1">
        <v>40766</v>
      </c>
      <c r="AX339" s="1">
        <v>40766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113</v>
      </c>
      <c r="BF339" t="s">
        <v>114</v>
      </c>
      <c r="BG339" t="s">
        <v>113</v>
      </c>
      <c r="BH339" t="s">
        <v>114</v>
      </c>
      <c r="BI339" t="s">
        <v>113</v>
      </c>
      <c r="BJ339" t="s">
        <v>305</v>
      </c>
      <c r="BK339" t="s">
        <v>5245</v>
      </c>
    </row>
    <row r="340" spans="1:63" x14ac:dyDescent="0.2">
      <c r="A340">
        <v>4533264</v>
      </c>
      <c r="B340">
        <v>220</v>
      </c>
      <c r="C340" s="1">
        <v>40720</v>
      </c>
      <c r="D340">
        <v>24</v>
      </c>
      <c r="E340">
        <v>2011</v>
      </c>
      <c r="F340">
        <v>6827601666</v>
      </c>
      <c r="G340">
        <v>1</v>
      </c>
      <c r="H340">
        <v>11</v>
      </c>
      <c r="I340">
        <v>1</v>
      </c>
      <c r="J340" t="s">
        <v>96</v>
      </c>
      <c r="K340">
        <v>170</v>
      </c>
      <c r="L340">
        <v>20</v>
      </c>
      <c r="M340">
        <v>710</v>
      </c>
      <c r="N340">
        <v>1</v>
      </c>
      <c r="O340" t="s">
        <v>1516</v>
      </c>
      <c r="P340" t="s">
        <v>74</v>
      </c>
      <c r="Q340">
        <v>9997</v>
      </c>
      <c r="R340" t="s">
        <v>101</v>
      </c>
      <c r="S340" t="s">
        <v>108</v>
      </c>
      <c r="T340">
        <v>6</v>
      </c>
      <c r="U340">
        <v>5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20</v>
      </c>
      <c r="AI340">
        <v>710</v>
      </c>
      <c r="AJ340">
        <v>68</v>
      </c>
      <c r="AK340">
        <v>68276</v>
      </c>
      <c r="AL340" s="1">
        <v>40720</v>
      </c>
      <c r="AM340" s="1">
        <v>40711</v>
      </c>
      <c r="AN340">
        <v>2</v>
      </c>
      <c r="AO340">
        <v>1</v>
      </c>
      <c r="AP340" s="1">
        <v>40721</v>
      </c>
      <c r="AQ340">
        <v>1</v>
      </c>
      <c r="AR340" s="1"/>
      <c r="AS340">
        <v>0</v>
      </c>
      <c r="AT340" s="1">
        <v>36717</v>
      </c>
      <c r="AV340" t="s">
        <v>79</v>
      </c>
      <c r="AW340" s="1">
        <v>40729</v>
      </c>
      <c r="AX340" s="1">
        <v>40729</v>
      </c>
      <c r="AY340" t="s">
        <v>79</v>
      </c>
      <c r="AZ340" t="s">
        <v>79</v>
      </c>
      <c r="BA340" t="s">
        <v>79</v>
      </c>
      <c r="BB340">
        <v>0</v>
      </c>
      <c r="BC340">
        <v>1</v>
      </c>
      <c r="BD340" t="s">
        <v>82</v>
      </c>
      <c r="BE340" t="s">
        <v>113</v>
      </c>
      <c r="BF340" t="s">
        <v>1516</v>
      </c>
      <c r="BG340" t="s">
        <v>113</v>
      </c>
      <c r="BH340" t="s">
        <v>1516</v>
      </c>
      <c r="BI340" t="s">
        <v>92</v>
      </c>
      <c r="BJ340" t="s">
        <v>346</v>
      </c>
      <c r="BK340" t="s">
        <v>2187</v>
      </c>
    </row>
    <row r="341" spans="1:63" x14ac:dyDescent="0.2">
      <c r="A341">
        <v>4533172</v>
      </c>
      <c r="B341">
        <v>220</v>
      </c>
      <c r="C341" s="1">
        <v>40661</v>
      </c>
      <c r="D341">
        <v>17</v>
      </c>
      <c r="E341">
        <v>2011</v>
      </c>
      <c r="F341">
        <v>6800100431</v>
      </c>
      <c r="G341">
        <v>1</v>
      </c>
      <c r="H341">
        <v>4</v>
      </c>
      <c r="I341">
        <v>2</v>
      </c>
      <c r="J341" t="s">
        <v>73</v>
      </c>
      <c r="K341">
        <v>170</v>
      </c>
      <c r="L341">
        <v>20</v>
      </c>
      <c r="M341">
        <v>11</v>
      </c>
      <c r="N341">
        <v>1</v>
      </c>
      <c r="O341" t="s">
        <v>74</v>
      </c>
      <c r="P341" t="s">
        <v>74</v>
      </c>
      <c r="Q341">
        <v>9998</v>
      </c>
      <c r="R341" t="s">
        <v>86</v>
      </c>
      <c r="S341" t="s">
        <v>2170</v>
      </c>
      <c r="T341">
        <v>6</v>
      </c>
      <c r="U341">
        <v>5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20</v>
      </c>
      <c r="AI341">
        <v>11</v>
      </c>
      <c r="AJ341">
        <v>68</v>
      </c>
      <c r="AK341">
        <v>68001</v>
      </c>
      <c r="AL341" s="1">
        <v>40661</v>
      </c>
      <c r="AM341" s="1">
        <v>40657</v>
      </c>
      <c r="AN341">
        <v>3</v>
      </c>
      <c r="AO341">
        <v>1</v>
      </c>
      <c r="AP341" s="1">
        <v>40661</v>
      </c>
      <c r="AQ341">
        <v>1</v>
      </c>
      <c r="AR341" s="1"/>
      <c r="AS341">
        <v>3</v>
      </c>
      <c r="AT341" s="1">
        <v>40533</v>
      </c>
      <c r="AV341" t="s">
        <v>79</v>
      </c>
      <c r="AW341" s="1">
        <v>40676</v>
      </c>
      <c r="AX341" s="1">
        <v>40676</v>
      </c>
      <c r="AY341" t="s">
        <v>79</v>
      </c>
      <c r="AZ341" t="s">
        <v>79</v>
      </c>
      <c r="BA341" t="s">
        <v>79</v>
      </c>
      <c r="BB341">
        <v>1</v>
      </c>
      <c r="BC341">
        <v>1</v>
      </c>
      <c r="BD341" t="s">
        <v>82</v>
      </c>
      <c r="BE341" t="s">
        <v>113</v>
      </c>
      <c r="BF341" t="s">
        <v>305</v>
      </c>
      <c r="BG341" t="s">
        <v>113</v>
      </c>
      <c r="BH341" t="s">
        <v>305</v>
      </c>
      <c r="BI341" t="s">
        <v>92</v>
      </c>
      <c r="BJ341" t="s">
        <v>382</v>
      </c>
      <c r="BK341" t="s">
        <v>2421</v>
      </c>
    </row>
    <row r="342" spans="1:63" x14ac:dyDescent="0.2">
      <c r="A342">
        <v>4533021</v>
      </c>
      <c r="B342">
        <v>220</v>
      </c>
      <c r="C342" s="1">
        <v>40815</v>
      </c>
      <c r="D342">
        <v>39</v>
      </c>
      <c r="E342">
        <v>2011</v>
      </c>
      <c r="F342">
        <v>6800100431</v>
      </c>
      <c r="G342">
        <v>1</v>
      </c>
      <c r="H342">
        <v>5</v>
      </c>
      <c r="I342">
        <v>1</v>
      </c>
      <c r="J342" t="s">
        <v>73</v>
      </c>
      <c r="K342">
        <v>170</v>
      </c>
      <c r="L342">
        <v>20</v>
      </c>
      <c r="M342">
        <v>11</v>
      </c>
      <c r="N342">
        <v>1</v>
      </c>
      <c r="O342" t="s">
        <v>305</v>
      </c>
      <c r="P342" t="s">
        <v>74</v>
      </c>
      <c r="Q342">
        <v>9998</v>
      </c>
      <c r="R342" t="s">
        <v>86</v>
      </c>
      <c r="S342" t="s">
        <v>122</v>
      </c>
      <c r="T342">
        <v>6</v>
      </c>
      <c r="U342">
        <v>5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20</v>
      </c>
      <c r="AI342">
        <v>11</v>
      </c>
      <c r="AJ342">
        <v>68</v>
      </c>
      <c r="AK342">
        <v>68001</v>
      </c>
      <c r="AL342" s="1">
        <v>40815</v>
      </c>
      <c r="AM342" s="1">
        <v>40815</v>
      </c>
      <c r="AN342">
        <v>2</v>
      </c>
      <c r="AO342">
        <v>1</v>
      </c>
      <c r="AP342" s="1">
        <v>40815</v>
      </c>
      <c r="AQ342">
        <v>1</v>
      </c>
      <c r="AR342" s="1"/>
      <c r="AS342">
        <v>3</v>
      </c>
      <c r="AT342" s="1">
        <v>38853</v>
      </c>
      <c r="AV342" t="s">
        <v>79</v>
      </c>
      <c r="AW342" s="1">
        <v>40836</v>
      </c>
      <c r="AX342" s="1">
        <v>40836</v>
      </c>
      <c r="AY342" t="s">
        <v>79</v>
      </c>
      <c r="AZ342" t="s">
        <v>79</v>
      </c>
      <c r="BA342" t="s">
        <v>79</v>
      </c>
      <c r="BB342">
        <v>1</v>
      </c>
      <c r="BC342">
        <v>1</v>
      </c>
      <c r="BD342" t="s">
        <v>82</v>
      </c>
      <c r="BE342" t="s">
        <v>113</v>
      </c>
      <c r="BF342" t="s">
        <v>305</v>
      </c>
      <c r="BG342" t="s">
        <v>113</v>
      </c>
      <c r="BH342" t="s">
        <v>305</v>
      </c>
      <c r="BI342" t="s">
        <v>92</v>
      </c>
      <c r="BJ342" t="s">
        <v>382</v>
      </c>
      <c r="BK342" t="s">
        <v>2421</v>
      </c>
    </row>
    <row r="343" spans="1:63" x14ac:dyDescent="0.2">
      <c r="A343">
        <v>4543259</v>
      </c>
      <c r="B343">
        <v>220</v>
      </c>
      <c r="C343" s="1">
        <v>40655</v>
      </c>
      <c r="D343">
        <v>16</v>
      </c>
      <c r="E343">
        <v>2011</v>
      </c>
      <c r="F343">
        <v>6800100431</v>
      </c>
      <c r="G343">
        <v>1</v>
      </c>
      <c r="H343">
        <v>8</v>
      </c>
      <c r="I343">
        <v>1</v>
      </c>
      <c r="J343" t="s">
        <v>96</v>
      </c>
      <c r="K343">
        <v>170</v>
      </c>
      <c r="L343">
        <v>20</v>
      </c>
      <c r="M343">
        <v>11</v>
      </c>
      <c r="N343">
        <v>1</v>
      </c>
      <c r="O343" t="s">
        <v>74</v>
      </c>
      <c r="P343" t="s">
        <v>74</v>
      </c>
      <c r="Q343">
        <v>9997</v>
      </c>
      <c r="R343" t="s">
        <v>86</v>
      </c>
      <c r="S343" t="s">
        <v>122</v>
      </c>
      <c r="T343">
        <v>6</v>
      </c>
      <c r="U343">
        <v>5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20</v>
      </c>
      <c r="AI343">
        <v>11</v>
      </c>
      <c r="AJ343">
        <v>68</v>
      </c>
      <c r="AK343">
        <v>68001</v>
      </c>
      <c r="AL343" s="1">
        <v>40655</v>
      </c>
      <c r="AM343" s="1">
        <v>40651</v>
      </c>
      <c r="AN343">
        <v>3</v>
      </c>
      <c r="AO343">
        <v>1</v>
      </c>
      <c r="AP343" s="1">
        <v>40655</v>
      </c>
      <c r="AQ343">
        <v>1</v>
      </c>
      <c r="AR343" s="1"/>
      <c r="AS343">
        <v>3</v>
      </c>
      <c r="AT343" s="1">
        <v>37837</v>
      </c>
      <c r="AV343" t="s">
        <v>79</v>
      </c>
      <c r="AW343" s="1">
        <v>40669</v>
      </c>
      <c r="AX343" s="1">
        <v>40669</v>
      </c>
      <c r="AY343" t="s">
        <v>79</v>
      </c>
      <c r="AZ343" t="s">
        <v>79</v>
      </c>
      <c r="BA343" t="s">
        <v>79</v>
      </c>
      <c r="BB343">
        <v>1</v>
      </c>
      <c r="BC343">
        <v>1</v>
      </c>
      <c r="BD343" t="s">
        <v>82</v>
      </c>
      <c r="BE343" t="s">
        <v>113</v>
      </c>
      <c r="BF343" t="s">
        <v>305</v>
      </c>
      <c r="BG343" t="s">
        <v>113</v>
      </c>
      <c r="BH343" t="s">
        <v>305</v>
      </c>
      <c r="BI343" t="s">
        <v>92</v>
      </c>
      <c r="BJ343" t="s">
        <v>382</v>
      </c>
      <c r="BK343" t="s">
        <v>2421</v>
      </c>
    </row>
    <row r="344" spans="1:63" x14ac:dyDescent="0.2">
      <c r="A344">
        <v>4543081</v>
      </c>
      <c r="B344">
        <v>220</v>
      </c>
      <c r="C344" s="1">
        <v>40716</v>
      </c>
      <c r="D344">
        <v>25</v>
      </c>
      <c r="E344">
        <v>2011</v>
      </c>
      <c r="F344">
        <v>2001100572</v>
      </c>
      <c r="G344">
        <v>0</v>
      </c>
      <c r="H344">
        <v>4</v>
      </c>
      <c r="I344">
        <v>1</v>
      </c>
      <c r="J344" t="s">
        <v>73</v>
      </c>
      <c r="K344">
        <v>170</v>
      </c>
      <c r="L344">
        <v>20</v>
      </c>
      <c r="M344">
        <v>550</v>
      </c>
      <c r="N344">
        <v>1</v>
      </c>
      <c r="O344" t="s">
        <v>1046</v>
      </c>
      <c r="P344" t="s">
        <v>74</v>
      </c>
      <c r="Q344">
        <v>9998</v>
      </c>
      <c r="R344" t="s">
        <v>77</v>
      </c>
      <c r="S344" t="s">
        <v>149</v>
      </c>
      <c r="T344">
        <v>6</v>
      </c>
      <c r="U344">
        <v>5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20</v>
      </c>
      <c r="AI344">
        <v>550</v>
      </c>
      <c r="AJ344">
        <v>20</v>
      </c>
      <c r="AK344">
        <v>20011</v>
      </c>
      <c r="AL344" s="1">
        <v>40716</v>
      </c>
      <c r="AM344" s="1">
        <v>40715</v>
      </c>
      <c r="AN344">
        <v>2</v>
      </c>
      <c r="AO344">
        <v>1</v>
      </c>
      <c r="AP344" s="1">
        <v>40716</v>
      </c>
      <c r="AQ344">
        <v>1</v>
      </c>
      <c r="AR344" s="1"/>
      <c r="AS344">
        <v>0</v>
      </c>
      <c r="AT344" s="1">
        <v>39337</v>
      </c>
      <c r="AV344" t="s">
        <v>79</v>
      </c>
      <c r="AW344" s="1">
        <v>40723</v>
      </c>
      <c r="AX344" s="1">
        <v>40723</v>
      </c>
      <c r="AY344" t="s">
        <v>79</v>
      </c>
      <c r="AZ344" t="s">
        <v>79</v>
      </c>
      <c r="BA344" t="s">
        <v>79</v>
      </c>
      <c r="BB344">
        <v>0</v>
      </c>
      <c r="BC344">
        <v>1</v>
      </c>
      <c r="BD344" t="s">
        <v>82</v>
      </c>
      <c r="BE344" t="s">
        <v>113</v>
      </c>
      <c r="BF344" t="s">
        <v>1046</v>
      </c>
      <c r="BG344" t="s">
        <v>113</v>
      </c>
      <c r="BH344" t="s">
        <v>1046</v>
      </c>
      <c r="BI344" t="s">
        <v>113</v>
      </c>
      <c r="BJ344" t="s">
        <v>305</v>
      </c>
      <c r="BK344" t="s">
        <v>2688</v>
      </c>
    </row>
    <row r="345" spans="1:63" x14ac:dyDescent="0.2">
      <c r="A345">
        <v>4533245</v>
      </c>
      <c r="B345">
        <v>220</v>
      </c>
      <c r="C345" s="1">
        <v>40716</v>
      </c>
      <c r="D345">
        <v>25</v>
      </c>
      <c r="E345">
        <v>2011</v>
      </c>
      <c r="F345">
        <v>2001100572</v>
      </c>
      <c r="G345">
        <v>0</v>
      </c>
      <c r="H345">
        <v>10</v>
      </c>
      <c r="I345">
        <v>2</v>
      </c>
      <c r="J345" t="s">
        <v>96</v>
      </c>
      <c r="K345">
        <v>170</v>
      </c>
      <c r="L345">
        <v>20</v>
      </c>
      <c r="M345">
        <v>11</v>
      </c>
      <c r="N345">
        <v>1</v>
      </c>
      <c r="O345" t="s">
        <v>305</v>
      </c>
      <c r="P345" t="s">
        <v>74</v>
      </c>
      <c r="Q345">
        <v>9998</v>
      </c>
      <c r="R345" t="s">
        <v>77</v>
      </c>
      <c r="S345" t="s">
        <v>149</v>
      </c>
      <c r="T345">
        <v>6</v>
      </c>
      <c r="U345">
        <v>5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20</v>
      </c>
      <c r="AI345">
        <v>11</v>
      </c>
      <c r="AJ345">
        <v>20</v>
      </c>
      <c r="AK345">
        <v>20011</v>
      </c>
      <c r="AL345" s="1">
        <v>40716</v>
      </c>
      <c r="AM345" s="1">
        <v>40713</v>
      </c>
      <c r="AN345">
        <v>2</v>
      </c>
      <c r="AO345">
        <v>1</v>
      </c>
      <c r="AP345" s="1">
        <v>40716</v>
      </c>
      <c r="AQ345">
        <v>1</v>
      </c>
      <c r="AR345" s="1"/>
      <c r="AS345">
        <v>0</v>
      </c>
      <c r="AT345" s="1">
        <v>40417</v>
      </c>
      <c r="AV345" t="s">
        <v>79</v>
      </c>
      <c r="AW345" s="1">
        <v>40722</v>
      </c>
      <c r="AX345" s="1">
        <v>40722</v>
      </c>
      <c r="AY345" t="s">
        <v>79</v>
      </c>
      <c r="AZ345" t="s">
        <v>79</v>
      </c>
      <c r="BA345" t="s">
        <v>79</v>
      </c>
      <c r="BB345">
        <v>0</v>
      </c>
      <c r="BC345">
        <v>1</v>
      </c>
      <c r="BD345" t="s">
        <v>82</v>
      </c>
      <c r="BE345" t="s">
        <v>113</v>
      </c>
      <c r="BF345" t="s">
        <v>305</v>
      </c>
      <c r="BG345" t="s">
        <v>113</v>
      </c>
      <c r="BH345" t="s">
        <v>305</v>
      </c>
      <c r="BI345" t="s">
        <v>113</v>
      </c>
      <c r="BJ345" t="s">
        <v>305</v>
      </c>
      <c r="BK345" t="s">
        <v>2688</v>
      </c>
    </row>
    <row r="346" spans="1:63" x14ac:dyDescent="0.2">
      <c r="A346">
        <v>4533255</v>
      </c>
      <c r="B346">
        <v>220</v>
      </c>
      <c r="C346" s="1">
        <v>40727</v>
      </c>
      <c r="D346">
        <v>26</v>
      </c>
      <c r="E346">
        <v>2011</v>
      </c>
      <c r="F346">
        <v>2001100572</v>
      </c>
      <c r="G346">
        <v>0</v>
      </c>
      <c r="H346">
        <v>6</v>
      </c>
      <c r="I346">
        <v>2</v>
      </c>
      <c r="J346" t="s">
        <v>96</v>
      </c>
      <c r="K346">
        <v>170</v>
      </c>
      <c r="L346">
        <v>20</v>
      </c>
      <c r="M346">
        <v>11</v>
      </c>
      <c r="N346">
        <v>1</v>
      </c>
      <c r="O346" t="s">
        <v>305</v>
      </c>
      <c r="P346" t="s">
        <v>74</v>
      </c>
      <c r="Q346">
        <v>9998</v>
      </c>
      <c r="R346" t="s">
        <v>77</v>
      </c>
      <c r="S346" t="s">
        <v>149</v>
      </c>
      <c r="T346">
        <v>6</v>
      </c>
      <c r="U346">
        <v>5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20</v>
      </c>
      <c r="AI346">
        <v>11</v>
      </c>
      <c r="AJ346">
        <v>20</v>
      </c>
      <c r="AK346">
        <v>20011</v>
      </c>
      <c r="AL346" s="1">
        <v>40727</v>
      </c>
      <c r="AM346" s="1">
        <v>40724</v>
      </c>
      <c r="AN346">
        <v>3</v>
      </c>
      <c r="AO346">
        <v>1</v>
      </c>
      <c r="AP346" s="1">
        <v>40727</v>
      </c>
      <c r="AQ346">
        <v>1</v>
      </c>
      <c r="AR346" s="1"/>
      <c r="AS346">
        <v>3</v>
      </c>
      <c r="AT346" s="1">
        <v>40533</v>
      </c>
      <c r="AV346" t="s">
        <v>79</v>
      </c>
      <c r="AW346" s="1">
        <v>40760</v>
      </c>
      <c r="AX346" s="1">
        <v>40760</v>
      </c>
      <c r="AY346" t="s">
        <v>79</v>
      </c>
      <c r="AZ346" t="s">
        <v>79</v>
      </c>
      <c r="BA346" t="s">
        <v>79</v>
      </c>
      <c r="BB346">
        <v>1</v>
      </c>
      <c r="BC346">
        <v>1</v>
      </c>
      <c r="BD346" t="s">
        <v>82</v>
      </c>
      <c r="BE346" t="s">
        <v>113</v>
      </c>
      <c r="BF346" t="s">
        <v>305</v>
      </c>
      <c r="BG346" t="s">
        <v>113</v>
      </c>
      <c r="BH346" t="s">
        <v>305</v>
      </c>
      <c r="BI346" t="s">
        <v>113</v>
      </c>
      <c r="BJ346" t="s">
        <v>305</v>
      </c>
      <c r="BK346" t="s">
        <v>2688</v>
      </c>
    </row>
    <row r="347" spans="1:63" x14ac:dyDescent="0.2">
      <c r="A347">
        <v>4533279</v>
      </c>
      <c r="B347">
        <v>220</v>
      </c>
      <c r="C347" s="1">
        <v>40689</v>
      </c>
      <c r="D347">
        <v>21</v>
      </c>
      <c r="E347">
        <v>2011</v>
      </c>
      <c r="F347">
        <v>2001100572</v>
      </c>
      <c r="G347">
        <v>0</v>
      </c>
      <c r="H347">
        <v>10</v>
      </c>
      <c r="I347">
        <v>1</v>
      </c>
      <c r="J347" t="s">
        <v>73</v>
      </c>
      <c r="K347">
        <v>170</v>
      </c>
      <c r="L347">
        <v>20</v>
      </c>
      <c r="M347">
        <v>11</v>
      </c>
      <c r="N347">
        <v>2</v>
      </c>
      <c r="O347" t="s">
        <v>74</v>
      </c>
      <c r="P347" t="s">
        <v>5246</v>
      </c>
      <c r="Q347">
        <v>9997</v>
      </c>
      <c r="R347" t="s">
        <v>77</v>
      </c>
      <c r="S347" t="s">
        <v>127</v>
      </c>
      <c r="T347">
        <v>6</v>
      </c>
      <c r="U347">
        <v>5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20</v>
      </c>
      <c r="AI347">
        <v>11</v>
      </c>
      <c r="AJ347">
        <v>20</v>
      </c>
      <c r="AK347">
        <v>20011</v>
      </c>
      <c r="AL347" s="1">
        <v>40689</v>
      </c>
      <c r="AM347" s="1">
        <v>40685</v>
      </c>
      <c r="AN347">
        <v>3</v>
      </c>
      <c r="AO347">
        <v>1</v>
      </c>
      <c r="AP347" s="1">
        <v>40689</v>
      </c>
      <c r="AQ347">
        <v>1</v>
      </c>
      <c r="AR347" s="1"/>
      <c r="AS347">
        <v>0</v>
      </c>
      <c r="AT347" s="1">
        <v>37210</v>
      </c>
      <c r="AV347" t="s">
        <v>79</v>
      </c>
      <c r="AW347" s="1">
        <v>40715</v>
      </c>
      <c r="AX347" s="1">
        <v>40715</v>
      </c>
      <c r="AY347" t="s">
        <v>79</v>
      </c>
      <c r="AZ347" t="s">
        <v>79</v>
      </c>
      <c r="BA347" t="s">
        <v>79</v>
      </c>
      <c r="BB347">
        <v>1</v>
      </c>
      <c r="BC347">
        <v>1</v>
      </c>
      <c r="BD347" t="s">
        <v>82</v>
      </c>
      <c r="BE347" t="s">
        <v>113</v>
      </c>
      <c r="BF347" t="s">
        <v>305</v>
      </c>
      <c r="BG347" t="s">
        <v>113</v>
      </c>
      <c r="BH347" t="s">
        <v>305</v>
      </c>
      <c r="BI347" t="s">
        <v>113</v>
      </c>
      <c r="BJ347" t="s">
        <v>305</v>
      </c>
      <c r="BK347" t="s">
        <v>2688</v>
      </c>
    </row>
    <row r="348" spans="1:63" x14ac:dyDescent="0.2">
      <c r="A348">
        <v>4543022</v>
      </c>
      <c r="B348">
        <v>220</v>
      </c>
      <c r="C348" s="1">
        <v>40904</v>
      </c>
      <c r="D348">
        <v>51</v>
      </c>
      <c r="E348">
        <v>2011</v>
      </c>
      <c r="F348">
        <v>2001100572</v>
      </c>
      <c r="G348">
        <v>0</v>
      </c>
      <c r="H348">
        <v>1</v>
      </c>
      <c r="I348">
        <v>1</v>
      </c>
      <c r="J348" t="s">
        <v>73</v>
      </c>
      <c r="K348">
        <v>170</v>
      </c>
      <c r="L348">
        <v>20</v>
      </c>
      <c r="M348">
        <v>11</v>
      </c>
      <c r="N348">
        <v>1</v>
      </c>
      <c r="O348" t="s">
        <v>305</v>
      </c>
      <c r="P348" t="s">
        <v>74</v>
      </c>
      <c r="Q348">
        <v>9998</v>
      </c>
      <c r="R348" t="s">
        <v>77</v>
      </c>
      <c r="S348" t="s">
        <v>127</v>
      </c>
      <c r="T348">
        <v>6</v>
      </c>
      <c r="U348">
        <v>5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20</v>
      </c>
      <c r="AI348">
        <v>11</v>
      </c>
      <c r="AJ348">
        <v>20</v>
      </c>
      <c r="AK348">
        <v>20011</v>
      </c>
      <c r="AL348" s="1">
        <v>40904</v>
      </c>
      <c r="AM348" s="1">
        <v>40899</v>
      </c>
      <c r="AN348">
        <v>2</v>
      </c>
      <c r="AO348">
        <v>1</v>
      </c>
      <c r="AP348" s="1">
        <v>40904</v>
      </c>
      <c r="AQ348">
        <v>1</v>
      </c>
      <c r="AR348" s="1"/>
      <c r="AS348">
        <v>3</v>
      </c>
      <c r="AT348" s="1">
        <v>40537</v>
      </c>
      <c r="AV348" t="s">
        <v>79</v>
      </c>
      <c r="AW348" s="1">
        <v>40931</v>
      </c>
      <c r="AX348" s="1">
        <v>40931</v>
      </c>
      <c r="AY348" t="s">
        <v>79</v>
      </c>
      <c r="AZ348" t="s">
        <v>79</v>
      </c>
      <c r="BA348" t="s">
        <v>79</v>
      </c>
      <c r="BB348">
        <v>1</v>
      </c>
      <c r="BC348">
        <v>1</v>
      </c>
      <c r="BD348" t="s">
        <v>82</v>
      </c>
      <c r="BE348" t="s">
        <v>113</v>
      </c>
      <c r="BF348" t="s">
        <v>305</v>
      </c>
      <c r="BG348" t="s">
        <v>113</v>
      </c>
      <c r="BH348" t="s">
        <v>305</v>
      </c>
      <c r="BI348" t="s">
        <v>113</v>
      </c>
      <c r="BJ348" t="s">
        <v>305</v>
      </c>
      <c r="BK348" t="s">
        <v>2688</v>
      </c>
    </row>
    <row r="349" spans="1:63" x14ac:dyDescent="0.2">
      <c r="A349">
        <v>4543012</v>
      </c>
      <c r="B349">
        <v>220</v>
      </c>
      <c r="C349" s="1">
        <v>40574</v>
      </c>
      <c r="D349">
        <v>4</v>
      </c>
      <c r="E349">
        <v>2011</v>
      </c>
      <c r="F349">
        <v>2001100572</v>
      </c>
      <c r="G349">
        <v>0</v>
      </c>
      <c r="H349">
        <v>6</v>
      </c>
      <c r="I349">
        <v>1</v>
      </c>
      <c r="J349" t="s">
        <v>73</v>
      </c>
      <c r="K349">
        <v>170</v>
      </c>
      <c r="L349">
        <v>20</v>
      </c>
      <c r="M349">
        <v>710</v>
      </c>
      <c r="N349">
        <v>1</v>
      </c>
      <c r="O349" t="s">
        <v>1516</v>
      </c>
      <c r="P349" t="s">
        <v>74</v>
      </c>
      <c r="Q349">
        <v>9997</v>
      </c>
      <c r="R349" t="s">
        <v>77</v>
      </c>
      <c r="S349" t="s">
        <v>2831</v>
      </c>
      <c r="T349">
        <v>6</v>
      </c>
      <c r="U349">
        <v>5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20</v>
      </c>
      <c r="AI349">
        <v>710</v>
      </c>
      <c r="AJ349">
        <v>20</v>
      </c>
      <c r="AK349">
        <v>20011</v>
      </c>
      <c r="AL349" s="1">
        <v>40574</v>
      </c>
      <c r="AM349" s="1">
        <v>40570</v>
      </c>
      <c r="AN349">
        <v>3</v>
      </c>
      <c r="AO349">
        <v>1</v>
      </c>
      <c r="AP349" s="1">
        <v>40574</v>
      </c>
      <c r="AQ349">
        <v>1</v>
      </c>
      <c r="AR349" s="1"/>
      <c r="AS349">
        <v>0</v>
      </c>
      <c r="AT349" s="1">
        <v>38406</v>
      </c>
      <c r="AV349" t="s">
        <v>79</v>
      </c>
      <c r="AW349" s="1">
        <v>40588</v>
      </c>
      <c r="AX349" s="1">
        <v>40588</v>
      </c>
      <c r="AY349" t="s">
        <v>79</v>
      </c>
      <c r="AZ349" t="s">
        <v>79</v>
      </c>
      <c r="BA349" t="s">
        <v>79</v>
      </c>
      <c r="BB349">
        <v>1</v>
      </c>
      <c r="BC349">
        <v>1</v>
      </c>
      <c r="BD349" t="s">
        <v>82</v>
      </c>
      <c r="BE349" t="s">
        <v>113</v>
      </c>
      <c r="BF349" t="s">
        <v>1516</v>
      </c>
      <c r="BG349" t="s">
        <v>113</v>
      </c>
      <c r="BH349" t="s">
        <v>1516</v>
      </c>
      <c r="BI349" t="s">
        <v>113</v>
      </c>
      <c r="BJ349" t="s">
        <v>305</v>
      </c>
      <c r="BK349" t="s">
        <v>2688</v>
      </c>
    </row>
    <row r="350" spans="1:63" x14ac:dyDescent="0.2">
      <c r="A350">
        <v>4395450</v>
      </c>
      <c r="B350">
        <v>220</v>
      </c>
      <c r="C350" s="1">
        <v>40744</v>
      </c>
      <c r="D350">
        <v>29</v>
      </c>
      <c r="E350">
        <v>2011</v>
      </c>
      <c r="F350">
        <v>2001100572</v>
      </c>
      <c r="G350">
        <v>0</v>
      </c>
      <c r="H350">
        <v>1</v>
      </c>
      <c r="I350">
        <v>1</v>
      </c>
      <c r="J350" t="s">
        <v>96</v>
      </c>
      <c r="K350">
        <v>170</v>
      </c>
      <c r="L350">
        <v>20</v>
      </c>
      <c r="M350">
        <v>228</v>
      </c>
      <c r="N350">
        <v>1</v>
      </c>
      <c r="O350" t="s">
        <v>1288</v>
      </c>
      <c r="P350" t="s">
        <v>74</v>
      </c>
      <c r="Q350">
        <v>9998</v>
      </c>
      <c r="R350" t="s">
        <v>77</v>
      </c>
      <c r="S350" t="s">
        <v>2831</v>
      </c>
      <c r="T350">
        <v>6</v>
      </c>
      <c r="U350">
        <v>5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20</v>
      </c>
      <c r="AI350">
        <v>228</v>
      </c>
      <c r="AJ350">
        <v>20</v>
      </c>
      <c r="AK350">
        <v>20011</v>
      </c>
      <c r="AL350" s="1">
        <v>40744</v>
      </c>
      <c r="AM350" s="1">
        <v>40741</v>
      </c>
      <c r="AN350">
        <v>3</v>
      </c>
      <c r="AO350">
        <v>1</v>
      </c>
      <c r="AP350" s="1">
        <v>40744</v>
      </c>
      <c r="AQ350">
        <v>1</v>
      </c>
      <c r="AR350" s="1"/>
      <c r="AS350">
        <v>3</v>
      </c>
      <c r="AT350" s="1">
        <v>40244</v>
      </c>
      <c r="AV350" t="s">
        <v>79</v>
      </c>
      <c r="AW350" s="1">
        <v>40772</v>
      </c>
      <c r="AX350" s="1">
        <v>40772</v>
      </c>
      <c r="AY350" t="s">
        <v>79</v>
      </c>
      <c r="AZ350" t="s">
        <v>79</v>
      </c>
      <c r="BA350" t="s">
        <v>79</v>
      </c>
      <c r="BB350">
        <v>1</v>
      </c>
      <c r="BC350">
        <v>1</v>
      </c>
      <c r="BD350" t="s">
        <v>82</v>
      </c>
      <c r="BE350" t="s">
        <v>113</v>
      </c>
      <c r="BF350" t="s">
        <v>1288</v>
      </c>
      <c r="BG350" t="s">
        <v>113</v>
      </c>
      <c r="BH350" t="s">
        <v>1288</v>
      </c>
      <c r="BI350" t="s">
        <v>113</v>
      </c>
      <c r="BJ350" t="s">
        <v>305</v>
      </c>
      <c r="BK350" t="s">
        <v>2688</v>
      </c>
    </row>
    <row r="351" spans="1:63" x14ac:dyDescent="0.2">
      <c r="A351">
        <v>4543076</v>
      </c>
      <c r="B351">
        <v>220</v>
      </c>
      <c r="C351" s="1">
        <v>40593</v>
      </c>
      <c r="D351">
        <v>7</v>
      </c>
      <c r="E351">
        <v>2011</v>
      </c>
      <c r="F351">
        <v>583702287</v>
      </c>
      <c r="G351">
        <v>1</v>
      </c>
      <c r="H351">
        <v>36</v>
      </c>
      <c r="I351">
        <v>1</v>
      </c>
      <c r="J351" t="s">
        <v>73</v>
      </c>
      <c r="K351">
        <v>170</v>
      </c>
      <c r="L351">
        <v>0</v>
      </c>
      <c r="M351">
        <v>0</v>
      </c>
      <c r="N351">
        <v>2</v>
      </c>
      <c r="O351" t="s">
        <v>74</v>
      </c>
      <c r="P351" t="s">
        <v>3624</v>
      </c>
      <c r="Q351">
        <v>9996</v>
      </c>
      <c r="R351" t="s">
        <v>77</v>
      </c>
      <c r="S351" t="s">
        <v>3492</v>
      </c>
      <c r="T351">
        <v>1</v>
      </c>
      <c r="U351">
        <v>5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27</v>
      </c>
      <c r="AI351">
        <v>615</v>
      </c>
      <c r="AJ351">
        <v>5</v>
      </c>
      <c r="AK351">
        <v>5837</v>
      </c>
      <c r="AL351" s="1">
        <v>40593</v>
      </c>
      <c r="AM351" s="1">
        <v>40591</v>
      </c>
      <c r="AN351">
        <v>2</v>
      </c>
      <c r="AO351">
        <v>1</v>
      </c>
      <c r="AP351" s="1">
        <v>40593</v>
      </c>
      <c r="AQ351">
        <v>1</v>
      </c>
      <c r="AR351" s="1"/>
      <c r="AS351">
        <v>0</v>
      </c>
      <c r="AT351" s="1">
        <v>27534</v>
      </c>
      <c r="AV351" t="s">
        <v>79</v>
      </c>
      <c r="AW351" s="1">
        <v>40595</v>
      </c>
      <c r="AX351" s="1">
        <v>40595</v>
      </c>
      <c r="AY351" t="s">
        <v>79</v>
      </c>
      <c r="AZ351" t="s">
        <v>79</v>
      </c>
      <c r="BA351" t="s">
        <v>79</v>
      </c>
      <c r="BB351">
        <v>0</v>
      </c>
      <c r="BC351">
        <v>1</v>
      </c>
      <c r="BD351" t="s">
        <v>82</v>
      </c>
      <c r="BE351" t="s">
        <v>1499</v>
      </c>
      <c r="BF351" t="s">
        <v>1500</v>
      </c>
      <c r="BG351" t="s">
        <v>209</v>
      </c>
      <c r="BH351" t="s">
        <v>2511</v>
      </c>
      <c r="BI351" t="s">
        <v>159</v>
      </c>
      <c r="BJ351" t="s">
        <v>273</v>
      </c>
      <c r="BK351" t="s">
        <v>2512</v>
      </c>
    </row>
    <row r="352" spans="1:63" x14ac:dyDescent="0.2">
      <c r="A352">
        <v>3948468</v>
      </c>
      <c r="B352">
        <v>220</v>
      </c>
      <c r="C352" s="1">
        <v>40694</v>
      </c>
      <c r="D352">
        <v>22</v>
      </c>
      <c r="E352">
        <v>2011</v>
      </c>
      <c r="F352">
        <v>4100100562</v>
      </c>
      <c r="G352">
        <v>1</v>
      </c>
      <c r="H352">
        <v>21</v>
      </c>
      <c r="I352">
        <v>1</v>
      </c>
      <c r="J352" t="s">
        <v>73</v>
      </c>
      <c r="K352">
        <v>170</v>
      </c>
      <c r="L352">
        <v>41</v>
      </c>
      <c r="M352">
        <v>1</v>
      </c>
      <c r="N352">
        <v>3</v>
      </c>
      <c r="O352" t="s">
        <v>74</v>
      </c>
      <c r="P352" t="s">
        <v>74</v>
      </c>
      <c r="Q352">
        <v>9996</v>
      </c>
      <c r="R352" t="s">
        <v>77</v>
      </c>
      <c r="S352" t="s">
        <v>4836</v>
      </c>
      <c r="T352">
        <v>6</v>
      </c>
      <c r="U352">
        <v>5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41</v>
      </c>
      <c r="AI352">
        <v>1</v>
      </c>
      <c r="AJ352">
        <v>41</v>
      </c>
      <c r="AK352">
        <v>41001</v>
      </c>
      <c r="AL352" s="1">
        <v>40694</v>
      </c>
      <c r="AM352" s="1">
        <v>40694</v>
      </c>
      <c r="AN352">
        <v>2</v>
      </c>
      <c r="AO352">
        <v>1</v>
      </c>
      <c r="AP352" s="1">
        <v>40694</v>
      </c>
      <c r="AQ352">
        <v>1</v>
      </c>
      <c r="AR352" s="1"/>
      <c r="AS352">
        <v>3</v>
      </c>
      <c r="AT352" s="1">
        <v>32892</v>
      </c>
      <c r="AV352" t="s">
        <v>79</v>
      </c>
      <c r="AW352" s="1">
        <v>40709</v>
      </c>
      <c r="AX352" s="1">
        <v>40709</v>
      </c>
      <c r="AY352" t="s">
        <v>79</v>
      </c>
      <c r="AZ352" t="s">
        <v>79</v>
      </c>
      <c r="BA352" t="s">
        <v>79</v>
      </c>
      <c r="BB352">
        <v>1</v>
      </c>
      <c r="BC352">
        <v>1</v>
      </c>
      <c r="BD352" t="s">
        <v>82</v>
      </c>
      <c r="BE352" t="s">
        <v>103</v>
      </c>
      <c r="BF352" t="s">
        <v>104</v>
      </c>
      <c r="BG352" t="s">
        <v>103</v>
      </c>
      <c r="BH352" t="s">
        <v>104</v>
      </c>
      <c r="BI352" t="s">
        <v>103</v>
      </c>
      <c r="BJ352" t="s">
        <v>104</v>
      </c>
      <c r="BK352" t="s">
        <v>2172</v>
      </c>
    </row>
    <row r="353" spans="1:63" x14ac:dyDescent="0.2">
      <c r="A353">
        <v>3948460</v>
      </c>
      <c r="B353">
        <v>220</v>
      </c>
      <c r="C353" s="1">
        <v>40694</v>
      </c>
      <c r="D353">
        <v>22</v>
      </c>
      <c r="E353">
        <v>2011</v>
      </c>
      <c r="F353">
        <v>4100100562</v>
      </c>
      <c r="G353">
        <v>1</v>
      </c>
      <c r="H353">
        <v>28</v>
      </c>
      <c r="I353">
        <v>1</v>
      </c>
      <c r="J353" t="s">
        <v>96</v>
      </c>
      <c r="K353">
        <v>170</v>
      </c>
      <c r="L353">
        <v>41</v>
      </c>
      <c r="M353">
        <v>615</v>
      </c>
      <c r="N353">
        <v>1</v>
      </c>
      <c r="O353" t="s">
        <v>74</v>
      </c>
      <c r="P353" t="s">
        <v>74</v>
      </c>
      <c r="Q353">
        <v>9999</v>
      </c>
      <c r="R353" t="s">
        <v>77</v>
      </c>
      <c r="S353" t="s">
        <v>2557</v>
      </c>
      <c r="T353">
        <v>6</v>
      </c>
      <c r="U353">
        <v>5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41</v>
      </c>
      <c r="AI353">
        <v>615</v>
      </c>
      <c r="AJ353">
        <v>41</v>
      </c>
      <c r="AK353">
        <v>41001</v>
      </c>
      <c r="AL353" s="1">
        <v>40694</v>
      </c>
      <c r="AM353" s="1">
        <v>40692</v>
      </c>
      <c r="AN353">
        <v>2</v>
      </c>
      <c r="AO353">
        <v>1</v>
      </c>
      <c r="AP353" s="1">
        <v>40694</v>
      </c>
      <c r="AQ353">
        <v>1</v>
      </c>
      <c r="AR353" s="1"/>
      <c r="AS353">
        <v>3</v>
      </c>
      <c r="AT353" s="1"/>
      <c r="AV353" t="s">
        <v>79</v>
      </c>
      <c r="AW353" s="1">
        <v>40709</v>
      </c>
      <c r="AX353" s="1">
        <v>40709</v>
      </c>
      <c r="AY353" t="s">
        <v>79</v>
      </c>
      <c r="AZ353" t="s">
        <v>79</v>
      </c>
      <c r="BA353" t="s">
        <v>79</v>
      </c>
      <c r="BB353">
        <v>1</v>
      </c>
      <c r="BC353">
        <v>1</v>
      </c>
      <c r="BD353" t="s">
        <v>82</v>
      </c>
      <c r="BE353" t="s">
        <v>103</v>
      </c>
      <c r="BF353" t="s">
        <v>243</v>
      </c>
      <c r="BG353" t="s">
        <v>103</v>
      </c>
      <c r="BH353" t="s">
        <v>243</v>
      </c>
      <c r="BI353" t="s">
        <v>103</v>
      </c>
      <c r="BJ353" t="s">
        <v>104</v>
      </c>
      <c r="BK353" t="s">
        <v>2172</v>
      </c>
    </row>
    <row r="354" spans="1:63" x14ac:dyDescent="0.2">
      <c r="A354">
        <v>3948428</v>
      </c>
      <c r="B354">
        <v>220</v>
      </c>
      <c r="C354" s="1">
        <v>40735</v>
      </c>
      <c r="D354">
        <v>28</v>
      </c>
      <c r="E354">
        <v>2011</v>
      </c>
      <c r="F354">
        <v>4100100562</v>
      </c>
      <c r="G354">
        <v>1</v>
      </c>
      <c r="H354">
        <v>41</v>
      </c>
      <c r="I354">
        <v>1</v>
      </c>
      <c r="J354" t="s">
        <v>96</v>
      </c>
      <c r="K354">
        <v>170</v>
      </c>
      <c r="L354">
        <v>41</v>
      </c>
      <c r="M354">
        <v>396</v>
      </c>
      <c r="N354">
        <v>1</v>
      </c>
      <c r="O354" t="s">
        <v>74</v>
      </c>
      <c r="P354" t="s">
        <v>74</v>
      </c>
      <c r="Q354">
        <v>9999</v>
      </c>
      <c r="R354" t="s">
        <v>112</v>
      </c>
      <c r="S354" t="s">
        <v>79</v>
      </c>
      <c r="T354">
        <v>6</v>
      </c>
      <c r="U354">
        <v>5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41</v>
      </c>
      <c r="AI354">
        <v>396</v>
      </c>
      <c r="AJ354">
        <v>41</v>
      </c>
      <c r="AK354">
        <v>41001</v>
      </c>
      <c r="AL354" s="1">
        <v>40735</v>
      </c>
      <c r="AM354" s="1">
        <v>40735</v>
      </c>
      <c r="AN354">
        <v>2</v>
      </c>
      <c r="AO354">
        <v>1</v>
      </c>
      <c r="AP354" s="1">
        <v>40735</v>
      </c>
      <c r="AQ354">
        <v>1</v>
      </c>
      <c r="AR354" s="1"/>
      <c r="AS354">
        <v>0</v>
      </c>
      <c r="AT354" s="1">
        <v>25681</v>
      </c>
      <c r="AV354" t="s">
        <v>79</v>
      </c>
      <c r="AW354" s="1">
        <v>40739</v>
      </c>
      <c r="AX354" s="1">
        <v>40739</v>
      </c>
      <c r="AY354" t="s">
        <v>79</v>
      </c>
      <c r="AZ354" t="s">
        <v>79</v>
      </c>
      <c r="BA354" t="s">
        <v>79</v>
      </c>
      <c r="BB354">
        <v>0</v>
      </c>
      <c r="BC354">
        <v>1</v>
      </c>
      <c r="BD354" t="s">
        <v>82</v>
      </c>
      <c r="BE354" t="s">
        <v>103</v>
      </c>
      <c r="BF354" t="s">
        <v>292</v>
      </c>
      <c r="BG354" t="s">
        <v>103</v>
      </c>
      <c r="BH354" t="s">
        <v>292</v>
      </c>
      <c r="BI354" t="s">
        <v>103</v>
      </c>
      <c r="BJ354" t="s">
        <v>104</v>
      </c>
      <c r="BK354" t="s">
        <v>2172</v>
      </c>
    </row>
    <row r="355" spans="1:63" x14ac:dyDescent="0.2">
      <c r="A355">
        <v>3948531</v>
      </c>
      <c r="B355">
        <v>220</v>
      </c>
      <c r="C355" s="1">
        <v>40681</v>
      </c>
      <c r="D355">
        <v>20</v>
      </c>
      <c r="E355">
        <v>2011</v>
      </c>
      <c r="F355">
        <v>4100100562</v>
      </c>
      <c r="G355">
        <v>1</v>
      </c>
      <c r="H355">
        <v>6</v>
      </c>
      <c r="I355">
        <v>1</v>
      </c>
      <c r="J355" t="s">
        <v>96</v>
      </c>
      <c r="K355">
        <v>170</v>
      </c>
      <c r="L355">
        <v>41</v>
      </c>
      <c r="M355">
        <v>396</v>
      </c>
      <c r="N355">
        <v>1</v>
      </c>
      <c r="O355" t="s">
        <v>74</v>
      </c>
      <c r="P355" t="s">
        <v>74</v>
      </c>
      <c r="Q355">
        <v>9998</v>
      </c>
      <c r="R355" t="s">
        <v>77</v>
      </c>
      <c r="S355" t="s">
        <v>366</v>
      </c>
      <c r="T355">
        <v>6</v>
      </c>
      <c r="U355">
        <v>5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41</v>
      </c>
      <c r="AI355">
        <v>396</v>
      </c>
      <c r="AJ355">
        <v>41</v>
      </c>
      <c r="AK355">
        <v>41001</v>
      </c>
      <c r="AL355" s="1">
        <v>40681</v>
      </c>
      <c r="AM355" s="1">
        <v>40678</v>
      </c>
      <c r="AN355">
        <v>2</v>
      </c>
      <c r="AO355">
        <v>1</v>
      </c>
      <c r="AP355" s="1">
        <v>40681</v>
      </c>
      <c r="AQ355">
        <v>1</v>
      </c>
      <c r="AR355" s="1"/>
      <c r="AS355">
        <v>0</v>
      </c>
      <c r="AT355" s="1">
        <v>38362</v>
      </c>
      <c r="AV355" t="s">
        <v>79</v>
      </c>
      <c r="AW355" s="1">
        <v>40686</v>
      </c>
      <c r="AX355" s="1">
        <v>40686</v>
      </c>
      <c r="AY355" t="s">
        <v>79</v>
      </c>
      <c r="AZ355" t="s">
        <v>79</v>
      </c>
      <c r="BA355" t="s">
        <v>79</v>
      </c>
      <c r="BB355">
        <v>0</v>
      </c>
      <c r="BC355">
        <v>1</v>
      </c>
      <c r="BD355" t="s">
        <v>82</v>
      </c>
      <c r="BE355" t="s">
        <v>103</v>
      </c>
      <c r="BF355" t="s">
        <v>292</v>
      </c>
      <c r="BG355" t="s">
        <v>103</v>
      </c>
      <c r="BH355" t="s">
        <v>292</v>
      </c>
      <c r="BI355" t="s">
        <v>103</v>
      </c>
      <c r="BJ355" t="s">
        <v>104</v>
      </c>
      <c r="BK355" t="s">
        <v>2172</v>
      </c>
    </row>
    <row r="356" spans="1:63" x14ac:dyDescent="0.2">
      <c r="A356">
        <v>3948511</v>
      </c>
      <c r="B356">
        <v>220</v>
      </c>
      <c r="C356" s="1">
        <v>40903</v>
      </c>
      <c r="D356">
        <v>49</v>
      </c>
      <c r="E356">
        <v>2011</v>
      </c>
      <c r="F356">
        <v>4100100562</v>
      </c>
      <c r="G356">
        <v>1</v>
      </c>
      <c r="H356">
        <v>13</v>
      </c>
      <c r="I356">
        <v>1</v>
      </c>
      <c r="J356" t="s">
        <v>73</v>
      </c>
      <c r="K356">
        <v>170</v>
      </c>
      <c r="L356">
        <v>41</v>
      </c>
      <c r="M356">
        <v>1</v>
      </c>
      <c r="N356">
        <v>1</v>
      </c>
      <c r="O356" t="s">
        <v>74</v>
      </c>
      <c r="P356" t="s">
        <v>74</v>
      </c>
      <c r="Q356">
        <v>9997</v>
      </c>
      <c r="R356" t="s">
        <v>101</v>
      </c>
      <c r="S356" t="s">
        <v>102</v>
      </c>
      <c r="T356">
        <v>6</v>
      </c>
      <c r="U356">
        <v>5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41</v>
      </c>
      <c r="AI356">
        <v>1</v>
      </c>
      <c r="AJ356">
        <v>41</v>
      </c>
      <c r="AK356">
        <v>41001</v>
      </c>
      <c r="AL356" s="1">
        <v>40903</v>
      </c>
      <c r="AM356" s="1">
        <v>40887</v>
      </c>
      <c r="AN356">
        <v>2</v>
      </c>
      <c r="AO356">
        <v>1</v>
      </c>
      <c r="AP356" s="1">
        <v>40903</v>
      </c>
      <c r="AQ356">
        <v>1</v>
      </c>
      <c r="AR356" s="1"/>
      <c r="AS356">
        <v>3</v>
      </c>
      <c r="AT356" s="1">
        <v>36055</v>
      </c>
      <c r="AV356" t="s">
        <v>79</v>
      </c>
      <c r="AW356" s="1">
        <v>40926</v>
      </c>
      <c r="AX356" s="1">
        <v>40926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103</v>
      </c>
      <c r="BF356" t="s">
        <v>104</v>
      </c>
      <c r="BG356" t="s">
        <v>103</v>
      </c>
      <c r="BH356" t="s">
        <v>104</v>
      </c>
      <c r="BI356" t="s">
        <v>103</v>
      </c>
      <c r="BJ356" t="s">
        <v>104</v>
      </c>
      <c r="BK356" t="s">
        <v>2172</v>
      </c>
    </row>
    <row r="357" spans="1:63" x14ac:dyDescent="0.2">
      <c r="A357">
        <v>3948414</v>
      </c>
      <c r="B357">
        <v>220</v>
      </c>
      <c r="C357" s="1">
        <v>40698</v>
      </c>
      <c r="D357">
        <v>22</v>
      </c>
      <c r="E357">
        <v>2011</v>
      </c>
      <c r="F357">
        <v>4100100562</v>
      </c>
      <c r="G357">
        <v>1</v>
      </c>
      <c r="H357">
        <v>6</v>
      </c>
      <c r="I357">
        <v>1</v>
      </c>
      <c r="J357" t="s">
        <v>96</v>
      </c>
      <c r="K357">
        <v>170</v>
      </c>
      <c r="L357">
        <v>41</v>
      </c>
      <c r="M357">
        <v>78</v>
      </c>
      <c r="N357">
        <v>1</v>
      </c>
      <c r="O357" t="s">
        <v>74</v>
      </c>
      <c r="P357" t="s">
        <v>74</v>
      </c>
      <c r="Q357">
        <v>9997</v>
      </c>
      <c r="R357" t="s">
        <v>86</v>
      </c>
      <c r="S357" t="s">
        <v>2115</v>
      </c>
      <c r="T357">
        <v>6</v>
      </c>
      <c r="U357">
        <v>5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41</v>
      </c>
      <c r="AI357">
        <v>78</v>
      </c>
      <c r="AJ357">
        <v>41</v>
      </c>
      <c r="AK357">
        <v>41001</v>
      </c>
      <c r="AL357" s="1">
        <v>40698</v>
      </c>
      <c r="AM357" s="1">
        <v>40694</v>
      </c>
      <c r="AN357">
        <v>2</v>
      </c>
      <c r="AO357">
        <v>1</v>
      </c>
      <c r="AP357" s="1">
        <v>40698</v>
      </c>
      <c r="AQ357">
        <v>1</v>
      </c>
      <c r="AR357" s="1"/>
      <c r="AS357">
        <v>3</v>
      </c>
      <c r="AT357" s="1">
        <v>38634</v>
      </c>
      <c r="AV357" t="s">
        <v>79</v>
      </c>
      <c r="AW357" s="1">
        <v>40709</v>
      </c>
      <c r="AX357" s="1">
        <v>40709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103</v>
      </c>
      <c r="BF357" t="s">
        <v>1581</v>
      </c>
      <c r="BG357" t="s">
        <v>103</v>
      </c>
      <c r="BH357" t="s">
        <v>1581</v>
      </c>
      <c r="BI357" t="s">
        <v>103</v>
      </c>
      <c r="BJ357" t="s">
        <v>104</v>
      </c>
      <c r="BK357" t="s">
        <v>2172</v>
      </c>
    </row>
    <row r="358" spans="1:63" x14ac:dyDescent="0.2">
      <c r="A358">
        <v>4543000</v>
      </c>
      <c r="B358">
        <v>220</v>
      </c>
      <c r="C358" s="1">
        <v>40555</v>
      </c>
      <c r="D358">
        <v>1</v>
      </c>
      <c r="E358">
        <v>2011</v>
      </c>
      <c r="F358">
        <v>5400100861</v>
      </c>
      <c r="G358">
        <v>5</v>
      </c>
      <c r="H358">
        <v>18</v>
      </c>
      <c r="I358">
        <v>1</v>
      </c>
      <c r="J358" t="s">
        <v>73</v>
      </c>
      <c r="K358">
        <v>170</v>
      </c>
      <c r="L358">
        <v>54</v>
      </c>
      <c r="M358">
        <v>1</v>
      </c>
      <c r="N358">
        <v>1</v>
      </c>
      <c r="O358" t="s">
        <v>106</v>
      </c>
      <c r="P358" t="s">
        <v>74</v>
      </c>
      <c r="Q358">
        <v>9999</v>
      </c>
      <c r="R358" t="s">
        <v>86</v>
      </c>
      <c r="S358" t="s">
        <v>2115</v>
      </c>
      <c r="T358">
        <v>6</v>
      </c>
      <c r="U358">
        <v>5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54</v>
      </c>
      <c r="AI358">
        <v>1</v>
      </c>
      <c r="AJ358">
        <v>54</v>
      </c>
      <c r="AK358">
        <v>54001</v>
      </c>
      <c r="AL358" s="1">
        <v>40555</v>
      </c>
      <c r="AM358" s="1">
        <v>40551</v>
      </c>
      <c r="AN358">
        <v>3</v>
      </c>
      <c r="AO358">
        <v>1</v>
      </c>
      <c r="AP358" s="1">
        <v>40555</v>
      </c>
      <c r="AQ358">
        <v>1</v>
      </c>
      <c r="AR358" s="1"/>
      <c r="AS358">
        <v>0</v>
      </c>
      <c r="AT358" s="1">
        <v>34107</v>
      </c>
      <c r="AV358" t="s">
        <v>79</v>
      </c>
      <c r="AW358" s="1">
        <v>40556</v>
      </c>
      <c r="AX358" s="1">
        <v>40556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109</v>
      </c>
      <c r="BF358" t="s">
        <v>106</v>
      </c>
      <c r="BG358" t="s">
        <v>109</v>
      </c>
      <c r="BH358" t="s">
        <v>106</v>
      </c>
      <c r="BI358" t="s">
        <v>109</v>
      </c>
      <c r="BJ358" t="s">
        <v>106</v>
      </c>
      <c r="BK358" t="s">
        <v>3248</v>
      </c>
    </row>
    <row r="359" spans="1:63" x14ac:dyDescent="0.2">
      <c r="A359">
        <v>3948408</v>
      </c>
      <c r="B359">
        <v>220</v>
      </c>
      <c r="C359" s="1">
        <v>40708</v>
      </c>
      <c r="D359">
        <v>23</v>
      </c>
      <c r="E359">
        <v>2011</v>
      </c>
      <c r="F359">
        <v>4101600376</v>
      </c>
      <c r="G359">
        <v>1</v>
      </c>
      <c r="H359">
        <v>46</v>
      </c>
      <c r="I359">
        <v>1</v>
      </c>
      <c r="J359" t="s">
        <v>96</v>
      </c>
      <c r="K359">
        <v>170</v>
      </c>
      <c r="L359">
        <v>41</v>
      </c>
      <c r="M359">
        <v>16</v>
      </c>
      <c r="N359">
        <v>1</v>
      </c>
      <c r="O359" t="s">
        <v>392</v>
      </c>
      <c r="P359" t="s">
        <v>74</v>
      </c>
      <c r="Q359">
        <v>9333</v>
      </c>
      <c r="R359" t="s">
        <v>112</v>
      </c>
      <c r="S359" t="s">
        <v>79</v>
      </c>
      <c r="T359">
        <v>6</v>
      </c>
      <c r="U359">
        <v>5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41</v>
      </c>
      <c r="AI359">
        <v>16</v>
      </c>
      <c r="AJ359">
        <v>41</v>
      </c>
      <c r="AK359">
        <v>41016</v>
      </c>
      <c r="AL359" s="1">
        <v>40708</v>
      </c>
      <c r="AM359" s="1">
        <v>40705</v>
      </c>
      <c r="AN359">
        <v>2</v>
      </c>
      <c r="AO359">
        <v>2</v>
      </c>
      <c r="AP359" s="1"/>
      <c r="AQ359">
        <v>1</v>
      </c>
      <c r="AR359" s="1"/>
      <c r="AS359">
        <v>0</v>
      </c>
      <c r="AT359" s="1">
        <v>24020</v>
      </c>
      <c r="AV359" t="s">
        <v>79</v>
      </c>
      <c r="AW359" s="1">
        <v>40714</v>
      </c>
      <c r="AX359" s="1">
        <v>40714</v>
      </c>
      <c r="AY359" t="s">
        <v>79</v>
      </c>
      <c r="AZ359" t="s">
        <v>79</v>
      </c>
      <c r="BA359" t="s">
        <v>79</v>
      </c>
      <c r="BB359">
        <v>0</v>
      </c>
      <c r="BC359">
        <v>1</v>
      </c>
      <c r="BD359" t="s">
        <v>82</v>
      </c>
      <c r="BE359" t="s">
        <v>103</v>
      </c>
      <c r="BF359" t="s">
        <v>166</v>
      </c>
      <c r="BG359" t="s">
        <v>103</v>
      </c>
      <c r="BH359" t="s">
        <v>166</v>
      </c>
      <c r="BI359" t="s">
        <v>103</v>
      </c>
      <c r="BJ359" t="s">
        <v>166</v>
      </c>
      <c r="BK359" t="s">
        <v>4357</v>
      </c>
    </row>
    <row r="360" spans="1:63" x14ac:dyDescent="0.2">
      <c r="A360">
        <v>3948411</v>
      </c>
      <c r="B360">
        <v>220</v>
      </c>
      <c r="C360" s="1">
        <v>40751</v>
      </c>
      <c r="D360">
        <v>30</v>
      </c>
      <c r="E360">
        <v>2011</v>
      </c>
      <c r="F360">
        <v>4101600376</v>
      </c>
      <c r="G360">
        <v>1</v>
      </c>
      <c r="H360">
        <v>5</v>
      </c>
      <c r="I360">
        <v>1</v>
      </c>
      <c r="J360" t="s">
        <v>96</v>
      </c>
      <c r="K360">
        <v>170</v>
      </c>
      <c r="L360">
        <v>41</v>
      </c>
      <c r="M360">
        <v>16</v>
      </c>
      <c r="N360">
        <v>1</v>
      </c>
      <c r="O360" t="s">
        <v>5247</v>
      </c>
      <c r="P360" t="s">
        <v>74</v>
      </c>
      <c r="Q360">
        <v>9998</v>
      </c>
      <c r="R360" t="s">
        <v>77</v>
      </c>
      <c r="S360" t="s">
        <v>2831</v>
      </c>
      <c r="T360">
        <v>6</v>
      </c>
      <c r="U360">
        <v>5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41</v>
      </c>
      <c r="AI360">
        <v>16</v>
      </c>
      <c r="AJ360">
        <v>41</v>
      </c>
      <c r="AK360">
        <v>41016</v>
      </c>
      <c r="AL360" s="1">
        <v>40751</v>
      </c>
      <c r="AM360" s="1">
        <v>40749</v>
      </c>
      <c r="AN360">
        <v>2</v>
      </c>
      <c r="AO360">
        <v>1</v>
      </c>
      <c r="AP360" s="1">
        <v>40751</v>
      </c>
      <c r="AQ360">
        <v>1</v>
      </c>
      <c r="AR360" s="1"/>
      <c r="AS360">
        <v>0</v>
      </c>
      <c r="AT360" s="1">
        <v>39010</v>
      </c>
      <c r="AV360" t="s">
        <v>79</v>
      </c>
      <c r="AW360" s="1">
        <v>40756</v>
      </c>
      <c r="AX360" s="1">
        <v>40756</v>
      </c>
      <c r="AY360" t="s">
        <v>79</v>
      </c>
      <c r="AZ360" t="s">
        <v>79</v>
      </c>
      <c r="BA360" t="s">
        <v>79</v>
      </c>
      <c r="BB360">
        <v>0</v>
      </c>
      <c r="BC360">
        <v>1</v>
      </c>
      <c r="BD360" t="s">
        <v>82</v>
      </c>
      <c r="BE360" t="s">
        <v>103</v>
      </c>
      <c r="BF360" t="s">
        <v>166</v>
      </c>
      <c r="BG360" t="s">
        <v>103</v>
      </c>
      <c r="BH360" t="s">
        <v>166</v>
      </c>
      <c r="BI360" t="s">
        <v>103</v>
      </c>
      <c r="BJ360" t="s">
        <v>166</v>
      </c>
      <c r="BK360" t="s">
        <v>4357</v>
      </c>
    </row>
    <row r="361" spans="1:63" x14ac:dyDescent="0.2">
      <c r="A361">
        <v>4533179</v>
      </c>
      <c r="B361">
        <v>220</v>
      </c>
      <c r="C361" s="1">
        <v>40589</v>
      </c>
      <c r="D361">
        <v>7</v>
      </c>
      <c r="E361">
        <v>2011</v>
      </c>
      <c r="F361">
        <v>4154800517</v>
      </c>
      <c r="G361">
        <v>1</v>
      </c>
      <c r="H361">
        <v>8</v>
      </c>
      <c r="I361">
        <v>1</v>
      </c>
      <c r="J361" t="s">
        <v>73</v>
      </c>
      <c r="K361">
        <v>170</v>
      </c>
      <c r="L361">
        <v>41</v>
      </c>
      <c r="M361">
        <v>548</v>
      </c>
      <c r="N361">
        <v>2</v>
      </c>
      <c r="O361" t="s">
        <v>74</v>
      </c>
      <c r="P361" t="s">
        <v>5248</v>
      </c>
      <c r="Q361">
        <v>9997</v>
      </c>
      <c r="R361" t="s">
        <v>86</v>
      </c>
      <c r="S361" t="s">
        <v>2115</v>
      </c>
      <c r="T361">
        <v>6</v>
      </c>
      <c r="U361">
        <v>5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41</v>
      </c>
      <c r="AI361">
        <v>548</v>
      </c>
      <c r="AJ361">
        <v>41</v>
      </c>
      <c r="AK361">
        <v>41548</v>
      </c>
      <c r="AL361" s="1">
        <v>40589</v>
      </c>
      <c r="AM361" s="1">
        <v>40587</v>
      </c>
      <c r="AN361">
        <v>3</v>
      </c>
      <c r="AO361">
        <v>1</v>
      </c>
      <c r="AP361" s="1">
        <v>40589</v>
      </c>
      <c r="AQ361">
        <v>1</v>
      </c>
      <c r="AR361" s="1"/>
      <c r="AS361">
        <v>0</v>
      </c>
      <c r="AT361" s="1">
        <v>37869</v>
      </c>
      <c r="AV361" t="s">
        <v>79</v>
      </c>
      <c r="AW361" s="1">
        <v>40595</v>
      </c>
      <c r="AX361" s="1">
        <v>40595</v>
      </c>
      <c r="AY361" t="s">
        <v>79</v>
      </c>
      <c r="AZ361" t="s">
        <v>79</v>
      </c>
      <c r="BA361" t="s">
        <v>79</v>
      </c>
      <c r="BB361">
        <v>1</v>
      </c>
      <c r="BC361">
        <v>1</v>
      </c>
      <c r="BD361" t="s">
        <v>82</v>
      </c>
      <c r="BE361" t="s">
        <v>103</v>
      </c>
      <c r="BF361" t="s">
        <v>4624</v>
      </c>
      <c r="BG361" t="s">
        <v>103</v>
      </c>
      <c r="BH361" t="s">
        <v>4624</v>
      </c>
      <c r="BI361" t="s">
        <v>103</v>
      </c>
      <c r="BJ361" t="s">
        <v>4624</v>
      </c>
      <c r="BK361" t="s">
        <v>4625</v>
      </c>
    </row>
    <row r="362" spans="1:63" x14ac:dyDescent="0.2">
      <c r="A362">
        <v>4543278</v>
      </c>
      <c r="B362">
        <v>220</v>
      </c>
      <c r="C362" s="1">
        <v>40583</v>
      </c>
      <c r="D362">
        <v>5</v>
      </c>
      <c r="E362">
        <v>2011</v>
      </c>
      <c r="F362">
        <v>4152400139</v>
      </c>
      <c r="G362">
        <v>0</v>
      </c>
      <c r="H362">
        <v>46</v>
      </c>
      <c r="I362">
        <v>1</v>
      </c>
      <c r="J362" t="s">
        <v>73</v>
      </c>
      <c r="K362">
        <v>170</v>
      </c>
      <c r="L362">
        <v>41</v>
      </c>
      <c r="M362">
        <v>524</v>
      </c>
      <c r="N362">
        <v>1</v>
      </c>
      <c r="O362" t="s">
        <v>411</v>
      </c>
      <c r="P362" t="s">
        <v>74</v>
      </c>
      <c r="Q362">
        <v>9996</v>
      </c>
      <c r="R362" t="s">
        <v>77</v>
      </c>
      <c r="S362" t="s">
        <v>366</v>
      </c>
      <c r="T362">
        <v>6</v>
      </c>
      <c r="U362">
        <v>5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41</v>
      </c>
      <c r="AI362">
        <v>524</v>
      </c>
      <c r="AJ362">
        <v>41</v>
      </c>
      <c r="AK362">
        <v>41524</v>
      </c>
      <c r="AL362" s="1">
        <v>40583</v>
      </c>
      <c r="AM362" s="1">
        <v>40577</v>
      </c>
      <c r="AN362">
        <v>2</v>
      </c>
      <c r="AO362">
        <v>1</v>
      </c>
      <c r="AP362" s="1">
        <v>40583</v>
      </c>
      <c r="AQ362">
        <v>1</v>
      </c>
      <c r="AR362" s="1"/>
      <c r="AS362">
        <v>0</v>
      </c>
      <c r="AT362" s="1">
        <v>24011</v>
      </c>
      <c r="AV362" t="s">
        <v>79</v>
      </c>
      <c r="AW362" s="1">
        <v>40589</v>
      </c>
      <c r="AX362" s="1">
        <v>40589</v>
      </c>
      <c r="AY362" t="s">
        <v>79</v>
      </c>
      <c r="AZ362" t="s">
        <v>79</v>
      </c>
      <c r="BA362" t="s">
        <v>79</v>
      </c>
      <c r="BB362">
        <v>0</v>
      </c>
      <c r="BC362">
        <v>1</v>
      </c>
      <c r="BD362" t="s">
        <v>82</v>
      </c>
      <c r="BE362" t="s">
        <v>103</v>
      </c>
      <c r="BF362" t="s">
        <v>411</v>
      </c>
      <c r="BG362" t="s">
        <v>103</v>
      </c>
      <c r="BH362" t="s">
        <v>411</v>
      </c>
      <c r="BI362" t="s">
        <v>103</v>
      </c>
      <c r="BJ362" t="s">
        <v>411</v>
      </c>
      <c r="BK362" t="s">
        <v>3507</v>
      </c>
    </row>
    <row r="363" spans="1:63" x14ac:dyDescent="0.2">
      <c r="A363">
        <v>4543283</v>
      </c>
      <c r="B363">
        <v>220</v>
      </c>
      <c r="C363" s="1">
        <v>40708</v>
      </c>
      <c r="D363">
        <v>24</v>
      </c>
      <c r="E363">
        <v>2011</v>
      </c>
      <c r="F363">
        <v>4152400139</v>
      </c>
      <c r="G363">
        <v>0</v>
      </c>
      <c r="H363">
        <v>8</v>
      </c>
      <c r="I363">
        <v>1</v>
      </c>
      <c r="J363" t="s">
        <v>73</v>
      </c>
      <c r="K363">
        <v>170</v>
      </c>
      <c r="L363">
        <v>41</v>
      </c>
      <c r="M363">
        <v>524</v>
      </c>
      <c r="N363">
        <v>3</v>
      </c>
      <c r="O363" t="s">
        <v>74</v>
      </c>
      <c r="P363" t="s">
        <v>74</v>
      </c>
      <c r="Q363">
        <v>9997</v>
      </c>
      <c r="R363" t="s">
        <v>77</v>
      </c>
      <c r="S363" t="s">
        <v>2831</v>
      </c>
      <c r="T363">
        <v>6</v>
      </c>
      <c r="U363">
        <v>5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41</v>
      </c>
      <c r="AI363">
        <v>524</v>
      </c>
      <c r="AJ363">
        <v>41</v>
      </c>
      <c r="AK363">
        <v>41524</v>
      </c>
      <c r="AL363" s="1">
        <v>40708</v>
      </c>
      <c r="AM363" s="1">
        <v>40708</v>
      </c>
      <c r="AN363">
        <v>2</v>
      </c>
      <c r="AO363">
        <v>1</v>
      </c>
      <c r="AP363" s="1">
        <v>40708</v>
      </c>
      <c r="AQ363">
        <v>1</v>
      </c>
      <c r="AR363" s="1"/>
      <c r="AS363">
        <v>0</v>
      </c>
      <c r="AT363" s="1">
        <v>37730</v>
      </c>
      <c r="AV363" t="s">
        <v>79</v>
      </c>
      <c r="AW363" s="1">
        <v>40715</v>
      </c>
      <c r="AX363" s="1">
        <v>40715</v>
      </c>
      <c r="AY363" t="s">
        <v>79</v>
      </c>
      <c r="AZ363" t="s">
        <v>79</v>
      </c>
      <c r="BA363" t="s">
        <v>79</v>
      </c>
      <c r="BB363">
        <v>0</v>
      </c>
      <c r="BC363">
        <v>1</v>
      </c>
      <c r="BD363" t="s">
        <v>82</v>
      </c>
      <c r="BE363" t="s">
        <v>103</v>
      </c>
      <c r="BF363" t="s">
        <v>411</v>
      </c>
      <c r="BG363" t="s">
        <v>103</v>
      </c>
      <c r="BH363" t="s">
        <v>411</v>
      </c>
      <c r="BI363" t="s">
        <v>103</v>
      </c>
      <c r="BJ363" t="s">
        <v>411</v>
      </c>
      <c r="BK363" t="s">
        <v>3507</v>
      </c>
    </row>
    <row r="364" spans="1:63" x14ac:dyDescent="0.2">
      <c r="A364">
        <v>4543364</v>
      </c>
      <c r="B364">
        <v>220</v>
      </c>
      <c r="C364" s="1">
        <v>40737</v>
      </c>
      <c r="D364">
        <v>27</v>
      </c>
      <c r="E364">
        <v>2011</v>
      </c>
      <c r="F364">
        <v>4152400139</v>
      </c>
      <c r="G364">
        <v>0</v>
      </c>
      <c r="H364">
        <v>60</v>
      </c>
      <c r="I364">
        <v>1</v>
      </c>
      <c r="J364" t="s">
        <v>73</v>
      </c>
      <c r="K364">
        <v>170</v>
      </c>
      <c r="L364">
        <v>41</v>
      </c>
      <c r="M364">
        <v>524</v>
      </c>
      <c r="N364">
        <v>3</v>
      </c>
      <c r="O364" t="s">
        <v>74</v>
      </c>
      <c r="P364" t="s">
        <v>74</v>
      </c>
      <c r="Q364">
        <v>9996</v>
      </c>
      <c r="R364" t="s">
        <v>77</v>
      </c>
      <c r="S364" t="s">
        <v>149</v>
      </c>
      <c r="T364">
        <v>6</v>
      </c>
      <c r="U364">
        <v>5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41</v>
      </c>
      <c r="AI364">
        <v>524</v>
      </c>
      <c r="AJ364">
        <v>41</v>
      </c>
      <c r="AK364">
        <v>41524</v>
      </c>
      <c r="AL364" s="1">
        <v>40737</v>
      </c>
      <c r="AM364" s="1">
        <v>40732</v>
      </c>
      <c r="AN364">
        <v>2</v>
      </c>
      <c r="AO364">
        <v>2</v>
      </c>
      <c r="AP364" s="1"/>
      <c r="AQ364">
        <v>1</v>
      </c>
      <c r="AR364" s="1"/>
      <c r="AS364">
        <v>0</v>
      </c>
      <c r="AT364" s="1">
        <v>18913</v>
      </c>
      <c r="AV364" t="s">
        <v>79</v>
      </c>
      <c r="AW364" s="1">
        <v>40743</v>
      </c>
      <c r="AX364" s="1">
        <v>40743</v>
      </c>
      <c r="AY364" t="s">
        <v>79</v>
      </c>
      <c r="AZ364" t="s">
        <v>79</v>
      </c>
      <c r="BA364" t="s">
        <v>79</v>
      </c>
      <c r="BB364">
        <v>0</v>
      </c>
      <c r="BC364">
        <v>1</v>
      </c>
      <c r="BD364" t="s">
        <v>82</v>
      </c>
      <c r="BE364" t="s">
        <v>103</v>
      </c>
      <c r="BF364" t="s">
        <v>411</v>
      </c>
      <c r="BG364" t="s">
        <v>103</v>
      </c>
      <c r="BH364" t="s">
        <v>411</v>
      </c>
      <c r="BI364" t="s">
        <v>103</v>
      </c>
      <c r="BJ364" t="s">
        <v>411</v>
      </c>
      <c r="BK364" t="s">
        <v>3507</v>
      </c>
    </row>
    <row r="365" spans="1:63" x14ac:dyDescent="0.2">
      <c r="A365">
        <v>4543120</v>
      </c>
      <c r="B365">
        <v>220</v>
      </c>
      <c r="C365" s="1">
        <v>40586</v>
      </c>
      <c r="D365">
        <v>6</v>
      </c>
      <c r="E365">
        <v>2011</v>
      </c>
      <c r="F365">
        <v>4152400139</v>
      </c>
      <c r="G365">
        <v>0</v>
      </c>
      <c r="H365">
        <v>8</v>
      </c>
      <c r="I365">
        <v>1</v>
      </c>
      <c r="J365" t="s">
        <v>96</v>
      </c>
      <c r="K365">
        <v>170</v>
      </c>
      <c r="L365">
        <v>41</v>
      </c>
      <c r="M365">
        <v>801</v>
      </c>
      <c r="N365">
        <v>1</v>
      </c>
      <c r="O365" t="s">
        <v>405</v>
      </c>
      <c r="P365" t="s">
        <v>74</v>
      </c>
      <c r="Q365">
        <v>9997</v>
      </c>
      <c r="R365" t="s">
        <v>77</v>
      </c>
      <c r="S365" t="s">
        <v>2831</v>
      </c>
      <c r="T365">
        <v>6</v>
      </c>
      <c r="U365">
        <v>5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41</v>
      </c>
      <c r="AI365">
        <v>801</v>
      </c>
      <c r="AJ365">
        <v>41</v>
      </c>
      <c r="AK365">
        <v>41524</v>
      </c>
      <c r="AL365" s="1">
        <v>40586</v>
      </c>
      <c r="AM365" s="1">
        <v>40582</v>
      </c>
      <c r="AN365">
        <v>2</v>
      </c>
      <c r="AO365">
        <v>2</v>
      </c>
      <c r="AP365" s="1"/>
      <c r="AQ365">
        <v>1</v>
      </c>
      <c r="AR365" s="1"/>
      <c r="AS365">
        <v>0</v>
      </c>
      <c r="AT365" s="1">
        <v>37785</v>
      </c>
      <c r="AV365" t="s">
        <v>79</v>
      </c>
      <c r="AW365" s="1">
        <v>40589</v>
      </c>
      <c r="AX365" s="1">
        <v>40589</v>
      </c>
      <c r="AY365" t="s">
        <v>79</v>
      </c>
      <c r="AZ365" t="s">
        <v>79</v>
      </c>
      <c r="BA365" t="s">
        <v>79</v>
      </c>
      <c r="BB365">
        <v>0</v>
      </c>
      <c r="BC365">
        <v>1</v>
      </c>
      <c r="BD365" t="s">
        <v>82</v>
      </c>
      <c r="BE365" t="s">
        <v>103</v>
      </c>
      <c r="BF365" t="s">
        <v>405</v>
      </c>
      <c r="BG365" t="s">
        <v>103</v>
      </c>
      <c r="BH365" t="s">
        <v>405</v>
      </c>
      <c r="BI365" t="s">
        <v>103</v>
      </c>
      <c r="BJ365" t="s">
        <v>411</v>
      </c>
      <c r="BK365" t="s">
        <v>3507</v>
      </c>
    </row>
    <row r="366" spans="1:63" x14ac:dyDescent="0.2">
      <c r="A366">
        <v>4543156</v>
      </c>
      <c r="B366">
        <v>220</v>
      </c>
      <c r="C366" s="1">
        <v>40624</v>
      </c>
      <c r="D366">
        <v>12</v>
      </c>
      <c r="E366">
        <v>2011</v>
      </c>
      <c r="F366">
        <v>4152400139</v>
      </c>
      <c r="G366">
        <v>0</v>
      </c>
      <c r="H366">
        <v>9</v>
      </c>
      <c r="I366">
        <v>1</v>
      </c>
      <c r="J366" t="s">
        <v>73</v>
      </c>
      <c r="K366">
        <v>170</v>
      </c>
      <c r="L366">
        <v>41</v>
      </c>
      <c r="M366">
        <v>524</v>
      </c>
      <c r="N366">
        <v>1</v>
      </c>
      <c r="O366" t="s">
        <v>411</v>
      </c>
      <c r="P366" t="s">
        <v>74</v>
      </c>
      <c r="Q366">
        <v>9997</v>
      </c>
      <c r="R366" t="s">
        <v>86</v>
      </c>
      <c r="S366" t="s">
        <v>2115</v>
      </c>
      <c r="T366">
        <v>6</v>
      </c>
      <c r="U366">
        <v>5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41</v>
      </c>
      <c r="AI366">
        <v>524</v>
      </c>
      <c r="AJ366">
        <v>41</v>
      </c>
      <c r="AK366">
        <v>41524</v>
      </c>
      <c r="AL366" s="1">
        <v>40624</v>
      </c>
      <c r="AM366" s="1">
        <v>40624</v>
      </c>
      <c r="AN366">
        <v>2</v>
      </c>
      <c r="AO366">
        <v>1</v>
      </c>
      <c r="AP366" s="1">
        <v>40626</v>
      </c>
      <c r="AQ366">
        <v>1</v>
      </c>
      <c r="AR366" s="1"/>
      <c r="AS366">
        <v>0</v>
      </c>
      <c r="AT366" s="1">
        <v>37466</v>
      </c>
      <c r="AV366" t="s">
        <v>79</v>
      </c>
      <c r="AW366" s="1">
        <v>40631</v>
      </c>
      <c r="AX366" s="1">
        <v>40631</v>
      </c>
      <c r="AY366" t="s">
        <v>79</v>
      </c>
      <c r="AZ366" t="s">
        <v>79</v>
      </c>
      <c r="BA366" t="s">
        <v>79</v>
      </c>
      <c r="BB366">
        <v>0</v>
      </c>
      <c r="BC366">
        <v>1</v>
      </c>
      <c r="BD366" t="s">
        <v>82</v>
      </c>
      <c r="BE366" t="s">
        <v>103</v>
      </c>
      <c r="BF366" t="s">
        <v>411</v>
      </c>
      <c r="BG366" t="s">
        <v>103</v>
      </c>
      <c r="BH366" t="s">
        <v>411</v>
      </c>
      <c r="BI366" t="s">
        <v>103</v>
      </c>
      <c r="BJ366" t="s">
        <v>411</v>
      </c>
      <c r="BK366" t="s">
        <v>3507</v>
      </c>
    </row>
    <row r="367" spans="1:63" x14ac:dyDescent="0.2">
      <c r="A367">
        <v>4543194</v>
      </c>
      <c r="B367">
        <v>220</v>
      </c>
      <c r="C367" s="1">
        <v>40630</v>
      </c>
      <c r="D367">
        <v>11</v>
      </c>
      <c r="E367">
        <v>2011</v>
      </c>
      <c r="F367">
        <v>4152400139</v>
      </c>
      <c r="G367">
        <v>0</v>
      </c>
      <c r="H367">
        <v>11</v>
      </c>
      <c r="I367">
        <v>1</v>
      </c>
      <c r="J367" t="s">
        <v>73</v>
      </c>
      <c r="K367">
        <v>170</v>
      </c>
      <c r="L367">
        <v>41</v>
      </c>
      <c r="M367">
        <v>524</v>
      </c>
      <c r="N367">
        <v>1</v>
      </c>
      <c r="O367" t="s">
        <v>411</v>
      </c>
      <c r="P367" t="s">
        <v>74</v>
      </c>
      <c r="Q367">
        <v>9997</v>
      </c>
      <c r="R367" t="s">
        <v>77</v>
      </c>
      <c r="S367" t="s">
        <v>2557</v>
      </c>
      <c r="T367">
        <v>6</v>
      </c>
      <c r="U367">
        <v>5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41</v>
      </c>
      <c r="AI367">
        <v>524</v>
      </c>
      <c r="AJ367">
        <v>41</v>
      </c>
      <c r="AK367">
        <v>41524</v>
      </c>
      <c r="AL367" s="1">
        <v>40630</v>
      </c>
      <c r="AM367" s="1">
        <v>40621</v>
      </c>
      <c r="AN367">
        <v>2</v>
      </c>
      <c r="AO367">
        <v>1</v>
      </c>
      <c r="AP367" s="1">
        <v>40630</v>
      </c>
      <c r="AQ367">
        <v>1</v>
      </c>
      <c r="AR367" s="1"/>
      <c r="AS367">
        <v>0</v>
      </c>
      <c r="AT367" s="1">
        <v>36871</v>
      </c>
      <c r="AV367" t="s">
        <v>79</v>
      </c>
      <c r="AW367" s="1">
        <v>40638</v>
      </c>
      <c r="AX367" s="1">
        <v>40638</v>
      </c>
      <c r="AY367" t="s">
        <v>79</v>
      </c>
      <c r="AZ367" t="s">
        <v>79</v>
      </c>
      <c r="BA367" t="s">
        <v>79</v>
      </c>
      <c r="BB367">
        <v>0</v>
      </c>
      <c r="BC367">
        <v>1</v>
      </c>
      <c r="BD367" t="s">
        <v>82</v>
      </c>
      <c r="BE367" t="s">
        <v>103</v>
      </c>
      <c r="BF367" t="s">
        <v>411</v>
      </c>
      <c r="BG367" t="s">
        <v>103</v>
      </c>
      <c r="BH367" t="s">
        <v>411</v>
      </c>
      <c r="BI367" t="s">
        <v>103</v>
      </c>
      <c r="BJ367" t="s">
        <v>411</v>
      </c>
      <c r="BK367" t="s">
        <v>3507</v>
      </c>
    </row>
    <row r="368" spans="1:63" x14ac:dyDescent="0.2">
      <c r="A368">
        <v>4533256</v>
      </c>
      <c r="B368">
        <v>220</v>
      </c>
      <c r="C368" s="1">
        <v>40563</v>
      </c>
      <c r="D368">
        <v>3</v>
      </c>
      <c r="E368">
        <v>2011</v>
      </c>
      <c r="F368">
        <v>4152400139</v>
      </c>
      <c r="G368">
        <v>0</v>
      </c>
      <c r="H368">
        <v>6</v>
      </c>
      <c r="I368">
        <v>1</v>
      </c>
      <c r="J368" t="s">
        <v>73</v>
      </c>
      <c r="K368">
        <v>170</v>
      </c>
      <c r="L368">
        <v>41</v>
      </c>
      <c r="M368">
        <v>524</v>
      </c>
      <c r="N368">
        <v>1</v>
      </c>
      <c r="O368" t="s">
        <v>411</v>
      </c>
      <c r="P368" t="s">
        <v>74</v>
      </c>
      <c r="Q368">
        <v>9998</v>
      </c>
      <c r="R368" t="s">
        <v>77</v>
      </c>
      <c r="S368" t="s">
        <v>2557</v>
      </c>
      <c r="T368">
        <v>6</v>
      </c>
      <c r="U368">
        <v>5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41</v>
      </c>
      <c r="AI368">
        <v>524</v>
      </c>
      <c r="AJ368">
        <v>41</v>
      </c>
      <c r="AK368">
        <v>41524</v>
      </c>
      <c r="AL368" s="1">
        <v>40563</v>
      </c>
      <c r="AM368" s="1">
        <v>40560</v>
      </c>
      <c r="AN368">
        <v>2</v>
      </c>
      <c r="AO368">
        <v>1</v>
      </c>
      <c r="AP368" s="1">
        <v>40563</v>
      </c>
      <c r="AQ368">
        <v>1</v>
      </c>
      <c r="AR368" s="1"/>
      <c r="AS368">
        <v>3</v>
      </c>
      <c r="AT368" s="1">
        <v>38569</v>
      </c>
      <c r="AV368" t="s">
        <v>79</v>
      </c>
      <c r="AW368" s="1">
        <v>40631</v>
      </c>
      <c r="AX368" s="1">
        <v>40631</v>
      </c>
      <c r="AY368" t="s">
        <v>79</v>
      </c>
      <c r="AZ368" t="s">
        <v>79</v>
      </c>
      <c r="BA368" t="s">
        <v>79</v>
      </c>
      <c r="BB368">
        <v>1</v>
      </c>
      <c r="BC368">
        <v>1</v>
      </c>
      <c r="BD368" t="s">
        <v>82</v>
      </c>
      <c r="BE368" t="s">
        <v>103</v>
      </c>
      <c r="BF368" t="s">
        <v>411</v>
      </c>
      <c r="BG368" t="s">
        <v>103</v>
      </c>
      <c r="BH368" t="s">
        <v>411</v>
      </c>
      <c r="BI368" t="s">
        <v>103</v>
      </c>
      <c r="BJ368" t="s">
        <v>411</v>
      </c>
      <c r="BK368" t="s">
        <v>3507</v>
      </c>
    </row>
    <row r="369" spans="1:63" x14ac:dyDescent="0.2">
      <c r="A369">
        <v>3948536</v>
      </c>
      <c r="B369">
        <v>220</v>
      </c>
      <c r="C369" s="1">
        <v>40671</v>
      </c>
      <c r="D369">
        <v>19</v>
      </c>
      <c r="E369">
        <v>2011</v>
      </c>
      <c r="F369">
        <v>4152400139</v>
      </c>
      <c r="G369">
        <v>0</v>
      </c>
      <c r="H369">
        <v>10</v>
      </c>
      <c r="I369">
        <v>1</v>
      </c>
      <c r="J369" t="s">
        <v>96</v>
      </c>
      <c r="K369">
        <v>170</v>
      </c>
      <c r="L369">
        <v>41</v>
      </c>
      <c r="M369">
        <v>524</v>
      </c>
      <c r="N369">
        <v>1</v>
      </c>
      <c r="O369" t="s">
        <v>411</v>
      </c>
      <c r="P369" t="s">
        <v>74</v>
      </c>
      <c r="Q369">
        <v>9998</v>
      </c>
      <c r="R369" t="s">
        <v>86</v>
      </c>
      <c r="S369" t="s">
        <v>2170</v>
      </c>
      <c r="T369">
        <v>6</v>
      </c>
      <c r="U369">
        <v>5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41</v>
      </c>
      <c r="AI369">
        <v>524</v>
      </c>
      <c r="AJ369">
        <v>41</v>
      </c>
      <c r="AK369">
        <v>41524</v>
      </c>
      <c r="AL369" s="1">
        <v>40671</v>
      </c>
      <c r="AM369" s="1">
        <v>40671</v>
      </c>
      <c r="AN369">
        <v>2</v>
      </c>
      <c r="AO369">
        <v>1</v>
      </c>
      <c r="AP369" s="1">
        <v>40671</v>
      </c>
      <c r="AQ369">
        <v>1</v>
      </c>
      <c r="AR369" s="1"/>
      <c r="AS369">
        <v>0</v>
      </c>
      <c r="AT369" s="1">
        <v>36959</v>
      </c>
      <c r="AV369" t="s">
        <v>79</v>
      </c>
      <c r="AW369" s="1">
        <v>40680</v>
      </c>
      <c r="AX369" s="1">
        <v>40680</v>
      </c>
      <c r="AY369" t="s">
        <v>79</v>
      </c>
      <c r="AZ369" t="s">
        <v>79</v>
      </c>
      <c r="BA369" t="s">
        <v>79</v>
      </c>
      <c r="BB369">
        <v>0</v>
      </c>
      <c r="BC369">
        <v>1</v>
      </c>
      <c r="BD369" t="s">
        <v>82</v>
      </c>
      <c r="BE369" t="s">
        <v>103</v>
      </c>
      <c r="BF369" t="s">
        <v>411</v>
      </c>
      <c r="BG369" t="s">
        <v>103</v>
      </c>
      <c r="BH369" t="s">
        <v>411</v>
      </c>
      <c r="BI369" t="s">
        <v>103</v>
      </c>
      <c r="BJ369" t="s">
        <v>411</v>
      </c>
      <c r="BK369" t="s">
        <v>3507</v>
      </c>
    </row>
    <row r="370" spans="1:63" x14ac:dyDescent="0.2">
      <c r="A370">
        <v>3948548</v>
      </c>
      <c r="B370">
        <v>220</v>
      </c>
      <c r="C370" s="1">
        <v>40568</v>
      </c>
      <c r="D370">
        <v>3</v>
      </c>
      <c r="E370">
        <v>2011</v>
      </c>
      <c r="F370">
        <v>4152400139</v>
      </c>
      <c r="G370">
        <v>0</v>
      </c>
      <c r="H370">
        <v>6</v>
      </c>
      <c r="I370">
        <v>1</v>
      </c>
      <c r="J370" t="s">
        <v>96</v>
      </c>
      <c r="K370">
        <v>170</v>
      </c>
      <c r="L370">
        <v>41</v>
      </c>
      <c r="M370">
        <v>524</v>
      </c>
      <c r="N370">
        <v>1</v>
      </c>
      <c r="O370" t="s">
        <v>411</v>
      </c>
      <c r="P370" t="s">
        <v>74</v>
      </c>
      <c r="Q370">
        <v>9998</v>
      </c>
      <c r="R370" t="s">
        <v>77</v>
      </c>
      <c r="S370" t="s">
        <v>2557</v>
      </c>
      <c r="T370">
        <v>5</v>
      </c>
      <c r="U370">
        <v>5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41</v>
      </c>
      <c r="AI370">
        <v>524</v>
      </c>
      <c r="AJ370">
        <v>41</v>
      </c>
      <c r="AK370">
        <v>41524</v>
      </c>
      <c r="AL370" s="1">
        <v>40568</v>
      </c>
      <c r="AM370" s="1">
        <v>40563</v>
      </c>
      <c r="AN370">
        <v>3</v>
      </c>
      <c r="AO370">
        <v>2</v>
      </c>
      <c r="AP370" s="1"/>
      <c r="AQ370">
        <v>1</v>
      </c>
      <c r="AR370" s="1"/>
      <c r="AS370">
        <v>0</v>
      </c>
      <c r="AT370" s="1">
        <v>38385</v>
      </c>
      <c r="AV370" t="s">
        <v>79</v>
      </c>
      <c r="AW370" s="1">
        <v>40575</v>
      </c>
      <c r="AX370" s="1">
        <v>40575</v>
      </c>
      <c r="AY370" t="s">
        <v>79</v>
      </c>
      <c r="AZ370" t="s">
        <v>79</v>
      </c>
      <c r="BA370" t="s">
        <v>79</v>
      </c>
      <c r="BB370">
        <v>1</v>
      </c>
      <c r="BC370">
        <v>1</v>
      </c>
      <c r="BD370" t="s">
        <v>82</v>
      </c>
      <c r="BE370" t="s">
        <v>103</v>
      </c>
      <c r="BF370" t="s">
        <v>411</v>
      </c>
      <c r="BG370" t="s">
        <v>103</v>
      </c>
      <c r="BH370" t="s">
        <v>411</v>
      </c>
      <c r="BI370" t="s">
        <v>103</v>
      </c>
      <c r="BJ370" t="s">
        <v>411</v>
      </c>
      <c r="BK370" t="s">
        <v>3507</v>
      </c>
    </row>
    <row r="371" spans="1:63" x14ac:dyDescent="0.2">
      <c r="A371">
        <v>4395458</v>
      </c>
      <c r="B371">
        <v>220</v>
      </c>
      <c r="C371" s="1">
        <v>40813</v>
      </c>
      <c r="D371">
        <v>38</v>
      </c>
      <c r="E371">
        <v>2011</v>
      </c>
      <c r="F371">
        <v>4100100562</v>
      </c>
      <c r="G371">
        <v>1</v>
      </c>
      <c r="H371">
        <v>4</v>
      </c>
      <c r="I371">
        <v>1</v>
      </c>
      <c r="J371" t="s">
        <v>96</v>
      </c>
      <c r="K371">
        <v>170</v>
      </c>
      <c r="L371">
        <v>41</v>
      </c>
      <c r="M371">
        <v>1</v>
      </c>
      <c r="N371">
        <v>1</v>
      </c>
      <c r="O371" t="s">
        <v>74</v>
      </c>
      <c r="P371" t="s">
        <v>74</v>
      </c>
      <c r="Q371">
        <v>9998</v>
      </c>
      <c r="R371" t="s">
        <v>112</v>
      </c>
      <c r="S371" t="s">
        <v>79</v>
      </c>
      <c r="T371">
        <v>6</v>
      </c>
      <c r="U371">
        <v>5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41</v>
      </c>
      <c r="AI371">
        <v>1</v>
      </c>
      <c r="AJ371">
        <v>41</v>
      </c>
      <c r="AK371">
        <v>41001</v>
      </c>
      <c r="AL371" s="1">
        <v>40813</v>
      </c>
      <c r="AM371" s="1">
        <v>40809</v>
      </c>
      <c r="AN371">
        <v>3</v>
      </c>
      <c r="AO371">
        <v>1</v>
      </c>
      <c r="AP371" s="1">
        <v>40813</v>
      </c>
      <c r="AQ371">
        <v>1</v>
      </c>
      <c r="AR371" s="1"/>
      <c r="AS371">
        <v>0</v>
      </c>
      <c r="AT371" s="1">
        <v>39403</v>
      </c>
      <c r="AV371" t="s">
        <v>79</v>
      </c>
      <c r="AW371" s="1">
        <v>40819</v>
      </c>
      <c r="AX371" s="1">
        <v>40819</v>
      </c>
      <c r="AY371" t="s">
        <v>79</v>
      </c>
      <c r="AZ371" t="s">
        <v>79</v>
      </c>
      <c r="BA371" t="s">
        <v>79</v>
      </c>
      <c r="BB371">
        <v>1</v>
      </c>
      <c r="BC371">
        <v>1</v>
      </c>
      <c r="BD371" t="s">
        <v>82</v>
      </c>
      <c r="BE371" t="s">
        <v>103</v>
      </c>
      <c r="BF371" t="s">
        <v>104</v>
      </c>
      <c r="BG371" t="s">
        <v>103</v>
      </c>
      <c r="BH371" t="s">
        <v>104</v>
      </c>
      <c r="BI371" t="s">
        <v>103</v>
      </c>
      <c r="BJ371" t="s">
        <v>104</v>
      </c>
      <c r="BK371" t="s">
        <v>2172</v>
      </c>
    </row>
    <row r="372" spans="1:63" x14ac:dyDescent="0.2">
      <c r="A372">
        <v>4395503</v>
      </c>
      <c r="B372">
        <v>220</v>
      </c>
      <c r="C372" s="1">
        <v>40844</v>
      </c>
      <c r="D372">
        <v>43</v>
      </c>
      <c r="E372">
        <v>2011</v>
      </c>
      <c r="F372">
        <v>4100100562</v>
      </c>
      <c r="G372">
        <v>1</v>
      </c>
      <c r="H372">
        <v>30</v>
      </c>
      <c r="I372">
        <v>1</v>
      </c>
      <c r="J372" t="s">
        <v>73</v>
      </c>
      <c r="K372">
        <v>170</v>
      </c>
      <c r="L372">
        <v>41</v>
      </c>
      <c r="M372">
        <v>1</v>
      </c>
      <c r="N372">
        <v>1</v>
      </c>
      <c r="O372" t="s">
        <v>74</v>
      </c>
      <c r="P372" t="s">
        <v>74</v>
      </c>
      <c r="Q372">
        <v>9996</v>
      </c>
      <c r="R372" t="s">
        <v>86</v>
      </c>
      <c r="S372" t="s">
        <v>2115</v>
      </c>
      <c r="T372">
        <v>6</v>
      </c>
      <c r="U372">
        <v>5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41</v>
      </c>
      <c r="AI372">
        <v>1</v>
      </c>
      <c r="AJ372">
        <v>41</v>
      </c>
      <c r="AK372">
        <v>41001</v>
      </c>
      <c r="AL372" s="1">
        <v>40844</v>
      </c>
      <c r="AM372" s="1">
        <v>40844</v>
      </c>
      <c r="AN372">
        <v>2</v>
      </c>
      <c r="AO372">
        <v>1</v>
      </c>
      <c r="AP372" s="1">
        <v>40848</v>
      </c>
      <c r="AQ372">
        <v>1</v>
      </c>
      <c r="AR372" s="1"/>
      <c r="AS372">
        <v>0</v>
      </c>
      <c r="AT372" s="1">
        <v>29916</v>
      </c>
      <c r="AV372" t="s">
        <v>79</v>
      </c>
      <c r="AW372" s="1">
        <v>40851</v>
      </c>
      <c r="AX372" s="1">
        <v>40851</v>
      </c>
      <c r="AY372" t="s">
        <v>79</v>
      </c>
      <c r="AZ372" t="s">
        <v>79</v>
      </c>
      <c r="BA372" t="s">
        <v>79</v>
      </c>
      <c r="BB372">
        <v>0</v>
      </c>
      <c r="BC372">
        <v>1</v>
      </c>
      <c r="BD372" t="s">
        <v>82</v>
      </c>
      <c r="BE372" t="s">
        <v>103</v>
      </c>
      <c r="BF372" t="s">
        <v>104</v>
      </c>
      <c r="BG372" t="s">
        <v>103</v>
      </c>
      <c r="BH372" t="s">
        <v>104</v>
      </c>
      <c r="BI372" t="s">
        <v>103</v>
      </c>
      <c r="BJ372" t="s">
        <v>104</v>
      </c>
      <c r="BK372" t="s">
        <v>2172</v>
      </c>
    </row>
    <row r="373" spans="1:63" x14ac:dyDescent="0.2">
      <c r="A373">
        <v>4395523</v>
      </c>
      <c r="B373">
        <v>220</v>
      </c>
      <c r="C373" s="1">
        <v>40683</v>
      </c>
      <c r="D373">
        <v>20</v>
      </c>
      <c r="E373">
        <v>2011</v>
      </c>
      <c r="F373">
        <v>4100100562</v>
      </c>
      <c r="G373">
        <v>1</v>
      </c>
      <c r="H373">
        <v>6</v>
      </c>
      <c r="I373">
        <v>2</v>
      </c>
      <c r="J373" t="s">
        <v>73</v>
      </c>
      <c r="K373">
        <v>170</v>
      </c>
      <c r="L373">
        <v>41</v>
      </c>
      <c r="M373">
        <v>1</v>
      </c>
      <c r="N373">
        <v>1</v>
      </c>
      <c r="O373" t="s">
        <v>74</v>
      </c>
      <c r="P373" t="s">
        <v>74</v>
      </c>
      <c r="Q373">
        <v>9998</v>
      </c>
      <c r="R373" t="s">
        <v>101</v>
      </c>
      <c r="S373" t="s">
        <v>102</v>
      </c>
      <c r="T373">
        <v>6</v>
      </c>
      <c r="U373">
        <v>5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41</v>
      </c>
      <c r="AI373">
        <v>1</v>
      </c>
      <c r="AJ373">
        <v>41</v>
      </c>
      <c r="AK373">
        <v>41001</v>
      </c>
      <c r="AL373" s="1">
        <v>40683</v>
      </c>
      <c r="AM373" s="1">
        <v>40678</v>
      </c>
      <c r="AN373">
        <v>2</v>
      </c>
      <c r="AO373">
        <v>1</v>
      </c>
      <c r="AP373" s="1">
        <v>40683</v>
      </c>
      <c r="AQ373">
        <v>1</v>
      </c>
      <c r="AR373" s="1"/>
      <c r="AS373">
        <v>3</v>
      </c>
      <c r="AT373" s="1">
        <v>40476</v>
      </c>
      <c r="AV373" t="s">
        <v>79</v>
      </c>
      <c r="AW373" s="1">
        <v>40694</v>
      </c>
      <c r="AX373" s="1">
        <v>40694</v>
      </c>
      <c r="AY373" t="s">
        <v>79</v>
      </c>
      <c r="AZ373" t="s">
        <v>79</v>
      </c>
      <c r="BA373" t="s">
        <v>79</v>
      </c>
      <c r="BB373">
        <v>1</v>
      </c>
      <c r="BC373">
        <v>1</v>
      </c>
      <c r="BD373" t="s">
        <v>82</v>
      </c>
      <c r="BE373" t="s">
        <v>103</v>
      </c>
      <c r="BF373" t="s">
        <v>104</v>
      </c>
      <c r="BG373" t="s">
        <v>103</v>
      </c>
      <c r="BH373" t="s">
        <v>104</v>
      </c>
      <c r="BI373" t="s">
        <v>103</v>
      </c>
      <c r="BJ373" t="s">
        <v>104</v>
      </c>
      <c r="BK373" t="s">
        <v>2172</v>
      </c>
    </row>
    <row r="374" spans="1:63" x14ac:dyDescent="0.2">
      <c r="A374">
        <v>4395526</v>
      </c>
      <c r="B374">
        <v>220</v>
      </c>
      <c r="C374" s="1">
        <v>40793</v>
      </c>
      <c r="D374">
        <v>35</v>
      </c>
      <c r="E374">
        <v>2011</v>
      </c>
      <c r="F374">
        <v>4100100562</v>
      </c>
      <c r="G374">
        <v>1</v>
      </c>
      <c r="H374">
        <v>28</v>
      </c>
      <c r="I374">
        <v>1</v>
      </c>
      <c r="J374" t="s">
        <v>73</v>
      </c>
      <c r="K374">
        <v>170</v>
      </c>
      <c r="L374">
        <v>41</v>
      </c>
      <c r="M374">
        <v>1</v>
      </c>
      <c r="N374">
        <v>1</v>
      </c>
      <c r="O374" t="s">
        <v>74</v>
      </c>
      <c r="P374" t="s">
        <v>74</v>
      </c>
      <c r="Q374">
        <v>9999</v>
      </c>
      <c r="R374" t="s">
        <v>101</v>
      </c>
      <c r="S374" t="s">
        <v>102</v>
      </c>
      <c r="T374">
        <v>6</v>
      </c>
      <c r="U374">
        <v>5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41</v>
      </c>
      <c r="AI374">
        <v>1</v>
      </c>
      <c r="AJ374">
        <v>41</v>
      </c>
      <c r="AK374">
        <v>41001</v>
      </c>
      <c r="AL374" s="1">
        <v>40793</v>
      </c>
      <c r="AM374" s="1">
        <v>40787</v>
      </c>
      <c r="AN374">
        <v>2</v>
      </c>
      <c r="AO374">
        <v>1</v>
      </c>
      <c r="AP374" s="1">
        <v>40793</v>
      </c>
      <c r="AQ374">
        <v>1</v>
      </c>
      <c r="AR374" s="1"/>
      <c r="AS374">
        <v>3</v>
      </c>
      <c r="AT374" s="1">
        <v>30456</v>
      </c>
      <c r="AV374" t="s">
        <v>79</v>
      </c>
      <c r="AW374" s="1">
        <v>40851</v>
      </c>
      <c r="AX374" s="1">
        <v>40851</v>
      </c>
      <c r="AY374" t="s">
        <v>79</v>
      </c>
      <c r="AZ374" t="s">
        <v>79</v>
      </c>
      <c r="BA374" t="s">
        <v>79</v>
      </c>
      <c r="BB374">
        <v>1</v>
      </c>
      <c r="BC374">
        <v>1</v>
      </c>
      <c r="BD374" t="s">
        <v>82</v>
      </c>
      <c r="BE374" t="s">
        <v>103</v>
      </c>
      <c r="BF374" t="s">
        <v>104</v>
      </c>
      <c r="BG374" t="s">
        <v>103</v>
      </c>
      <c r="BH374" t="s">
        <v>104</v>
      </c>
      <c r="BI374" t="s">
        <v>103</v>
      </c>
      <c r="BJ374" t="s">
        <v>104</v>
      </c>
      <c r="BK374" t="s">
        <v>2172</v>
      </c>
    </row>
    <row r="375" spans="1:63" x14ac:dyDescent="0.2">
      <c r="A375">
        <v>4395537</v>
      </c>
      <c r="B375">
        <v>220</v>
      </c>
      <c r="C375" s="1">
        <v>40715</v>
      </c>
      <c r="D375">
        <v>25</v>
      </c>
      <c r="E375">
        <v>2011</v>
      </c>
      <c r="F375">
        <v>4100100562</v>
      </c>
      <c r="G375">
        <v>1</v>
      </c>
      <c r="H375">
        <v>7</v>
      </c>
      <c r="I375">
        <v>1</v>
      </c>
      <c r="J375" t="s">
        <v>96</v>
      </c>
      <c r="K375">
        <v>170</v>
      </c>
      <c r="L375">
        <v>41</v>
      </c>
      <c r="M375">
        <v>1</v>
      </c>
      <c r="N375">
        <v>1</v>
      </c>
      <c r="O375" t="s">
        <v>104</v>
      </c>
      <c r="P375" t="s">
        <v>74</v>
      </c>
      <c r="Q375">
        <v>9997</v>
      </c>
      <c r="R375" t="s">
        <v>77</v>
      </c>
      <c r="S375" t="s">
        <v>2557</v>
      </c>
      <c r="T375">
        <v>6</v>
      </c>
      <c r="U375">
        <v>5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41</v>
      </c>
      <c r="AI375">
        <v>1</v>
      </c>
      <c r="AJ375">
        <v>41</v>
      </c>
      <c r="AK375">
        <v>41001</v>
      </c>
      <c r="AL375" s="1">
        <v>40715</v>
      </c>
      <c r="AM375" s="1">
        <v>40715</v>
      </c>
      <c r="AN375">
        <v>2</v>
      </c>
      <c r="AO375">
        <v>1</v>
      </c>
      <c r="AP375" s="1">
        <v>40715</v>
      </c>
      <c r="AQ375">
        <v>1</v>
      </c>
      <c r="AR375" s="1"/>
      <c r="AS375">
        <v>3</v>
      </c>
      <c r="AT375" s="1">
        <v>38186</v>
      </c>
      <c r="AV375" t="s">
        <v>79</v>
      </c>
      <c r="AW375" s="1">
        <v>40750</v>
      </c>
      <c r="AX375" s="1">
        <v>40750</v>
      </c>
      <c r="AY375" t="s">
        <v>79</v>
      </c>
      <c r="AZ375" t="s">
        <v>79</v>
      </c>
      <c r="BA375" t="s">
        <v>79</v>
      </c>
      <c r="BB375">
        <v>1</v>
      </c>
      <c r="BC375">
        <v>1</v>
      </c>
      <c r="BD375" t="s">
        <v>82</v>
      </c>
      <c r="BE375" t="s">
        <v>103</v>
      </c>
      <c r="BF375" t="s">
        <v>104</v>
      </c>
      <c r="BG375" t="s">
        <v>103</v>
      </c>
      <c r="BH375" t="s">
        <v>104</v>
      </c>
      <c r="BI375" t="s">
        <v>103</v>
      </c>
      <c r="BJ375" t="s">
        <v>104</v>
      </c>
      <c r="BK375" t="s">
        <v>2172</v>
      </c>
    </row>
    <row r="376" spans="1:63" x14ac:dyDescent="0.2">
      <c r="A376">
        <v>4395544</v>
      </c>
      <c r="B376">
        <v>220</v>
      </c>
      <c r="C376" s="1">
        <v>40717</v>
      </c>
      <c r="D376">
        <v>25</v>
      </c>
      <c r="E376">
        <v>2011</v>
      </c>
      <c r="F376">
        <v>4100100562</v>
      </c>
      <c r="G376">
        <v>1</v>
      </c>
      <c r="H376">
        <v>42</v>
      </c>
      <c r="I376">
        <v>1</v>
      </c>
      <c r="J376" t="s">
        <v>73</v>
      </c>
      <c r="K376">
        <v>170</v>
      </c>
      <c r="L376">
        <v>41</v>
      </c>
      <c r="M376">
        <v>1</v>
      </c>
      <c r="N376">
        <v>1</v>
      </c>
      <c r="O376" t="s">
        <v>104</v>
      </c>
      <c r="P376" t="s">
        <v>74</v>
      </c>
      <c r="Q376">
        <v>5149</v>
      </c>
      <c r="R376" t="s">
        <v>77</v>
      </c>
      <c r="S376" t="s">
        <v>2557</v>
      </c>
      <c r="T376">
        <v>6</v>
      </c>
      <c r="U376">
        <v>5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41</v>
      </c>
      <c r="AI376">
        <v>1</v>
      </c>
      <c r="AJ376">
        <v>41</v>
      </c>
      <c r="AK376">
        <v>41001</v>
      </c>
      <c r="AL376" s="1">
        <v>40717</v>
      </c>
      <c r="AM376" s="1">
        <v>40717</v>
      </c>
      <c r="AN376">
        <v>2</v>
      </c>
      <c r="AO376">
        <v>1</v>
      </c>
      <c r="AP376" s="1">
        <v>40717</v>
      </c>
      <c r="AQ376">
        <v>1</v>
      </c>
      <c r="AR376" s="1"/>
      <c r="AS376">
        <v>3</v>
      </c>
      <c r="AT376" s="1">
        <v>25539</v>
      </c>
      <c r="AV376" t="s">
        <v>79</v>
      </c>
      <c r="AW376" s="1">
        <v>40816</v>
      </c>
      <c r="AX376" s="1">
        <v>40816</v>
      </c>
      <c r="AY376" t="s">
        <v>79</v>
      </c>
      <c r="AZ376" t="s">
        <v>79</v>
      </c>
      <c r="BA376" t="s">
        <v>79</v>
      </c>
      <c r="BB376">
        <v>1</v>
      </c>
      <c r="BC376">
        <v>1</v>
      </c>
      <c r="BD376" t="s">
        <v>82</v>
      </c>
      <c r="BE376" t="s">
        <v>103</v>
      </c>
      <c r="BF376" t="s">
        <v>104</v>
      </c>
      <c r="BG376" t="s">
        <v>103</v>
      </c>
      <c r="BH376" t="s">
        <v>104</v>
      </c>
      <c r="BI376" t="s">
        <v>103</v>
      </c>
      <c r="BJ376" t="s">
        <v>104</v>
      </c>
      <c r="BK376" t="s">
        <v>2172</v>
      </c>
    </row>
    <row r="377" spans="1:63" x14ac:dyDescent="0.2">
      <c r="A377">
        <v>4395371</v>
      </c>
      <c r="B377">
        <v>220</v>
      </c>
      <c r="C377" s="1">
        <v>40692</v>
      </c>
      <c r="D377">
        <v>22</v>
      </c>
      <c r="E377">
        <v>2011</v>
      </c>
      <c r="F377">
        <v>4100100562</v>
      </c>
      <c r="G377">
        <v>1</v>
      </c>
      <c r="H377">
        <v>7</v>
      </c>
      <c r="I377">
        <v>2</v>
      </c>
      <c r="J377" t="s">
        <v>73</v>
      </c>
      <c r="K377">
        <v>170</v>
      </c>
      <c r="L377">
        <v>41</v>
      </c>
      <c r="M377">
        <v>1</v>
      </c>
      <c r="N377">
        <v>1</v>
      </c>
      <c r="O377" t="s">
        <v>74</v>
      </c>
      <c r="P377" t="s">
        <v>74</v>
      </c>
      <c r="Q377">
        <v>9998</v>
      </c>
      <c r="R377" t="s">
        <v>86</v>
      </c>
      <c r="S377" t="s">
        <v>2115</v>
      </c>
      <c r="T377">
        <v>6</v>
      </c>
      <c r="U377">
        <v>5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41</v>
      </c>
      <c r="AI377">
        <v>1</v>
      </c>
      <c r="AJ377">
        <v>41</v>
      </c>
      <c r="AK377">
        <v>41001</v>
      </c>
      <c r="AL377" s="1">
        <v>40692</v>
      </c>
      <c r="AM377" s="1">
        <v>40692</v>
      </c>
      <c r="AN377">
        <v>2</v>
      </c>
      <c r="AO377">
        <v>1</v>
      </c>
      <c r="AP377" s="1">
        <v>40692</v>
      </c>
      <c r="AQ377">
        <v>1</v>
      </c>
      <c r="AR377" s="1"/>
      <c r="AS377">
        <v>3</v>
      </c>
      <c r="AT377" s="1"/>
      <c r="AV377" t="s">
        <v>79</v>
      </c>
      <c r="AW377" s="1">
        <v>40816</v>
      </c>
      <c r="AX377" s="1">
        <v>40816</v>
      </c>
      <c r="AY377" t="s">
        <v>79</v>
      </c>
      <c r="AZ377" t="s">
        <v>79</v>
      </c>
      <c r="BA377" t="s">
        <v>79</v>
      </c>
      <c r="BB377">
        <v>1</v>
      </c>
      <c r="BC377">
        <v>1</v>
      </c>
      <c r="BD377" t="s">
        <v>82</v>
      </c>
      <c r="BE377" t="s">
        <v>103</v>
      </c>
      <c r="BF377" t="s">
        <v>104</v>
      </c>
      <c r="BG377" t="s">
        <v>103</v>
      </c>
      <c r="BH377" t="s">
        <v>104</v>
      </c>
      <c r="BI377" t="s">
        <v>103</v>
      </c>
      <c r="BJ377" t="s">
        <v>104</v>
      </c>
      <c r="BK377" t="s">
        <v>2172</v>
      </c>
    </row>
    <row r="378" spans="1:63" x14ac:dyDescent="0.2">
      <c r="A378">
        <v>4395489</v>
      </c>
      <c r="B378">
        <v>220</v>
      </c>
      <c r="C378" s="1">
        <v>40681</v>
      </c>
      <c r="D378">
        <v>20</v>
      </c>
      <c r="E378">
        <v>2011</v>
      </c>
      <c r="F378">
        <v>4100100562</v>
      </c>
      <c r="G378">
        <v>1</v>
      </c>
      <c r="H378">
        <v>19</v>
      </c>
      <c r="I378">
        <v>1</v>
      </c>
      <c r="J378" t="s">
        <v>96</v>
      </c>
      <c r="K378">
        <v>170</v>
      </c>
      <c r="L378">
        <v>41</v>
      </c>
      <c r="M378">
        <v>78</v>
      </c>
      <c r="N378">
        <v>1</v>
      </c>
      <c r="O378" t="s">
        <v>74</v>
      </c>
      <c r="P378" t="s">
        <v>74</v>
      </c>
      <c r="Q378">
        <v>9999</v>
      </c>
      <c r="R378" t="s">
        <v>112</v>
      </c>
      <c r="S378" t="s">
        <v>79</v>
      </c>
      <c r="T378">
        <v>6</v>
      </c>
      <c r="U378">
        <v>5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41</v>
      </c>
      <c r="AI378">
        <v>78</v>
      </c>
      <c r="AJ378">
        <v>41</v>
      </c>
      <c r="AK378">
        <v>41001</v>
      </c>
      <c r="AL378" s="1">
        <v>40681</v>
      </c>
      <c r="AM378" s="1">
        <v>40678</v>
      </c>
      <c r="AN378">
        <v>2</v>
      </c>
      <c r="AO378">
        <v>1</v>
      </c>
      <c r="AP378" s="1">
        <v>40681</v>
      </c>
      <c r="AQ378">
        <v>1</v>
      </c>
      <c r="AR378" s="1"/>
      <c r="AS378">
        <v>3</v>
      </c>
      <c r="AT378" s="1">
        <v>33724</v>
      </c>
      <c r="AV378" t="s">
        <v>79</v>
      </c>
      <c r="AW378" s="1">
        <v>40694</v>
      </c>
      <c r="AX378" s="1">
        <v>40694</v>
      </c>
      <c r="AY378" t="s">
        <v>79</v>
      </c>
      <c r="AZ378" t="s">
        <v>79</v>
      </c>
      <c r="BA378" t="s">
        <v>79</v>
      </c>
      <c r="BB378">
        <v>1</v>
      </c>
      <c r="BC378">
        <v>1</v>
      </c>
      <c r="BD378" t="s">
        <v>82</v>
      </c>
      <c r="BE378" t="s">
        <v>103</v>
      </c>
      <c r="BF378" t="s">
        <v>1581</v>
      </c>
      <c r="BG378" t="s">
        <v>103</v>
      </c>
      <c r="BH378" t="s">
        <v>1581</v>
      </c>
      <c r="BI378" t="s">
        <v>103</v>
      </c>
      <c r="BJ378" t="s">
        <v>104</v>
      </c>
      <c r="BK378" t="s">
        <v>2172</v>
      </c>
    </row>
    <row r="379" spans="1:63" x14ac:dyDescent="0.2">
      <c r="A379">
        <v>4543338</v>
      </c>
      <c r="B379">
        <v>220</v>
      </c>
      <c r="C379" s="1">
        <v>40632</v>
      </c>
      <c r="D379">
        <v>13</v>
      </c>
      <c r="E379">
        <v>2011</v>
      </c>
      <c r="F379">
        <v>4443000277</v>
      </c>
      <c r="G379">
        <v>1</v>
      </c>
      <c r="H379">
        <v>18</v>
      </c>
      <c r="I379">
        <v>1</v>
      </c>
      <c r="J379" t="s">
        <v>96</v>
      </c>
      <c r="K379">
        <v>170</v>
      </c>
      <c r="L379">
        <v>44</v>
      </c>
      <c r="M379">
        <v>430</v>
      </c>
      <c r="N379">
        <v>1</v>
      </c>
      <c r="O379" t="s">
        <v>74</v>
      </c>
      <c r="P379" t="s">
        <v>74</v>
      </c>
      <c r="Q379">
        <v>9997</v>
      </c>
      <c r="R379" t="s">
        <v>77</v>
      </c>
      <c r="S379" t="s">
        <v>1342</v>
      </c>
      <c r="T379">
        <v>1</v>
      </c>
      <c r="U379">
        <v>5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44</v>
      </c>
      <c r="AI379">
        <v>430</v>
      </c>
      <c r="AJ379">
        <v>44</v>
      </c>
      <c r="AK379">
        <v>44430</v>
      </c>
      <c r="AL379" s="1">
        <v>40632</v>
      </c>
      <c r="AM379" s="1">
        <v>40630</v>
      </c>
      <c r="AN379">
        <v>3</v>
      </c>
      <c r="AO379">
        <v>1</v>
      </c>
      <c r="AP379" s="1">
        <v>40632</v>
      </c>
      <c r="AQ379">
        <v>1</v>
      </c>
      <c r="AR379" s="1"/>
      <c r="AS379">
        <v>0</v>
      </c>
      <c r="AT379" s="1">
        <v>34241</v>
      </c>
      <c r="AV379" t="s">
        <v>79</v>
      </c>
      <c r="AW379" s="1">
        <v>40644</v>
      </c>
      <c r="AX379" s="1">
        <v>40644</v>
      </c>
      <c r="AY379" t="s">
        <v>79</v>
      </c>
      <c r="AZ379" t="s">
        <v>79</v>
      </c>
      <c r="BA379" t="s">
        <v>79</v>
      </c>
      <c r="BB379">
        <v>1</v>
      </c>
      <c r="BC379">
        <v>1</v>
      </c>
      <c r="BD379" t="s">
        <v>82</v>
      </c>
      <c r="BE379" t="s">
        <v>433</v>
      </c>
      <c r="BF379" t="s">
        <v>713</v>
      </c>
      <c r="BG379" t="s">
        <v>433</v>
      </c>
      <c r="BH379" t="s">
        <v>713</v>
      </c>
      <c r="BI379" t="s">
        <v>433</v>
      </c>
      <c r="BJ379" t="s">
        <v>713</v>
      </c>
      <c r="BK379" t="s">
        <v>2825</v>
      </c>
    </row>
    <row r="380" spans="1:63" x14ac:dyDescent="0.2">
      <c r="A380">
        <v>4543427</v>
      </c>
      <c r="B380">
        <v>220</v>
      </c>
      <c r="C380" s="1">
        <v>40601</v>
      </c>
      <c r="D380">
        <v>8</v>
      </c>
      <c r="E380">
        <v>2011</v>
      </c>
      <c r="F380">
        <v>4400100065</v>
      </c>
      <c r="G380">
        <v>1</v>
      </c>
      <c r="H380">
        <v>26</v>
      </c>
      <c r="I380">
        <v>1</v>
      </c>
      <c r="J380" t="s">
        <v>73</v>
      </c>
      <c r="K380">
        <v>170</v>
      </c>
      <c r="L380">
        <v>44</v>
      </c>
      <c r="M380">
        <v>1</v>
      </c>
      <c r="N380">
        <v>1</v>
      </c>
      <c r="O380" t="s">
        <v>5249</v>
      </c>
      <c r="P380" t="s">
        <v>74</v>
      </c>
      <c r="Q380">
        <v>9999</v>
      </c>
      <c r="R380" t="s">
        <v>86</v>
      </c>
      <c r="S380" t="s">
        <v>2170</v>
      </c>
      <c r="T380">
        <v>6</v>
      </c>
      <c r="U380">
        <v>5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44</v>
      </c>
      <c r="AI380">
        <v>1</v>
      </c>
      <c r="AJ380">
        <v>44</v>
      </c>
      <c r="AK380">
        <v>44001</v>
      </c>
      <c r="AL380" s="1">
        <v>40601</v>
      </c>
      <c r="AM380" s="1">
        <v>40598</v>
      </c>
      <c r="AN380">
        <v>3</v>
      </c>
      <c r="AO380">
        <v>2</v>
      </c>
      <c r="AP380" s="1"/>
      <c r="AQ380">
        <v>1</v>
      </c>
      <c r="AR380" s="1"/>
      <c r="AS380">
        <v>0</v>
      </c>
      <c r="AT380" s="1">
        <v>31078</v>
      </c>
      <c r="AV380" t="s">
        <v>79</v>
      </c>
      <c r="AW380" s="1">
        <v>40659</v>
      </c>
      <c r="AX380" s="1">
        <v>40659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433</v>
      </c>
      <c r="BF380" t="s">
        <v>830</v>
      </c>
      <c r="BG380" t="s">
        <v>433</v>
      </c>
      <c r="BH380" t="s">
        <v>830</v>
      </c>
      <c r="BI380" t="s">
        <v>433</v>
      </c>
      <c r="BJ380" t="s">
        <v>830</v>
      </c>
      <c r="BK380" t="s">
        <v>2768</v>
      </c>
    </row>
    <row r="381" spans="1:63" x14ac:dyDescent="0.2">
      <c r="A381">
        <v>3948505</v>
      </c>
      <c r="B381">
        <v>220</v>
      </c>
      <c r="C381" s="1">
        <v>40631</v>
      </c>
      <c r="D381">
        <v>12</v>
      </c>
      <c r="E381">
        <v>2011</v>
      </c>
      <c r="F381">
        <v>4465000286</v>
      </c>
      <c r="G381">
        <v>0</v>
      </c>
      <c r="H381">
        <v>44</v>
      </c>
      <c r="I381">
        <v>1</v>
      </c>
      <c r="J381" t="s">
        <v>96</v>
      </c>
      <c r="K381">
        <v>170</v>
      </c>
      <c r="L381">
        <v>44</v>
      </c>
      <c r="M381">
        <v>650</v>
      </c>
      <c r="N381">
        <v>2</v>
      </c>
      <c r="O381" t="s">
        <v>74</v>
      </c>
      <c r="P381" t="s">
        <v>5250</v>
      </c>
      <c r="Q381">
        <v>9953</v>
      </c>
      <c r="R381" t="s">
        <v>77</v>
      </c>
      <c r="S381" t="s">
        <v>4836</v>
      </c>
      <c r="T381">
        <v>6</v>
      </c>
      <c r="U381">
        <v>5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44</v>
      </c>
      <c r="AI381">
        <v>650</v>
      </c>
      <c r="AJ381">
        <v>44</v>
      </c>
      <c r="AK381">
        <v>44650</v>
      </c>
      <c r="AL381" s="1">
        <v>40631</v>
      </c>
      <c r="AM381" s="1">
        <v>40628</v>
      </c>
      <c r="AN381">
        <v>3</v>
      </c>
      <c r="AO381">
        <v>1</v>
      </c>
      <c r="AP381" s="1">
        <v>40631</v>
      </c>
      <c r="AQ381">
        <v>1</v>
      </c>
      <c r="AR381" s="1"/>
      <c r="AS381">
        <v>3</v>
      </c>
      <c r="AT381" s="1">
        <v>24819</v>
      </c>
      <c r="AV381" t="s">
        <v>79</v>
      </c>
      <c r="AW381" s="1">
        <v>40774</v>
      </c>
      <c r="AX381" s="1">
        <v>40774</v>
      </c>
      <c r="AY381" t="s">
        <v>79</v>
      </c>
      <c r="AZ381" t="s">
        <v>79</v>
      </c>
      <c r="BA381" t="s">
        <v>79</v>
      </c>
      <c r="BB381">
        <v>1</v>
      </c>
      <c r="BC381">
        <v>1</v>
      </c>
      <c r="BD381" t="s">
        <v>82</v>
      </c>
      <c r="BE381" t="s">
        <v>433</v>
      </c>
      <c r="BF381" t="s">
        <v>1168</v>
      </c>
      <c r="BG381" t="s">
        <v>433</v>
      </c>
      <c r="BH381" t="s">
        <v>1168</v>
      </c>
      <c r="BI381" t="s">
        <v>433</v>
      </c>
      <c r="BJ381" t="s">
        <v>1168</v>
      </c>
      <c r="BK381" t="s">
        <v>2646</v>
      </c>
    </row>
    <row r="382" spans="1:63" x14ac:dyDescent="0.2">
      <c r="A382">
        <v>3948620</v>
      </c>
      <c r="B382">
        <v>220</v>
      </c>
      <c r="C382" s="1">
        <v>40613</v>
      </c>
      <c r="D382">
        <v>10</v>
      </c>
      <c r="E382">
        <v>2011</v>
      </c>
      <c r="F382">
        <v>4443000168</v>
      </c>
      <c r="G382">
        <v>0</v>
      </c>
      <c r="H382">
        <v>67</v>
      </c>
      <c r="I382">
        <v>1</v>
      </c>
      <c r="J382" t="s">
        <v>96</v>
      </c>
      <c r="K382">
        <v>170</v>
      </c>
      <c r="L382">
        <v>44</v>
      </c>
      <c r="M382">
        <v>430</v>
      </c>
      <c r="N382">
        <v>1</v>
      </c>
      <c r="O382" t="s">
        <v>713</v>
      </c>
      <c r="P382" t="s">
        <v>74</v>
      </c>
      <c r="Q382">
        <v>9999</v>
      </c>
      <c r="R382" t="s">
        <v>101</v>
      </c>
      <c r="S382" t="s">
        <v>108</v>
      </c>
      <c r="T382">
        <v>5</v>
      </c>
      <c r="U382">
        <v>5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44</v>
      </c>
      <c r="AI382">
        <v>430</v>
      </c>
      <c r="AJ382">
        <v>44</v>
      </c>
      <c r="AK382">
        <v>44430</v>
      </c>
      <c r="AL382" s="1">
        <v>40613</v>
      </c>
      <c r="AM382" s="1">
        <v>40613</v>
      </c>
      <c r="AN382">
        <v>2</v>
      </c>
      <c r="AO382">
        <v>2</v>
      </c>
      <c r="AP382" s="1"/>
      <c r="AQ382">
        <v>1</v>
      </c>
      <c r="AR382" s="1"/>
      <c r="AS382">
        <v>3</v>
      </c>
      <c r="AT382" s="1">
        <v>16293</v>
      </c>
      <c r="AV382" t="s">
        <v>79</v>
      </c>
      <c r="AW382" s="1">
        <v>40714</v>
      </c>
      <c r="AX382" s="1">
        <v>40714</v>
      </c>
      <c r="AY382" t="s">
        <v>79</v>
      </c>
      <c r="AZ382" t="s">
        <v>79</v>
      </c>
      <c r="BA382" t="s">
        <v>79</v>
      </c>
      <c r="BB382">
        <v>1</v>
      </c>
      <c r="BC382">
        <v>1</v>
      </c>
      <c r="BD382" t="s">
        <v>82</v>
      </c>
      <c r="BE382" t="s">
        <v>433</v>
      </c>
      <c r="BF382" t="s">
        <v>713</v>
      </c>
      <c r="BG382" t="s">
        <v>433</v>
      </c>
      <c r="BH382" t="s">
        <v>713</v>
      </c>
      <c r="BI382" t="s">
        <v>433</v>
      </c>
      <c r="BJ382" t="s">
        <v>713</v>
      </c>
      <c r="BK382" t="s">
        <v>3321</v>
      </c>
    </row>
    <row r="383" spans="1:63" x14ac:dyDescent="0.2">
      <c r="A383">
        <v>4395475</v>
      </c>
      <c r="B383">
        <v>220</v>
      </c>
      <c r="C383" s="1">
        <v>40575</v>
      </c>
      <c r="D383">
        <v>4</v>
      </c>
      <c r="E383">
        <v>2011</v>
      </c>
      <c r="F383">
        <v>4465000161</v>
      </c>
      <c r="G383">
        <v>1</v>
      </c>
      <c r="H383">
        <v>28</v>
      </c>
      <c r="I383">
        <v>1</v>
      </c>
      <c r="J383" t="s">
        <v>96</v>
      </c>
      <c r="K383">
        <v>170</v>
      </c>
      <c r="L383">
        <v>44</v>
      </c>
      <c r="M383">
        <v>650</v>
      </c>
      <c r="N383">
        <v>3</v>
      </c>
      <c r="O383" t="s">
        <v>74</v>
      </c>
      <c r="P383" t="s">
        <v>74</v>
      </c>
      <c r="Q383">
        <v>9999</v>
      </c>
      <c r="R383" t="s">
        <v>101</v>
      </c>
      <c r="S383" t="s">
        <v>102</v>
      </c>
      <c r="T383">
        <v>6</v>
      </c>
      <c r="U383">
        <v>5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44</v>
      </c>
      <c r="AI383">
        <v>98</v>
      </c>
      <c r="AJ383">
        <v>44</v>
      </c>
      <c r="AK383">
        <v>44650</v>
      </c>
      <c r="AL383" s="1">
        <v>40575</v>
      </c>
      <c r="AM383" s="1">
        <v>40568</v>
      </c>
      <c r="AN383">
        <v>2</v>
      </c>
      <c r="AO383">
        <v>1</v>
      </c>
      <c r="AP383" s="1">
        <v>40575</v>
      </c>
      <c r="AQ383">
        <v>1</v>
      </c>
      <c r="AR383" s="1"/>
      <c r="AS383">
        <v>7</v>
      </c>
      <c r="AT383" s="1">
        <v>30579</v>
      </c>
      <c r="AV383" t="s">
        <v>79</v>
      </c>
      <c r="AW383" s="1">
        <v>40716</v>
      </c>
      <c r="AX383" s="1">
        <v>40716</v>
      </c>
      <c r="AY383" t="s">
        <v>79</v>
      </c>
      <c r="AZ383" t="s">
        <v>79</v>
      </c>
      <c r="BA383" t="s">
        <v>79</v>
      </c>
      <c r="BB383">
        <v>0</v>
      </c>
      <c r="BC383">
        <v>1</v>
      </c>
      <c r="BD383" t="s">
        <v>82</v>
      </c>
      <c r="BE383" t="s">
        <v>433</v>
      </c>
      <c r="BF383" t="s">
        <v>1168</v>
      </c>
      <c r="BG383" t="s">
        <v>433</v>
      </c>
      <c r="BH383" t="s">
        <v>4117</v>
      </c>
      <c r="BI383" t="s">
        <v>433</v>
      </c>
      <c r="BJ383" t="s">
        <v>1168</v>
      </c>
      <c r="BK383" t="s">
        <v>3910</v>
      </c>
    </row>
    <row r="384" spans="1:63" x14ac:dyDescent="0.2">
      <c r="A384">
        <v>4395321</v>
      </c>
      <c r="B384">
        <v>220</v>
      </c>
      <c r="C384" s="1">
        <v>40720</v>
      </c>
      <c r="D384">
        <v>26</v>
      </c>
      <c r="E384">
        <v>2011</v>
      </c>
      <c r="F384">
        <v>4465000161</v>
      </c>
      <c r="G384">
        <v>1</v>
      </c>
      <c r="H384">
        <v>10</v>
      </c>
      <c r="I384">
        <v>1</v>
      </c>
      <c r="J384" t="s">
        <v>73</v>
      </c>
      <c r="K384">
        <v>170</v>
      </c>
      <c r="L384">
        <v>44</v>
      </c>
      <c r="M384">
        <v>650</v>
      </c>
      <c r="N384">
        <v>1</v>
      </c>
      <c r="O384" t="s">
        <v>1168</v>
      </c>
      <c r="P384" t="s">
        <v>74</v>
      </c>
      <c r="Q384">
        <v>9997</v>
      </c>
      <c r="R384" t="s">
        <v>86</v>
      </c>
      <c r="S384" t="s">
        <v>122</v>
      </c>
      <c r="T384">
        <v>6</v>
      </c>
      <c r="U384">
        <v>5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44</v>
      </c>
      <c r="AI384">
        <v>650</v>
      </c>
      <c r="AJ384">
        <v>44</v>
      </c>
      <c r="AK384">
        <v>44650</v>
      </c>
      <c r="AL384" s="1">
        <v>40720</v>
      </c>
      <c r="AM384" s="1">
        <v>40720</v>
      </c>
      <c r="AN384">
        <v>3</v>
      </c>
      <c r="AO384">
        <v>1</v>
      </c>
      <c r="AP384" s="1">
        <v>40720</v>
      </c>
      <c r="AQ384">
        <v>1</v>
      </c>
      <c r="AR384" s="1"/>
      <c r="AS384">
        <v>0</v>
      </c>
      <c r="AT384" s="1">
        <v>36967</v>
      </c>
      <c r="AV384" t="s">
        <v>79</v>
      </c>
      <c r="AW384" s="1">
        <v>40750</v>
      </c>
      <c r="AX384" s="1">
        <v>40750</v>
      </c>
      <c r="AY384" t="s">
        <v>79</v>
      </c>
      <c r="AZ384" t="s">
        <v>79</v>
      </c>
      <c r="BA384" t="s">
        <v>79</v>
      </c>
      <c r="BB384">
        <v>1</v>
      </c>
      <c r="BC384">
        <v>1</v>
      </c>
      <c r="BD384" t="s">
        <v>82</v>
      </c>
      <c r="BE384" t="s">
        <v>433</v>
      </c>
      <c r="BF384" t="s">
        <v>1168</v>
      </c>
      <c r="BG384" t="s">
        <v>433</v>
      </c>
      <c r="BH384" t="s">
        <v>1168</v>
      </c>
      <c r="BI384" t="s">
        <v>433</v>
      </c>
      <c r="BJ384" t="s">
        <v>1168</v>
      </c>
      <c r="BK384" t="s">
        <v>3910</v>
      </c>
    </row>
    <row r="385" spans="1:63" x14ac:dyDescent="0.2">
      <c r="A385">
        <v>4543296</v>
      </c>
      <c r="B385">
        <v>220</v>
      </c>
      <c r="C385" s="1">
        <v>40867</v>
      </c>
      <c r="D385">
        <v>46</v>
      </c>
      <c r="E385">
        <v>2011</v>
      </c>
      <c r="F385">
        <v>5000100529</v>
      </c>
      <c r="G385">
        <v>1</v>
      </c>
      <c r="H385">
        <v>6</v>
      </c>
      <c r="I385">
        <v>1</v>
      </c>
      <c r="J385" t="s">
        <v>73</v>
      </c>
      <c r="K385">
        <v>170</v>
      </c>
      <c r="L385">
        <v>50</v>
      </c>
      <c r="M385">
        <v>1</v>
      </c>
      <c r="N385">
        <v>1</v>
      </c>
      <c r="O385" t="s">
        <v>362</v>
      </c>
      <c r="P385" t="s">
        <v>74</v>
      </c>
      <c r="Q385">
        <v>9998</v>
      </c>
      <c r="R385" t="s">
        <v>77</v>
      </c>
      <c r="S385" t="s">
        <v>2831</v>
      </c>
      <c r="T385">
        <v>6</v>
      </c>
      <c r="U385">
        <v>5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50</v>
      </c>
      <c r="AI385">
        <v>1</v>
      </c>
      <c r="AJ385">
        <v>50</v>
      </c>
      <c r="AK385">
        <v>50001</v>
      </c>
      <c r="AL385" s="1">
        <v>40867</v>
      </c>
      <c r="AM385" s="1">
        <v>40862</v>
      </c>
      <c r="AN385">
        <v>2</v>
      </c>
      <c r="AO385">
        <v>1</v>
      </c>
      <c r="AP385" s="1">
        <v>40867</v>
      </c>
      <c r="AQ385">
        <v>1</v>
      </c>
      <c r="AR385" s="1"/>
      <c r="AS385">
        <v>3</v>
      </c>
      <c r="AT385" s="1">
        <v>38355</v>
      </c>
      <c r="AV385" t="s">
        <v>79</v>
      </c>
      <c r="AW385" s="1">
        <v>40905</v>
      </c>
      <c r="AX385" s="1">
        <v>40905</v>
      </c>
      <c r="AY385" t="s">
        <v>79</v>
      </c>
      <c r="AZ385" t="s">
        <v>79</v>
      </c>
      <c r="BA385" t="s">
        <v>79</v>
      </c>
      <c r="BB385">
        <v>1</v>
      </c>
      <c r="BC385">
        <v>1</v>
      </c>
      <c r="BD385" t="s">
        <v>82</v>
      </c>
      <c r="BE385" t="s">
        <v>336</v>
      </c>
      <c r="BF385" t="s">
        <v>362</v>
      </c>
      <c r="BG385" t="s">
        <v>336</v>
      </c>
      <c r="BH385" t="s">
        <v>362</v>
      </c>
      <c r="BI385" t="s">
        <v>336</v>
      </c>
      <c r="BJ385" t="s">
        <v>362</v>
      </c>
      <c r="BK385" t="s">
        <v>2129</v>
      </c>
    </row>
    <row r="386" spans="1:63" x14ac:dyDescent="0.2">
      <c r="A386">
        <v>4543199</v>
      </c>
      <c r="B386">
        <v>220</v>
      </c>
      <c r="C386" s="1">
        <v>40854</v>
      </c>
      <c r="D386">
        <v>40</v>
      </c>
      <c r="E386">
        <v>2011</v>
      </c>
      <c r="F386">
        <v>5000100529</v>
      </c>
      <c r="G386">
        <v>1</v>
      </c>
      <c r="H386">
        <v>51</v>
      </c>
      <c r="I386">
        <v>1</v>
      </c>
      <c r="J386" t="s">
        <v>96</v>
      </c>
      <c r="K386">
        <v>170</v>
      </c>
      <c r="L386">
        <v>50</v>
      </c>
      <c r="M386">
        <v>1</v>
      </c>
      <c r="N386">
        <v>1</v>
      </c>
      <c r="O386" t="s">
        <v>362</v>
      </c>
      <c r="P386" t="s">
        <v>74</v>
      </c>
      <c r="Q386">
        <v>5230</v>
      </c>
      <c r="R386" t="s">
        <v>112</v>
      </c>
      <c r="S386" t="s">
        <v>79</v>
      </c>
      <c r="T386">
        <v>6</v>
      </c>
      <c r="U386">
        <v>5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50</v>
      </c>
      <c r="AI386">
        <v>1</v>
      </c>
      <c r="AJ386">
        <v>50</v>
      </c>
      <c r="AK386">
        <v>50001</v>
      </c>
      <c r="AL386" s="1">
        <v>40854</v>
      </c>
      <c r="AM386" s="1">
        <v>40823</v>
      </c>
      <c r="AN386">
        <v>2</v>
      </c>
      <c r="AO386">
        <v>1</v>
      </c>
      <c r="AP386" s="1">
        <v>40854</v>
      </c>
      <c r="AQ386">
        <v>1</v>
      </c>
      <c r="AR386" s="1"/>
      <c r="AS386">
        <v>3</v>
      </c>
      <c r="AT386" s="1">
        <v>22047</v>
      </c>
      <c r="AV386" t="s">
        <v>79</v>
      </c>
      <c r="AW386" s="1">
        <v>40870</v>
      </c>
      <c r="AX386" s="1">
        <v>40870</v>
      </c>
      <c r="AY386" t="s">
        <v>79</v>
      </c>
      <c r="AZ386" t="s">
        <v>79</v>
      </c>
      <c r="BA386" t="s">
        <v>79</v>
      </c>
      <c r="BB386">
        <v>1</v>
      </c>
      <c r="BC386">
        <v>1</v>
      </c>
      <c r="BD386" t="s">
        <v>82</v>
      </c>
      <c r="BE386" t="s">
        <v>336</v>
      </c>
      <c r="BF386" t="s">
        <v>362</v>
      </c>
      <c r="BG386" t="s">
        <v>336</v>
      </c>
      <c r="BH386" t="s">
        <v>362</v>
      </c>
      <c r="BI386" t="s">
        <v>336</v>
      </c>
      <c r="BJ386" t="s">
        <v>362</v>
      </c>
      <c r="BK386" t="s">
        <v>2129</v>
      </c>
    </row>
    <row r="387" spans="1:63" x14ac:dyDescent="0.2">
      <c r="A387">
        <v>4543226</v>
      </c>
      <c r="B387">
        <v>220</v>
      </c>
      <c r="C387" s="1">
        <v>40806</v>
      </c>
      <c r="D387">
        <v>36</v>
      </c>
      <c r="E387">
        <v>2011</v>
      </c>
      <c r="F387">
        <v>5000100529</v>
      </c>
      <c r="G387">
        <v>1</v>
      </c>
      <c r="H387">
        <v>43</v>
      </c>
      <c r="I387">
        <v>1</v>
      </c>
      <c r="J387" t="s">
        <v>96</v>
      </c>
      <c r="K387">
        <v>170</v>
      </c>
      <c r="L387">
        <v>50</v>
      </c>
      <c r="M387">
        <v>1</v>
      </c>
      <c r="N387">
        <v>1</v>
      </c>
      <c r="O387" t="s">
        <v>5251</v>
      </c>
      <c r="P387" t="s">
        <v>74</v>
      </c>
      <c r="Q387">
        <v>7649</v>
      </c>
      <c r="R387" t="s">
        <v>112</v>
      </c>
      <c r="S387" t="s">
        <v>79</v>
      </c>
      <c r="T387">
        <v>6</v>
      </c>
      <c r="U387">
        <v>5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50</v>
      </c>
      <c r="AI387">
        <v>1</v>
      </c>
      <c r="AJ387">
        <v>50</v>
      </c>
      <c r="AK387">
        <v>50001</v>
      </c>
      <c r="AL387" s="1">
        <v>40806</v>
      </c>
      <c r="AM387" s="1">
        <v>40791</v>
      </c>
      <c r="AN387">
        <v>2</v>
      </c>
      <c r="AO387">
        <v>1</v>
      </c>
      <c r="AP387" s="1">
        <v>40806</v>
      </c>
      <c r="AQ387">
        <v>1</v>
      </c>
      <c r="AR387" s="1"/>
      <c r="AS387">
        <v>3</v>
      </c>
      <c r="AT387" s="1">
        <v>24975</v>
      </c>
      <c r="AV387" t="s">
        <v>79</v>
      </c>
      <c r="AW387" s="1">
        <v>40829</v>
      </c>
      <c r="AX387" s="1">
        <v>40829</v>
      </c>
      <c r="AY387" t="s">
        <v>79</v>
      </c>
      <c r="AZ387" t="s">
        <v>79</v>
      </c>
      <c r="BA387" t="s">
        <v>79</v>
      </c>
      <c r="BB387">
        <v>1</v>
      </c>
      <c r="BC387">
        <v>1</v>
      </c>
      <c r="BD387" t="s">
        <v>82</v>
      </c>
      <c r="BE387" t="s">
        <v>336</v>
      </c>
      <c r="BF387" t="s">
        <v>362</v>
      </c>
      <c r="BG387" t="s">
        <v>336</v>
      </c>
      <c r="BH387" t="s">
        <v>362</v>
      </c>
      <c r="BI387" t="s">
        <v>336</v>
      </c>
      <c r="BJ387" t="s">
        <v>362</v>
      </c>
      <c r="BK387" t="s">
        <v>2129</v>
      </c>
    </row>
    <row r="388" spans="1:63" x14ac:dyDescent="0.2">
      <c r="A388">
        <v>4543008</v>
      </c>
      <c r="B388">
        <v>220</v>
      </c>
      <c r="C388" s="1">
        <v>40687</v>
      </c>
      <c r="D388">
        <v>20</v>
      </c>
      <c r="E388">
        <v>2011</v>
      </c>
      <c r="F388">
        <v>5000100529</v>
      </c>
      <c r="G388">
        <v>1</v>
      </c>
      <c r="H388">
        <v>7</v>
      </c>
      <c r="I388">
        <v>1</v>
      </c>
      <c r="J388" t="s">
        <v>73</v>
      </c>
      <c r="K388">
        <v>170</v>
      </c>
      <c r="L388">
        <v>50</v>
      </c>
      <c r="M388">
        <v>1</v>
      </c>
      <c r="N388">
        <v>1</v>
      </c>
      <c r="O388" t="s">
        <v>4854</v>
      </c>
      <c r="P388" t="s">
        <v>74</v>
      </c>
      <c r="Q388">
        <v>9997</v>
      </c>
      <c r="R388" t="s">
        <v>112</v>
      </c>
      <c r="S388" t="s">
        <v>79</v>
      </c>
      <c r="T388">
        <v>6</v>
      </c>
      <c r="U388">
        <v>5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50</v>
      </c>
      <c r="AI388">
        <v>1</v>
      </c>
      <c r="AJ388">
        <v>50</v>
      </c>
      <c r="AK388">
        <v>50001</v>
      </c>
      <c r="AL388" s="1">
        <v>40687</v>
      </c>
      <c r="AM388" s="1">
        <v>40683</v>
      </c>
      <c r="AN388">
        <v>2</v>
      </c>
      <c r="AO388">
        <v>1</v>
      </c>
      <c r="AP388" s="1">
        <v>40687</v>
      </c>
      <c r="AQ388">
        <v>1</v>
      </c>
      <c r="AR388" s="1"/>
      <c r="AS388">
        <v>3</v>
      </c>
      <c r="AT388" s="1">
        <v>37994</v>
      </c>
      <c r="AV388" t="s">
        <v>79</v>
      </c>
      <c r="AW388" s="1">
        <v>40715</v>
      </c>
      <c r="AX388" s="1">
        <v>40715</v>
      </c>
      <c r="AY388" t="s">
        <v>79</v>
      </c>
      <c r="AZ388" t="s">
        <v>79</v>
      </c>
      <c r="BA388" t="s">
        <v>79</v>
      </c>
      <c r="BB388">
        <v>1</v>
      </c>
      <c r="BC388">
        <v>1</v>
      </c>
      <c r="BD388" t="s">
        <v>82</v>
      </c>
      <c r="BE388" t="s">
        <v>336</v>
      </c>
      <c r="BF388" t="s">
        <v>362</v>
      </c>
      <c r="BG388" t="s">
        <v>336</v>
      </c>
      <c r="BH388" t="s">
        <v>362</v>
      </c>
      <c r="BI388" t="s">
        <v>336</v>
      </c>
      <c r="BJ388" t="s">
        <v>362</v>
      </c>
      <c r="BK388" t="s">
        <v>2129</v>
      </c>
    </row>
    <row r="389" spans="1:63" x14ac:dyDescent="0.2">
      <c r="A389">
        <v>4533152</v>
      </c>
      <c r="B389">
        <v>220</v>
      </c>
      <c r="C389" s="1">
        <v>40667</v>
      </c>
      <c r="D389">
        <v>17</v>
      </c>
      <c r="E389">
        <v>2011</v>
      </c>
      <c r="F389">
        <v>5000100529</v>
      </c>
      <c r="G389">
        <v>1</v>
      </c>
      <c r="H389">
        <v>16</v>
      </c>
      <c r="I389">
        <v>1</v>
      </c>
      <c r="J389" t="s">
        <v>96</v>
      </c>
      <c r="K389">
        <v>170</v>
      </c>
      <c r="L389">
        <v>50</v>
      </c>
      <c r="M389">
        <v>573</v>
      </c>
      <c r="N389">
        <v>3</v>
      </c>
      <c r="O389" t="s">
        <v>74</v>
      </c>
      <c r="P389" t="s">
        <v>74</v>
      </c>
      <c r="Q389">
        <v>9997</v>
      </c>
      <c r="R389" t="s">
        <v>86</v>
      </c>
      <c r="S389" t="s">
        <v>224</v>
      </c>
      <c r="T389">
        <v>6</v>
      </c>
      <c r="U389">
        <v>5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50</v>
      </c>
      <c r="AI389">
        <v>573</v>
      </c>
      <c r="AJ389">
        <v>50</v>
      </c>
      <c r="AK389">
        <v>50001</v>
      </c>
      <c r="AL389" s="1">
        <v>40667</v>
      </c>
      <c r="AM389" s="1">
        <v>40660</v>
      </c>
      <c r="AN389">
        <v>2</v>
      </c>
      <c r="AO389">
        <v>1</v>
      </c>
      <c r="AP389" s="1">
        <v>40667</v>
      </c>
      <c r="AQ389">
        <v>1</v>
      </c>
      <c r="AR389" s="1"/>
      <c r="AS389">
        <v>3</v>
      </c>
      <c r="AT389" s="1">
        <v>34934</v>
      </c>
      <c r="AV389" t="s">
        <v>79</v>
      </c>
      <c r="AW389" s="1">
        <v>40948</v>
      </c>
      <c r="AX389" s="1">
        <v>40948</v>
      </c>
      <c r="AY389" t="s">
        <v>79</v>
      </c>
      <c r="AZ389" t="s">
        <v>79</v>
      </c>
      <c r="BA389" t="s">
        <v>79</v>
      </c>
      <c r="BB389">
        <v>1</v>
      </c>
      <c r="BC389">
        <v>1</v>
      </c>
      <c r="BD389" t="s">
        <v>82</v>
      </c>
      <c r="BE389" t="s">
        <v>336</v>
      </c>
      <c r="BF389" t="s">
        <v>1072</v>
      </c>
      <c r="BG389" t="s">
        <v>336</v>
      </c>
      <c r="BH389" t="s">
        <v>1072</v>
      </c>
      <c r="BI389" t="s">
        <v>336</v>
      </c>
      <c r="BJ389" t="s">
        <v>362</v>
      </c>
      <c r="BK389" t="s">
        <v>2129</v>
      </c>
    </row>
    <row r="390" spans="1:63" x14ac:dyDescent="0.2">
      <c r="A390">
        <v>4533203</v>
      </c>
      <c r="B390">
        <v>220</v>
      </c>
      <c r="C390" s="1">
        <v>40649</v>
      </c>
      <c r="D390">
        <v>15</v>
      </c>
      <c r="E390">
        <v>2011</v>
      </c>
      <c r="F390">
        <v>5000100529</v>
      </c>
      <c r="G390">
        <v>1</v>
      </c>
      <c r="H390">
        <v>9</v>
      </c>
      <c r="I390">
        <v>2</v>
      </c>
      <c r="J390" t="s">
        <v>96</v>
      </c>
      <c r="K390">
        <v>170</v>
      </c>
      <c r="L390">
        <v>50</v>
      </c>
      <c r="M390">
        <v>711</v>
      </c>
      <c r="N390">
        <v>1</v>
      </c>
      <c r="O390" t="s">
        <v>3169</v>
      </c>
      <c r="P390" t="s">
        <v>74</v>
      </c>
      <c r="Q390">
        <v>9998</v>
      </c>
      <c r="R390" t="s">
        <v>112</v>
      </c>
      <c r="S390" t="s">
        <v>79</v>
      </c>
      <c r="T390">
        <v>6</v>
      </c>
      <c r="U390">
        <v>5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50</v>
      </c>
      <c r="AI390">
        <v>711</v>
      </c>
      <c r="AJ390">
        <v>50</v>
      </c>
      <c r="AK390">
        <v>50001</v>
      </c>
      <c r="AL390" s="1">
        <v>40649</v>
      </c>
      <c r="AM390" s="1">
        <v>40645</v>
      </c>
      <c r="AN390">
        <v>3</v>
      </c>
      <c r="AO390">
        <v>1</v>
      </c>
      <c r="AP390" s="1">
        <v>40649</v>
      </c>
      <c r="AQ390">
        <v>1</v>
      </c>
      <c r="AR390" s="1"/>
      <c r="AS390">
        <v>3</v>
      </c>
      <c r="AT390" s="1">
        <v>40370</v>
      </c>
      <c r="AV390" t="s">
        <v>79</v>
      </c>
      <c r="AW390" s="1">
        <v>40673</v>
      </c>
      <c r="AX390" s="1">
        <v>40673</v>
      </c>
      <c r="AY390" t="s">
        <v>79</v>
      </c>
      <c r="AZ390" t="s">
        <v>79</v>
      </c>
      <c r="BA390" t="s">
        <v>79</v>
      </c>
      <c r="BB390">
        <v>1</v>
      </c>
      <c r="BC390">
        <v>1</v>
      </c>
      <c r="BD390" t="s">
        <v>82</v>
      </c>
      <c r="BE390" t="s">
        <v>336</v>
      </c>
      <c r="BF390" t="s">
        <v>1407</v>
      </c>
      <c r="BG390" t="s">
        <v>336</v>
      </c>
      <c r="BH390" t="s">
        <v>1407</v>
      </c>
      <c r="BI390" t="s">
        <v>336</v>
      </c>
      <c r="BJ390" t="s">
        <v>362</v>
      </c>
      <c r="BK390" t="s">
        <v>2129</v>
      </c>
    </row>
    <row r="391" spans="1:63" x14ac:dyDescent="0.2">
      <c r="A391">
        <v>4543140</v>
      </c>
      <c r="B391">
        <v>220</v>
      </c>
      <c r="C391" s="1">
        <v>40685</v>
      </c>
      <c r="D391">
        <v>20</v>
      </c>
      <c r="E391">
        <v>2011</v>
      </c>
      <c r="F391">
        <v>5000100529</v>
      </c>
      <c r="G391">
        <v>1</v>
      </c>
      <c r="H391">
        <v>14</v>
      </c>
      <c r="I391">
        <v>1</v>
      </c>
      <c r="J391" t="s">
        <v>73</v>
      </c>
      <c r="K391">
        <v>170</v>
      </c>
      <c r="L391">
        <v>50</v>
      </c>
      <c r="M391">
        <v>1</v>
      </c>
      <c r="N391">
        <v>1</v>
      </c>
      <c r="O391" t="s">
        <v>3107</v>
      </c>
      <c r="P391" t="s">
        <v>74</v>
      </c>
      <c r="Q391">
        <v>9997</v>
      </c>
      <c r="R391" t="s">
        <v>112</v>
      </c>
      <c r="S391" t="s">
        <v>79</v>
      </c>
      <c r="T391">
        <v>6</v>
      </c>
      <c r="U391">
        <v>5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50</v>
      </c>
      <c r="AI391">
        <v>1</v>
      </c>
      <c r="AJ391">
        <v>50</v>
      </c>
      <c r="AK391">
        <v>50001</v>
      </c>
      <c r="AL391" s="1">
        <v>40685</v>
      </c>
      <c r="AM391" s="1">
        <v>40678</v>
      </c>
      <c r="AN391">
        <v>2</v>
      </c>
      <c r="AO391">
        <v>1</v>
      </c>
      <c r="AP391" s="1">
        <v>40685</v>
      </c>
      <c r="AQ391">
        <v>1</v>
      </c>
      <c r="AR391" s="1"/>
      <c r="AS391">
        <v>3</v>
      </c>
      <c r="AT391" s="1">
        <v>35520</v>
      </c>
      <c r="AV391" t="s">
        <v>79</v>
      </c>
      <c r="AW391" s="1">
        <v>40696</v>
      </c>
      <c r="AX391" s="1">
        <v>40696</v>
      </c>
      <c r="AY391" t="s">
        <v>79</v>
      </c>
      <c r="AZ391" t="s">
        <v>79</v>
      </c>
      <c r="BA391" t="s">
        <v>79</v>
      </c>
      <c r="BB391">
        <v>1</v>
      </c>
      <c r="BC391">
        <v>1</v>
      </c>
      <c r="BD391" t="s">
        <v>82</v>
      </c>
      <c r="BE391" t="s">
        <v>336</v>
      </c>
      <c r="BF391" t="s">
        <v>362</v>
      </c>
      <c r="BG391" t="s">
        <v>336</v>
      </c>
      <c r="BH391" t="s">
        <v>362</v>
      </c>
      <c r="BI391" t="s">
        <v>336</v>
      </c>
      <c r="BJ391" t="s">
        <v>362</v>
      </c>
      <c r="BK391" t="s">
        <v>2129</v>
      </c>
    </row>
    <row r="392" spans="1:63" x14ac:dyDescent="0.2">
      <c r="A392">
        <v>4533195</v>
      </c>
      <c r="B392">
        <v>220</v>
      </c>
      <c r="C392" s="1">
        <v>40550</v>
      </c>
      <c r="D392">
        <v>1</v>
      </c>
      <c r="E392">
        <v>2011</v>
      </c>
      <c r="F392">
        <v>5000100529</v>
      </c>
      <c r="G392">
        <v>1</v>
      </c>
      <c r="H392">
        <v>8</v>
      </c>
      <c r="I392">
        <v>2</v>
      </c>
      <c r="J392" t="s">
        <v>73</v>
      </c>
      <c r="K392">
        <v>170</v>
      </c>
      <c r="L392">
        <v>50</v>
      </c>
      <c r="M392">
        <v>226</v>
      </c>
      <c r="N392">
        <v>1</v>
      </c>
      <c r="O392" t="s">
        <v>5190</v>
      </c>
      <c r="P392" t="s">
        <v>74</v>
      </c>
      <c r="Q392">
        <v>9998</v>
      </c>
      <c r="R392" t="s">
        <v>112</v>
      </c>
      <c r="S392" t="s">
        <v>79</v>
      </c>
      <c r="T392">
        <v>6</v>
      </c>
      <c r="U392">
        <v>5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50</v>
      </c>
      <c r="AI392">
        <v>226</v>
      </c>
      <c r="AJ392">
        <v>50</v>
      </c>
      <c r="AK392">
        <v>50001</v>
      </c>
      <c r="AL392" s="1">
        <v>40550</v>
      </c>
      <c r="AM392" s="1">
        <v>40545</v>
      </c>
      <c r="AN392">
        <v>2</v>
      </c>
      <c r="AO392">
        <v>1</v>
      </c>
      <c r="AP392" s="1">
        <v>40550</v>
      </c>
      <c r="AQ392">
        <v>1</v>
      </c>
      <c r="AR392" s="1"/>
      <c r="AS392">
        <v>0</v>
      </c>
      <c r="AT392" s="1">
        <v>40292</v>
      </c>
      <c r="AV392" t="s">
        <v>79</v>
      </c>
      <c r="AW392" s="1">
        <v>40551</v>
      </c>
      <c r="AX392" s="1">
        <v>40551</v>
      </c>
      <c r="AY392" t="s">
        <v>79</v>
      </c>
      <c r="AZ392" t="s">
        <v>79</v>
      </c>
      <c r="BA392" t="s">
        <v>79</v>
      </c>
      <c r="BB392">
        <v>0</v>
      </c>
      <c r="BC392">
        <v>1</v>
      </c>
      <c r="BD392" t="s">
        <v>82</v>
      </c>
      <c r="BE392" t="s">
        <v>336</v>
      </c>
      <c r="BF392" t="s">
        <v>338</v>
      </c>
      <c r="BG392" t="s">
        <v>336</v>
      </c>
      <c r="BH392" t="s">
        <v>338</v>
      </c>
      <c r="BI392" t="s">
        <v>336</v>
      </c>
      <c r="BJ392" t="s">
        <v>362</v>
      </c>
      <c r="BK392" t="s">
        <v>2129</v>
      </c>
    </row>
    <row r="393" spans="1:63" x14ac:dyDescent="0.2">
      <c r="A393">
        <v>4543361</v>
      </c>
      <c r="B393">
        <v>220</v>
      </c>
      <c r="C393" s="1">
        <v>40547</v>
      </c>
      <c r="D393">
        <v>1</v>
      </c>
      <c r="E393">
        <v>2011</v>
      </c>
      <c r="F393">
        <v>5000100529</v>
      </c>
      <c r="G393">
        <v>1</v>
      </c>
      <c r="H393">
        <v>69</v>
      </c>
      <c r="I393">
        <v>1</v>
      </c>
      <c r="J393" t="s">
        <v>96</v>
      </c>
      <c r="K393">
        <v>170</v>
      </c>
      <c r="L393">
        <v>50</v>
      </c>
      <c r="M393">
        <v>6</v>
      </c>
      <c r="N393">
        <v>1</v>
      </c>
      <c r="O393" t="s">
        <v>5252</v>
      </c>
      <c r="P393" t="s">
        <v>74</v>
      </c>
      <c r="Q393">
        <v>9999</v>
      </c>
      <c r="R393" t="s">
        <v>112</v>
      </c>
      <c r="S393" t="s">
        <v>79</v>
      </c>
      <c r="T393">
        <v>6</v>
      </c>
      <c r="U393">
        <v>5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50</v>
      </c>
      <c r="AI393">
        <v>6</v>
      </c>
      <c r="AJ393">
        <v>50</v>
      </c>
      <c r="AK393">
        <v>50001</v>
      </c>
      <c r="AL393" s="1">
        <v>40547</v>
      </c>
      <c r="AM393" s="1">
        <v>40546</v>
      </c>
      <c r="AN393">
        <v>2</v>
      </c>
      <c r="AO393">
        <v>1</v>
      </c>
      <c r="AP393" s="1">
        <v>40547</v>
      </c>
      <c r="AQ393">
        <v>1</v>
      </c>
      <c r="AR393" s="1"/>
      <c r="AS393">
        <v>0</v>
      </c>
      <c r="AT393" s="1">
        <v>15628</v>
      </c>
      <c r="AV393" t="s">
        <v>79</v>
      </c>
      <c r="AW393" s="1">
        <v>40550</v>
      </c>
      <c r="AX393" s="1">
        <v>40550</v>
      </c>
      <c r="AY393" t="s">
        <v>79</v>
      </c>
      <c r="AZ393" t="s">
        <v>79</v>
      </c>
      <c r="BA393" t="s">
        <v>79</v>
      </c>
      <c r="BB393">
        <v>0</v>
      </c>
      <c r="BC393">
        <v>1</v>
      </c>
      <c r="BD393" t="s">
        <v>82</v>
      </c>
      <c r="BE393" t="s">
        <v>336</v>
      </c>
      <c r="BF393" t="s">
        <v>727</v>
      </c>
      <c r="BG393" t="s">
        <v>336</v>
      </c>
      <c r="BH393" t="s">
        <v>727</v>
      </c>
      <c r="BI393" t="s">
        <v>336</v>
      </c>
      <c r="BJ393" t="s">
        <v>362</v>
      </c>
      <c r="BK393" t="s">
        <v>2129</v>
      </c>
    </row>
    <row r="394" spans="1:63" x14ac:dyDescent="0.2">
      <c r="A394">
        <v>3948463</v>
      </c>
      <c r="B394">
        <v>220</v>
      </c>
      <c r="C394" s="1">
        <v>40669</v>
      </c>
      <c r="D394">
        <v>18</v>
      </c>
      <c r="E394">
        <v>2011</v>
      </c>
      <c r="F394">
        <v>5000100529</v>
      </c>
      <c r="G394">
        <v>1</v>
      </c>
      <c r="H394">
        <v>63</v>
      </c>
      <c r="I394">
        <v>1</v>
      </c>
      <c r="J394" t="s">
        <v>96</v>
      </c>
      <c r="K394">
        <v>170</v>
      </c>
      <c r="L394">
        <v>50</v>
      </c>
      <c r="M394">
        <v>124</v>
      </c>
      <c r="N394">
        <v>3</v>
      </c>
      <c r="O394" t="s">
        <v>74</v>
      </c>
      <c r="P394" t="s">
        <v>74</v>
      </c>
      <c r="Q394">
        <v>6111</v>
      </c>
      <c r="R394" t="s">
        <v>86</v>
      </c>
      <c r="S394" t="s">
        <v>224</v>
      </c>
      <c r="T394">
        <v>6</v>
      </c>
      <c r="U394">
        <v>5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50</v>
      </c>
      <c r="AI394">
        <v>124</v>
      </c>
      <c r="AJ394">
        <v>50</v>
      </c>
      <c r="AK394">
        <v>50001</v>
      </c>
      <c r="AL394" s="1">
        <v>40669</v>
      </c>
      <c r="AM394" s="1">
        <v>40664</v>
      </c>
      <c r="AN394">
        <v>2</v>
      </c>
      <c r="AO394">
        <v>1</v>
      </c>
      <c r="AP394" s="1">
        <v>40669</v>
      </c>
      <c r="AQ394">
        <v>1</v>
      </c>
      <c r="AR394" s="1"/>
      <c r="AS394">
        <v>3</v>
      </c>
      <c r="AT394" s="1">
        <v>17610</v>
      </c>
      <c r="AV394" t="s">
        <v>79</v>
      </c>
      <c r="AW394" s="1">
        <v>40695</v>
      </c>
      <c r="AX394" s="1">
        <v>40695</v>
      </c>
      <c r="AY394" t="s">
        <v>79</v>
      </c>
      <c r="AZ394" t="s">
        <v>79</v>
      </c>
      <c r="BA394" t="s">
        <v>79</v>
      </c>
      <c r="BB394">
        <v>1</v>
      </c>
      <c r="BC394">
        <v>1</v>
      </c>
      <c r="BD394" t="s">
        <v>82</v>
      </c>
      <c r="BE394" t="s">
        <v>336</v>
      </c>
      <c r="BF394" t="s">
        <v>2103</v>
      </c>
      <c r="BG394" t="s">
        <v>336</v>
      </c>
      <c r="BH394" t="s">
        <v>2103</v>
      </c>
      <c r="BI394" t="s">
        <v>336</v>
      </c>
      <c r="BJ394" t="s">
        <v>362</v>
      </c>
      <c r="BK394" t="s">
        <v>2129</v>
      </c>
    </row>
    <row r="395" spans="1:63" x14ac:dyDescent="0.2">
      <c r="A395">
        <v>3948540</v>
      </c>
      <c r="B395">
        <v>220</v>
      </c>
      <c r="C395" s="1">
        <v>40651</v>
      </c>
      <c r="D395">
        <v>15</v>
      </c>
      <c r="E395">
        <v>2011</v>
      </c>
      <c r="F395">
        <v>5000100529</v>
      </c>
      <c r="G395">
        <v>1</v>
      </c>
      <c r="H395">
        <v>15</v>
      </c>
      <c r="I395">
        <v>1</v>
      </c>
      <c r="J395" t="s">
        <v>96</v>
      </c>
      <c r="K395">
        <v>170</v>
      </c>
      <c r="L395">
        <v>50</v>
      </c>
      <c r="M395">
        <v>573</v>
      </c>
      <c r="N395">
        <v>1</v>
      </c>
      <c r="O395" t="s">
        <v>5253</v>
      </c>
      <c r="P395" t="s">
        <v>74</v>
      </c>
      <c r="Q395">
        <v>9997</v>
      </c>
      <c r="R395" t="s">
        <v>112</v>
      </c>
      <c r="S395" t="s">
        <v>79</v>
      </c>
      <c r="T395">
        <v>6</v>
      </c>
      <c r="U395">
        <v>5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50</v>
      </c>
      <c r="AI395">
        <v>573</v>
      </c>
      <c r="AJ395">
        <v>50</v>
      </c>
      <c r="AK395">
        <v>50001</v>
      </c>
      <c r="AL395" s="1">
        <v>40651</v>
      </c>
      <c r="AM395" s="1">
        <v>40645</v>
      </c>
      <c r="AN395">
        <v>3</v>
      </c>
      <c r="AO395">
        <v>1</v>
      </c>
      <c r="AP395" s="1">
        <v>40651</v>
      </c>
      <c r="AQ395">
        <v>1</v>
      </c>
      <c r="AR395" s="1"/>
      <c r="AS395">
        <v>3</v>
      </c>
      <c r="AT395" s="1">
        <v>35320</v>
      </c>
      <c r="AV395" t="s">
        <v>79</v>
      </c>
      <c r="AW395" s="1">
        <v>40673</v>
      </c>
      <c r="AX395" s="1">
        <v>40673</v>
      </c>
      <c r="AY395" t="s">
        <v>79</v>
      </c>
      <c r="AZ395" t="s">
        <v>79</v>
      </c>
      <c r="BA395" t="s">
        <v>79</v>
      </c>
      <c r="BB395">
        <v>1</v>
      </c>
      <c r="BC395">
        <v>1</v>
      </c>
      <c r="BD395" t="s">
        <v>82</v>
      </c>
      <c r="BE395" t="s">
        <v>336</v>
      </c>
      <c r="BF395" t="s">
        <v>1072</v>
      </c>
      <c r="BG395" t="s">
        <v>336</v>
      </c>
      <c r="BH395" t="s">
        <v>1072</v>
      </c>
      <c r="BI395" t="s">
        <v>336</v>
      </c>
      <c r="BJ395" t="s">
        <v>362</v>
      </c>
      <c r="BK395" t="s">
        <v>2129</v>
      </c>
    </row>
    <row r="396" spans="1:63" x14ac:dyDescent="0.2">
      <c r="A396">
        <v>3948542</v>
      </c>
      <c r="B396">
        <v>220</v>
      </c>
      <c r="C396" s="1">
        <v>40870</v>
      </c>
      <c r="D396">
        <v>47</v>
      </c>
      <c r="E396">
        <v>2011</v>
      </c>
      <c r="F396">
        <v>5000100529</v>
      </c>
      <c r="G396">
        <v>1</v>
      </c>
      <c r="H396">
        <v>48</v>
      </c>
      <c r="I396">
        <v>1</v>
      </c>
      <c r="J396" t="s">
        <v>73</v>
      </c>
      <c r="K396">
        <v>170</v>
      </c>
      <c r="L396">
        <v>50</v>
      </c>
      <c r="M396">
        <v>1</v>
      </c>
      <c r="N396">
        <v>1</v>
      </c>
      <c r="O396" t="s">
        <v>362</v>
      </c>
      <c r="P396" t="s">
        <v>74</v>
      </c>
      <c r="Q396">
        <v>9996</v>
      </c>
      <c r="R396" t="s">
        <v>112</v>
      </c>
      <c r="S396" t="s">
        <v>79</v>
      </c>
      <c r="T396">
        <v>6</v>
      </c>
      <c r="U396">
        <v>5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50</v>
      </c>
      <c r="AI396">
        <v>1</v>
      </c>
      <c r="AJ396">
        <v>50</v>
      </c>
      <c r="AK396">
        <v>50001</v>
      </c>
      <c r="AL396" s="1">
        <v>40870</v>
      </c>
      <c r="AM396" s="1">
        <v>40870</v>
      </c>
      <c r="AN396">
        <v>2</v>
      </c>
      <c r="AO396">
        <v>1</v>
      </c>
      <c r="AP396" s="1">
        <v>40870</v>
      </c>
      <c r="AQ396">
        <v>1</v>
      </c>
      <c r="AR396" s="1"/>
      <c r="AS396">
        <v>3</v>
      </c>
      <c r="AT396" s="1">
        <v>23130</v>
      </c>
      <c r="AV396" t="s">
        <v>79</v>
      </c>
      <c r="AW396" s="1">
        <v>40905</v>
      </c>
      <c r="AX396" s="1">
        <v>40905</v>
      </c>
      <c r="AY396" t="s">
        <v>79</v>
      </c>
      <c r="AZ396" t="s">
        <v>79</v>
      </c>
      <c r="BA396" t="s">
        <v>79</v>
      </c>
      <c r="BB396">
        <v>1</v>
      </c>
      <c r="BC396">
        <v>1</v>
      </c>
      <c r="BD396" t="s">
        <v>82</v>
      </c>
      <c r="BE396" t="s">
        <v>336</v>
      </c>
      <c r="BF396" t="s">
        <v>362</v>
      </c>
      <c r="BG396" t="s">
        <v>336</v>
      </c>
      <c r="BH396" t="s">
        <v>362</v>
      </c>
      <c r="BI396" t="s">
        <v>336</v>
      </c>
      <c r="BJ396" t="s">
        <v>362</v>
      </c>
      <c r="BK396" t="s">
        <v>2129</v>
      </c>
    </row>
    <row r="397" spans="1:63" x14ac:dyDescent="0.2">
      <c r="A397">
        <v>3948464</v>
      </c>
      <c r="B397">
        <v>220</v>
      </c>
      <c r="C397" s="1">
        <v>40557</v>
      </c>
      <c r="D397">
        <v>2</v>
      </c>
      <c r="E397">
        <v>2011</v>
      </c>
      <c r="F397">
        <v>5000100529</v>
      </c>
      <c r="G397">
        <v>1</v>
      </c>
      <c r="H397">
        <v>2</v>
      </c>
      <c r="I397">
        <v>1</v>
      </c>
      <c r="J397" t="s">
        <v>73</v>
      </c>
      <c r="K397">
        <v>170</v>
      </c>
      <c r="L397">
        <v>50</v>
      </c>
      <c r="M397">
        <v>1</v>
      </c>
      <c r="N397">
        <v>1</v>
      </c>
      <c r="O397" t="s">
        <v>2064</v>
      </c>
      <c r="P397" t="s">
        <v>74</v>
      </c>
      <c r="Q397">
        <v>9998</v>
      </c>
      <c r="R397" t="s">
        <v>77</v>
      </c>
      <c r="S397" t="s">
        <v>2557</v>
      </c>
      <c r="T397">
        <v>6</v>
      </c>
      <c r="U397">
        <v>5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50</v>
      </c>
      <c r="AI397">
        <v>1</v>
      </c>
      <c r="AJ397">
        <v>50</v>
      </c>
      <c r="AK397">
        <v>50001</v>
      </c>
      <c r="AL397" s="1">
        <v>40557</v>
      </c>
      <c r="AM397" s="1">
        <v>40556</v>
      </c>
      <c r="AN397">
        <v>2</v>
      </c>
      <c r="AO397">
        <v>1</v>
      </c>
      <c r="AP397" s="1">
        <v>40558</v>
      </c>
      <c r="AQ397">
        <v>1</v>
      </c>
      <c r="AR397" s="1"/>
      <c r="AS397">
        <v>3</v>
      </c>
      <c r="AT397" s="1">
        <v>39935</v>
      </c>
      <c r="AV397" t="s">
        <v>79</v>
      </c>
      <c r="AW397" s="1">
        <v>40589</v>
      </c>
      <c r="AX397" s="1">
        <v>40589</v>
      </c>
      <c r="AY397" t="s">
        <v>79</v>
      </c>
      <c r="AZ397" t="s">
        <v>79</v>
      </c>
      <c r="BA397" t="s">
        <v>79</v>
      </c>
      <c r="BB397">
        <v>1</v>
      </c>
      <c r="BC397">
        <v>1</v>
      </c>
      <c r="BD397" t="s">
        <v>82</v>
      </c>
      <c r="BE397" t="s">
        <v>336</v>
      </c>
      <c r="BF397" t="s">
        <v>362</v>
      </c>
      <c r="BG397" t="s">
        <v>336</v>
      </c>
      <c r="BH397" t="s">
        <v>362</v>
      </c>
      <c r="BI397" t="s">
        <v>336</v>
      </c>
      <c r="BJ397" t="s">
        <v>362</v>
      </c>
      <c r="BK397" t="s">
        <v>2129</v>
      </c>
    </row>
    <row r="398" spans="1:63" x14ac:dyDescent="0.2">
      <c r="A398">
        <v>3948497</v>
      </c>
      <c r="B398">
        <v>220</v>
      </c>
      <c r="C398" s="1">
        <v>40839</v>
      </c>
      <c r="D398">
        <v>42</v>
      </c>
      <c r="E398">
        <v>2011</v>
      </c>
      <c r="F398">
        <v>5423901083</v>
      </c>
      <c r="G398">
        <v>1</v>
      </c>
      <c r="H398">
        <v>4</v>
      </c>
      <c r="I398">
        <v>1</v>
      </c>
      <c r="J398" t="s">
        <v>96</v>
      </c>
      <c r="K398">
        <v>170</v>
      </c>
      <c r="L398">
        <v>54</v>
      </c>
      <c r="M398">
        <v>874</v>
      </c>
      <c r="N398">
        <v>2</v>
      </c>
      <c r="O398" t="s">
        <v>74</v>
      </c>
      <c r="P398" t="s">
        <v>5254</v>
      </c>
      <c r="Q398">
        <v>9998</v>
      </c>
      <c r="R398" t="s">
        <v>77</v>
      </c>
      <c r="S398" t="s">
        <v>4836</v>
      </c>
      <c r="T398">
        <v>6</v>
      </c>
      <c r="U398">
        <v>5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54</v>
      </c>
      <c r="AI398">
        <v>874</v>
      </c>
      <c r="AJ398">
        <v>54</v>
      </c>
      <c r="AK398">
        <v>54239</v>
      </c>
      <c r="AL398" s="1">
        <v>40839</v>
      </c>
      <c r="AM398" s="1">
        <v>40838</v>
      </c>
      <c r="AN398">
        <v>3</v>
      </c>
      <c r="AO398">
        <v>2</v>
      </c>
      <c r="AP398" s="1"/>
      <c r="AQ398">
        <v>1</v>
      </c>
      <c r="AR398" s="1"/>
      <c r="AS398">
        <v>0</v>
      </c>
      <c r="AT398" s="1">
        <v>39370</v>
      </c>
      <c r="AV398" t="s">
        <v>79</v>
      </c>
      <c r="AW398" s="1">
        <v>40848</v>
      </c>
      <c r="AX398" s="1">
        <v>40848</v>
      </c>
      <c r="AY398" t="s">
        <v>79</v>
      </c>
      <c r="AZ398" t="s">
        <v>79</v>
      </c>
      <c r="BA398" t="s">
        <v>79</v>
      </c>
      <c r="BB398">
        <v>1</v>
      </c>
      <c r="BC398">
        <v>1</v>
      </c>
      <c r="BD398" t="s">
        <v>82</v>
      </c>
      <c r="BE398" t="s">
        <v>109</v>
      </c>
      <c r="BF398" t="s">
        <v>232</v>
      </c>
      <c r="BG398" t="s">
        <v>109</v>
      </c>
      <c r="BH398" t="s">
        <v>232</v>
      </c>
      <c r="BI398" t="s">
        <v>109</v>
      </c>
      <c r="BJ398" t="s">
        <v>5255</v>
      </c>
      <c r="BK398" t="s">
        <v>3077</v>
      </c>
    </row>
    <row r="399" spans="1:63" x14ac:dyDescent="0.2">
      <c r="A399">
        <v>3948593</v>
      </c>
      <c r="B399">
        <v>220</v>
      </c>
      <c r="C399" s="1">
        <v>40603</v>
      </c>
      <c r="D399">
        <v>9</v>
      </c>
      <c r="E399">
        <v>2011</v>
      </c>
      <c r="F399">
        <v>5487400802</v>
      </c>
      <c r="G399">
        <v>1</v>
      </c>
      <c r="H399">
        <v>2</v>
      </c>
      <c r="I399">
        <v>1</v>
      </c>
      <c r="J399" t="s">
        <v>96</v>
      </c>
      <c r="K399">
        <v>170</v>
      </c>
      <c r="L399">
        <v>54</v>
      </c>
      <c r="M399">
        <v>874</v>
      </c>
      <c r="N399">
        <v>3</v>
      </c>
      <c r="O399" t="s">
        <v>74</v>
      </c>
      <c r="P399" t="s">
        <v>74</v>
      </c>
      <c r="Q399">
        <v>9998</v>
      </c>
      <c r="R399" t="s">
        <v>112</v>
      </c>
      <c r="S399" t="s">
        <v>79</v>
      </c>
      <c r="T399">
        <v>6</v>
      </c>
      <c r="U399">
        <v>5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54</v>
      </c>
      <c r="AI399">
        <v>874</v>
      </c>
      <c r="AJ399">
        <v>54</v>
      </c>
      <c r="AK399">
        <v>54874</v>
      </c>
      <c r="AL399" s="1">
        <v>40603</v>
      </c>
      <c r="AM399" s="1">
        <v>40602</v>
      </c>
      <c r="AN399">
        <v>2</v>
      </c>
      <c r="AO399">
        <v>2</v>
      </c>
      <c r="AP399" s="1"/>
      <c r="AQ399">
        <v>1</v>
      </c>
      <c r="AR399" s="1"/>
      <c r="AS399">
        <v>7</v>
      </c>
      <c r="AT399" s="1">
        <v>40029</v>
      </c>
      <c r="AV399" t="s">
        <v>79</v>
      </c>
      <c r="AW399" s="1">
        <v>40974</v>
      </c>
      <c r="AX399" s="1">
        <v>40974</v>
      </c>
      <c r="AY399" t="s">
        <v>79</v>
      </c>
      <c r="AZ399" t="s">
        <v>79</v>
      </c>
      <c r="BA399" t="s">
        <v>79</v>
      </c>
      <c r="BB399">
        <v>0</v>
      </c>
      <c r="BC399">
        <v>1</v>
      </c>
      <c r="BD399" t="s">
        <v>82</v>
      </c>
      <c r="BE399" t="s">
        <v>109</v>
      </c>
      <c r="BF399" t="s">
        <v>232</v>
      </c>
      <c r="BG399" t="s">
        <v>109</v>
      </c>
      <c r="BH399" t="s">
        <v>232</v>
      </c>
      <c r="BI399" t="s">
        <v>109</v>
      </c>
      <c r="BJ399" t="s">
        <v>232</v>
      </c>
      <c r="BK399" t="s">
        <v>5256</v>
      </c>
    </row>
    <row r="400" spans="1:63" x14ac:dyDescent="0.2">
      <c r="A400">
        <v>3948433</v>
      </c>
      <c r="B400">
        <v>220</v>
      </c>
      <c r="C400" s="1">
        <v>40720</v>
      </c>
      <c r="D400">
        <v>24</v>
      </c>
      <c r="E400">
        <v>2011</v>
      </c>
      <c r="F400">
        <v>6347000468</v>
      </c>
      <c r="G400">
        <v>1</v>
      </c>
      <c r="H400">
        <v>64</v>
      </c>
      <c r="I400">
        <v>1</v>
      </c>
      <c r="J400" t="s">
        <v>73</v>
      </c>
      <c r="K400">
        <v>170</v>
      </c>
      <c r="L400">
        <v>63</v>
      </c>
      <c r="M400">
        <v>470</v>
      </c>
      <c r="N400">
        <v>1</v>
      </c>
      <c r="O400" t="s">
        <v>1322</v>
      </c>
      <c r="P400" t="s">
        <v>74</v>
      </c>
      <c r="Q400">
        <v>9996</v>
      </c>
      <c r="R400" t="s">
        <v>86</v>
      </c>
      <c r="S400" t="s">
        <v>2115</v>
      </c>
      <c r="T400">
        <v>6</v>
      </c>
      <c r="U400">
        <v>5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63</v>
      </c>
      <c r="AI400">
        <v>470</v>
      </c>
      <c r="AJ400">
        <v>63</v>
      </c>
      <c r="AK400">
        <v>63470</v>
      </c>
      <c r="AL400" s="1">
        <v>40720</v>
      </c>
      <c r="AM400" s="1">
        <v>40712</v>
      </c>
      <c r="AN400">
        <v>2</v>
      </c>
      <c r="AO400">
        <v>1</v>
      </c>
      <c r="AP400" s="1">
        <v>40720</v>
      </c>
      <c r="AQ400">
        <v>1</v>
      </c>
      <c r="AR400" s="1"/>
      <c r="AS400">
        <v>0</v>
      </c>
      <c r="AT400" s="1">
        <v>17246</v>
      </c>
      <c r="AV400" t="s">
        <v>79</v>
      </c>
      <c r="AW400" s="1">
        <v>40729</v>
      </c>
      <c r="AX400" s="1">
        <v>40729</v>
      </c>
      <c r="AY400" t="s">
        <v>79</v>
      </c>
      <c r="AZ400" t="s">
        <v>79</v>
      </c>
      <c r="BA400" t="s">
        <v>79</v>
      </c>
      <c r="BB400">
        <v>0</v>
      </c>
      <c r="BC400">
        <v>1</v>
      </c>
      <c r="BD400" t="s">
        <v>82</v>
      </c>
      <c r="BE400" t="s">
        <v>1141</v>
      </c>
      <c r="BF400" t="s">
        <v>1142</v>
      </c>
      <c r="BG400" t="s">
        <v>1141</v>
      </c>
      <c r="BH400" t="s">
        <v>1142</v>
      </c>
      <c r="BI400" t="s">
        <v>1141</v>
      </c>
      <c r="BJ400" t="s">
        <v>1142</v>
      </c>
      <c r="BK400" t="s">
        <v>5257</v>
      </c>
    </row>
    <row r="401" spans="1:63" x14ac:dyDescent="0.2">
      <c r="A401">
        <v>3948426</v>
      </c>
      <c r="B401">
        <v>220</v>
      </c>
      <c r="C401" s="1">
        <v>40865</v>
      </c>
      <c r="D401">
        <v>46</v>
      </c>
      <c r="E401">
        <v>2011</v>
      </c>
      <c r="F401">
        <v>5468001021</v>
      </c>
      <c r="G401">
        <v>7</v>
      </c>
      <c r="H401">
        <v>17</v>
      </c>
      <c r="I401">
        <v>1</v>
      </c>
      <c r="J401" t="s">
        <v>73</v>
      </c>
      <c r="K401">
        <v>170</v>
      </c>
      <c r="L401">
        <v>54</v>
      </c>
      <c r="M401">
        <v>680</v>
      </c>
      <c r="N401">
        <v>1</v>
      </c>
      <c r="O401" t="s">
        <v>5258</v>
      </c>
      <c r="P401" t="s">
        <v>74</v>
      </c>
      <c r="Q401">
        <v>9997</v>
      </c>
      <c r="R401" t="s">
        <v>77</v>
      </c>
      <c r="S401" t="s">
        <v>2018</v>
      </c>
      <c r="T401">
        <v>6</v>
      </c>
      <c r="U401">
        <v>5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54</v>
      </c>
      <c r="AI401">
        <v>680</v>
      </c>
      <c r="AJ401">
        <v>54</v>
      </c>
      <c r="AK401">
        <v>54680</v>
      </c>
      <c r="AL401" s="1">
        <v>40865</v>
      </c>
      <c r="AM401" s="1">
        <v>40863</v>
      </c>
      <c r="AN401">
        <v>3</v>
      </c>
      <c r="AO401">
        <v>1</v>
      </c>
      <c r="AP401" s="1">
        <v>40865</v>
      </c>
      <c r="AQ401">
        <v>1</v>
      </c>
      <c r="AR401" s="1"/>
      <c r="AS401">
        <v>0</v>
      </c>
      <c r="AT401" s="1">
        <v>34421</v>
      </c>
      <c r="AV401" t="s">
        <v>79</v>
      </c>
      <c r="AW401" s="1">
        <v>40867</v>
      </c>
      <c r="AX401" s="1">
        <v>40867</v>
      </c>
      <c r="AY401" t="s">
        <v>79</v>
      </c>
      <c r="AZ401" t="s">
        <v>79</v>
      </c>
      <c r="BA401" t="s">
        <v>79</v>
      </c>
      <c r="BB401">
        <v>1</v>
      </c>
      <c r="BC401">
        <v>1</v>
      </c>
      <c r="BD401" t="s">
        <v>82</v>
      </c>
      <c r="BE401" t="s">
        <v>109</v>
      </c>
      <c r="BF401" t="s">
        <v>5259</v>
      </c>
      <c r="BG401" t="s">
        <v>109</v>
      </c>
      <c r="BH401" t="s">
        <v>5259</v>
      </c>
      <c r="BI401" t="s">
        <v>109</v>
      </c>
      <c r="BJ401" t="s">
        <v>5259</v>
      </c>
      <c r="BK401" t="s">
        <v>5260</v>
      </c>
    </row>
    <row r="402" spans="1:63" x14ac:dyDescent="0.2">
      <c r="A402">
        <v>3948541</v>
      </c>
      <c r="B402">
        <v>220</v>
      </c>
      <c r="C402" s="1">
        <v>40750</v>
      </c>
      <c r="D402">
        <v>30</v>
      </c>
      <c r="E402">
        <v>2011</v>
      </c>
      <c r="F402">
        <v>5468001021</v>
      </c>
      <c r="G402">
        <v>7</v>
      </c>
      <c r="H402">
        <v>19</v>
      </c>
      <c r="I402">
        <v>1</v>
      </c>
      <c r="J402" t="s">
        <v>96</v>
      </c>
      <c r="K402">
        <v>170</v>
      </c>
      <c r="L402">
        <v>54</v>
      </c>
      <c r="M402">
        <v>680</v>
      </c>
      <c r="N402">
        <v>3</v>
      </c>
      <c r="O402" t="s">
        <v>74</v>
      </c>
      <c r="P402" t="s">
        <v>74</v>
      </c>
      <c r="Q402">
        <v>9997</v>
      </c>
      <c r="R402" t="s">
        <v>77</v>
      </c>
      <c r="S402" t="s">
        <v>2018</v>
      </c>
      <c r="T402">
        <v>6</v>
      </c>
      <c r="U402">
        <v>5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54</v>
      </c>
      <c r="AI402">
        <v>680</v>
      </c>
      <c r="AJ402">
        <v>54</v>
      </c>
      <c r="AK402">
        <v>54680</v>
      </c>
      <c r="AL402" s="1">
        <v>40750</v>
      </c>
      <c r="AM402" s="1">
        <v>40749</v>
      </c>
      <c r="AN402">
        <v>2</v>
      </c>
      <c r="AO402">
        <v>1</v>
      </c>
      <c r="AP402" s="1">
        <v>40753</v>
      </c>
      <c r="AQ402">
        <v>1</v>
      </c>
      <c r="AR402" s="1"/>
      <c r="AS402">
        <v>0</v>
      </c>
      <c r="AT402" s="1">
        <v>33910</v>
      </c>
      <c r="AV402" t="s">
        <v>79</v>
      </c>
      <c r="AW402" s="1">
        <v>40755</v>
      </c>
      <c r="AX402" s="1">
        <v>40755</v>
      </c>
      <c r="AY402" t="s">
        <v>79</v>
      </c>
      <c r="AZ402" t="s">
        <v>79</v>
      </c>
      <c r="BA402" t="s">
        <v>79</v>
      </c>
      <c r="BB402">
        <v>0</v>
      </c>
      <c r="BC402">
        <v>1</v>
      </c>
      <c r="BD402" t="s">
        <v>82</v>
      </c>
      <c r="BE402" t="s">
        <v>109</v>
      </c>
      <c r="BF402" t="s">
        <v>5259</v>
      </c>
      <c r="BG402" t="s">
        <v>109</v>
      </c>
      <c r="BH402" t="s">
        <v>5259</v>
      </c>
      <c r="BI402" t="s">
        <v>109</v>
      </c>
      <c r="BJ402" t="s">
        <v>5259</v>
      </c>
      <c r="BK402" t="s">
        <v>5260</v>
      </c>
    </row>
    <row r="403" spans="1:63" x14ac:dyDescent="0.2">
      <c r="A403">
        <v>3948543</v>
      </c>
      <c r="B403">
        <v>220</v>
      </c>
      <c r="C403" s="1">
        <v>40863</v>
      </c>
      <c r="D403">
        <v>46</v>
      </c>
      <c r="E403">
        <v>2011</v>
      </c>
      <c r="F403">
        <v>5468001021</v>
      </c>
      <c r="G403">
        <v>7</v>
      </c>
      <c r="H403">
        <v>19</v>
      </c>
      <c r="I403">
        <v>1</v>
      </c>
      <c r="J403" t="s">
        <v>73</v>
      </c>
      <c r="K403">
        <v>170</v>
      </c>
      <c r="L403">
        <v>54</v>
      </c>
      <c r="M403">
        <v>680</v>
      </c>
      <c r="N403">
        <v>1</v>
      </c>
      <c r="O403" t="s">
        <v>74</v>
      </c>
      <c r="P403" t="s">
        <v>74</v>
      </c>
      <c r="Q403">
        <v>3322</v>
      </c>
      <c r="R403" t="s">
        <v>77</v>
      </c>
      <c r="S403" t="s">
        <v>4836</v>
      </c>
      <c r="T403">
        <v>6</v>
      </c>
      <c r="U403">
        <v>5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54</v>
      </c>
      <c r="AI403">
        <v>680</v>
      </c>
      <c r="AJ403">
        <v>54</v>
      </c>
      <c r="AK403">
        <v>54680</v>
      </c>
      <c r="AL403" s="1">
        <v>40863</v>
      </c>
      <c r="AM403" s="1">
        <v>40862</v>
      </c>
      <c r="AN403">
        <v>3</v>
      </c>
      <c r="AO403">
        <v>1</v>
      </c>
      <c r="AP403" s="1">
        <v>40866</v>
      </c>
      <c r="AQ403">
        <v>1</v>
      </c>
      <c r="AR403" s="1"/>
      <c r="AS403">
        <v>0</v>
      </c>
      <c r="AT403" s="1">
        <v>33643</v>
      </c>
      <c r="AV403" t="s">
        <v>79</v>
      </c>
      <c r="AW403" s="1">
        <v>40867</v>
      </c>
      <c r="AX403" s="1">
        <v>40867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109</v>
      </c>
      <c r="BF403" t="s">
        <v>5259</v>
      </c>
      <c r="BG403" t="s">
        <v>109</v>
      </c>
      <c r="BH403" t="s">
        <v>5259</v>
      </c>
      <c r="BI403" t="s">
        <v>109</v>
      </c>
      <c r="BJ403" t="s">
        <v>5259</v>
      </c>
      <c r="BK403" t="s">
        <v>5260</v>
      </c>
    </row>
    <row r="404" spans="1:63" x14ac:dyDescent="0.2">
      <c r="A404">
        <v>3948555</v>
      </c>
      <c r="B404">
        <v>220</v>
      </c>
      <c r="C404" s="1">
        <v>40848</v>
      </c>
      <c r="D404">
        <v>44</v>
      </c>
      <c r="E404">
        <v>2011</v>
      </c>
      <c r="F404">
        <v>5468001021</v>
      </c>
      <c r="G404">
        <v>7</v>
      </c>
      <c r="H404">
        <v>28</v>
      </c>
      <c r="I404">
        <v>1</v>
      </c>
      <c r="J404" t="s">
        <v>73</v>
      </c>
      <c r="K404">
        <v>170</v>
      </c>
      <c r="L404">
        <v>54</v>
      </c>
      <c r="M404">
        <v>680</v>
      </c>
      <c r="N404">
        <v>1</v>
      </c>
      <c r="O404" t="s">
        <v>5258</v>
      </c>
      <c r="P404" t="s">
        <v>74</v>
      </c>
      <c r="Q404">
        <v>9996</v>
      </c>
      <c r="R404" t="s">
        <v>77</v>
      </c>
      <c r="S404" t="s">
        <v>1722</v>
      </c>
      <c r="T404">
        <v>6</v>
      </c>
      <c r="U404">
        <v>5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54</v>
      </c>
      <c r="AI404">
        <v>680</v>
      </c>
      <c r="AJ404">
        <v>54</v>
      </c>
      <c r="AK404">
        <v>54680</v>
      </c>
      <c r="AL404" s="1">
        <v>40848</v>
      </c>
      <c r="AM404" s="1">
        <v>40848</v>
      </c>
      <c r="AN404">
        <v>3</v>
      </c>
      <c r="AO404">
        <v>2</v>
      </c>
      <c r="AP404" s="1"/>
      <c r="AQ404">
        <v>1</v>
      </c>
      <c r="AR404" s="1"/>
      <c r="AS404">
        <v>0</v>
      </c>
      <c r="AT404" s="1">
        <v>30597</v>
      </c>
      <c r="AV404" t="s">
        <v>79</v>
      </c>
      <c r="AW404" s="1">
        <v>40854</v>
      </c>
      <c r="AX404" s="1">
        <v>40854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109</v>
      </c>
      <c r="BF404" t="s">
        <v>5259</v>
      </c>
      <c r="BG404" t="s">
        <v>109</v>
      </c>
      <c r="BH404" t="s">
        <v>5259</v>
      </c>
      <c r="BI404" t="s">
        <v>109</v>
      </c>
      <c r="BJ404" t="s">
        <v>5259</v>
      </c>
      <c r="BK404" t="s">
        <v>5260</v>
      </c>
    </row>
    <row r="405" spans="1:63" x14ac:dyDescent="0.2">
      <c r="A405">
        <v>3948556</v>
      </c>
      <c r="B405">
        <v>220</v>
      </c>
      <c r="C405" s="1">
        <v>40773</v>
      </c>
      <c r="D405">
        <v>33</v>
      </c>
      <c r="E405">
        <v>2011</v>
      </c>
      <c r="F405">
        <v>5400101564</v>
      </c>
      <c r="G405">
        <v>2</v>
      </c>
      <c r="H405">
        <v>5</v>
      </c>
      <c r="I405">
        <v>1</v>
      </c>
      <c r="J405" t="s">
        <v>96</v>
      </c>
      <c r="K405">
        <v>170</v>
      </c>
      <c r="L405">
        <v>54</v>
      </c>
      <c r="M405">
        <v>1</v>
      </c>
      <c r="N405">
        <v>1</v>
      </c>
      <c r="O405" t="s">
        <v>74</v>
      </c>
      <c r="P405" t="s">
        <v>74</v>
      </c>
      <c r="Q405">
        <v>9998</v>
      </c>
      <c r="R405" t="s">
        <v>77</v>
      </c>
      <c r="S405" t="s">
        <v>1722</v>
      </c>
      <c r="T405">
        <v>6</v>
      </c>
      <c r="U405">
        <v>5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54</v>
      </c>
      <c r="AI405">
        <v>1</v>
      </c>
      <c r="AJ405">
        <v>54</v>
      </c>
      <c r="AK405">
        <v>54001</v>
      </c>
      <c r="AL405" s="1">
        <v>40773</v>
      </c>
      <c r="AM405" s="1">
        <v>40769</v>
      </c>
      <c r="AN405">
        <v>2</v>
      </c>
      <c r="AO405">
        <v>1</v>
      </c>
      <c r="AP405" s="1">
        <v>40773</v>
      </c>
      <c r="AQ405">
        <v>1</v>
      </c>
      <c r="AR405" s="1"/>
      <c r="AS405">
        <v>3</v>
      </c>
      <c r="AT405" s="1">
        <v>38956</v>
      </c>
      <c r="AV405" t="s">
        <v>79</v>
      </c>
      <c r="AW405" s="1">
        <v>40935</v>
      </c>
      <c r="AX405" s="1">
        <v>40935</v>
      </c>
      <c r="AY405" t="s">
        <v>79</v>
      </c>
      <c r="AZ405" t="s">
        <v>79</v>
      </c>
      <c r="BA405" t="s">
        <v>79</v>
      </c>
      <c r="BB405">
        <v>1</v>
      </c>
      <c r="BC405">
        <v>1</v>
      </c>
      <c r="BD405" t="s">
        <v>82</v>
      </c>
      <c r="BE405" t="s">
        <v>109</v>
      </c>
      <c r="BF405" t="s">
        <v>106</v>
      </c>
      <c r="BG405" t="s">
        <v>109</v>
      </c>
      <c r="BH405" t="s">
        <v>106</v>
      </c>
      <c r="BI405" t="s">
        <v>109</v>
      </c>
      <c r="BJ405" t="s">
        <v>106</v>
      </c>
      <c r="BK405" t="s">
        <v>2131</v>
      </c>
    </row>
    <row r="406" spans="1:63" x14ac:dyDescent="0.2">
      <c r="A406">
        <v>3948603</v>
      </c>
      <c r="B406">
        <v>220</v>
      </c>
      <c r="C406" s="1">
        <v>40586</v>
      </c>
      <c r="D406">
        <v>6</v>
      </c>
      <c r="E406">
        <v>2011</v>
      </c>
      <c r="F406">
        <v>5400101564</v>
      </c>
      <c r="G406">
        <v>2</v>
      </c>
      <c r="H406">
        <v>6</v>
      </c>
      <c r="I406">
        <v>1</v>
      </c>
      <c r="J406" t="s">
        <v>73</v>
      </c>
      <c r="K406">
        <v>170</v>
      </c>
      <c r="L406">
        <v>54</v>
      </c>
      <c r="M406">
        <v>1</v>
      </c>
      <c r="N406">
        <v>1</v>
      </c>
      <c r="O406" t="s">
        <v>106</v>
      </c>
      <c r="P406" t="s">
        <v>74</v>
      </c>
      <c r="Q406">
        <v>9998</v>
      </c>
      <c r="R406" t="s">
        <v>86</v>
      </c>
      <c r="S406" t="s">
        <v>122</v>
      </c>
      <c r="T406">
        <v>6</v>
      </c>
      <c r="U406">
        <v>5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54</v>
      </c>
      <c r="AI406">
        <v>1</v>
      </c>
      <c r="AJ406">
        <v>54</v>
      </c>
      <c r="AK406">
        <v>54001</v>
      </c>
      <c r="AL406" s="1">
        <v>40586</v>
      </c>
      <c r="AM406" s="1">
        <v>40583</v>
      </c>
      <c r="AN406">
        <v>2</v>
      </c>
      <c r="AO406">
        <v>1</v>
      </c>
      <c r="AP406" s="1">
        <v>40586</v>
      </c>
      <c r="AQ406">
        <v>1</v>
      </c>
      <c r="AR406" s="1"/>
      <c r="AS406">
        <v>3</v>
      </c>
      <c r="AT406" s="1">
        <v>38668</v>
      </c>
      <c r="AV406" t="s">
        <v>79</v>
      </c>
      <c r="AW406" s="1">
        <v>40697</v>
      </c>
      <c r="AX406" s="1">
        <v>40697</v>
      </c>
      <c r="AY406" t="s">
        <v>79</v>
      </c>
      <c r="AZ406" t="s">
        <v>79</v>
      </c>
      <c r="BA406" t="s">
        <v>79</v>
      </c>
      <c r="BB406">
        <v>1</v>
      </c>
      <c r="BC406">
        <v>1</v>
      </c>
      <c r="BD406" t="s">
        <v>82</v>
      </c>
      <c r="BE406" t="s">
        <v>109</v>
      </c>
      <c r="BF406" t="s">
        <v>106</v>
      </c>
      <c r="BG406" t="s">
        <v>109</v>
      </c>
      <c r="BH406" t="s">
        <v>106</v>
      </c>
      <c r="BI406" t="s">
        <v>109</v>
      </c>
      <c r="BJ406" t="s">
        <v>106</v>
      </c>
      <c r="BK406" t="s">
        <v>2131</v>
      </c>
    </row>
    <row r="407" spans="1:63" x14ac:dyDescent="0.2">
      <c r="A407">
        <v>3948609</v>
      </c>
      <c r="B407">
        <v>220</v>
      </c>
      <c r="C407" s="1">
        <v>40616</v>
      </c>
      <c r="D407">
        <v>10</v>
      </c>
      <c r="E407">
        <v>2011</v>
      </c>
      <c r="F407">
        <v>5400101564</v>
      </c>
      <c r="G407">
        <v>2</v>
      </c>
      <c r="H407">
        <v>6</v>
      </c>
      <c r="I407">
        <v>3</v>
      </c>
      <c r="J407" t="s">
        <v>73</v>
      </c>
      <c r="K407">
        <v>170</v>
      </c>
      <c r="L407">
        <v>54</v>
      </c>
      <c r="M407">
        <v>1</v>
      </c>
      <c r="N407">
        <v>1</v>
      </c>
      <c r="O407" t="s">
        <v>106</v>
      </c>
      <c r="P407" t="s">
        <v>74</v>
      </c>
      <c r="Q407">
        <v>9998</v>
      </c>
      <c r="R407" t="s">
        <v>86</v>
      </c>
      <c r="S407" t="s">
        <v>122</v>
      </c>
      <c r="T407">
        <v>6</v>
      </c>
      <c r="U407">
        <v>5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54</v>
      </c>
      <c r="AI407">
        <v>1</v>
      </c>
      <c r="AJ407">
        <v>54</v>
      </c>
      <c r="AK407">
        <v>54001</v>
      </c>
      <c r="AL407" s="1">
        <v>40616</v>
      </c>
      <c r="AM407" s="1">
        <v>40611</v>
      </c>
      <c r="AN407">
        <v>2</v>
      </c>
      <c r="AO407">
        <v>1</v>
      </c>
      <c r="AP407" s="1">
        <v>40616</v>
      </c>
      <c r="AQ407">
        <v>1</v>
      </c>
      <c r="AR407" s="1"/>
      <c r="AS407">
        <v>3</v>
      </c>
      <c r="AT407" s="1">
        <v>40611</v>
      </c>
      <c r="AV407" t="s">
        <v>79</v>
      </c>
      <c r="AW407" s="1">
        <v>40634</v>
      </c>
      <c r="AX407" s="1">
        <v>40634</v>
      </c>
      <c r="AY407" t="s">
        <v>79</v>
      </c>
      <c r="AZ407" t="s">
        <v>79</v>
      </c>
      <c r="BA407" t="s">
        <v>79</v>
      </c>
      <c r="BB407">
        <v>1</v>
      </c>
      <c r="BC407">
        <v>1</v>
      </c>
      <c r="BD407" t="s">
        <v>82</v>
      </c>
      <c r="BE407" t="s">
        <v>109</v>
      </c>
      <c r="BF407" t="s">
        <v>106</v>
      </c>
      <c r="BG407" t="s">
        <v>109</v>
      </c>
      <c r="BH407" t="s">
        <v>106</v>
      </c>
      <c r="BI407" t="s">
        <v>109</v>
      </c>
      <c r="BJ407" t="s">
        <v>106</v>
      </c>
      <c r="BK407" t="s">
        <v>2131</v>
      </c>
    </row>
    <row r="408" spans="1:63" x14ac:dyDescent="0.2">
      <c r="A408">
        <v>3948420</v>
      </c>
      <c r="B408">
        <v>220</v>
      </c>
      <c r="C408" s="1">
        <v>40681</v>
      </c>
      <c r="D408">
        <v>19</v>
      </c>
      <c r="E408">
        <v>2011</v>
      </c>
      <c r="F408">
        <v>6854701584</v>
      </c>
      <c r="G408">
        <v>1</v>
      </c>
      <c r="H408">
        <v>16</v>
      </c>
      <c r="I408">
        <v>1</v>
      </c>
      <c r="J408" t="s">
        <v>96</v>
      </c>
      <c r="K408">
        <v>170</v>
      </c>
      <c r="L408">
        <v>68</v>
      </c>
      <c r="M408">
        <v>547</v>
      </c>
      <c r="N408">
        <v>1</v>
      </c>
      <c r="O408" t="s">
        <v>93</v>
      </c>
      <c r="P408" t="s">
        <v>74</v>
      </c>
      <c r="Q408">
        <v>9997</v>
      </c>
      <c r="R408" t="s">
        <v>77</v>
      </c>
      <c r="S408" t="s">
        <v>2831</v>
      </c>
      <c r="T408">
        <v>6</v>
      </c>
      <c r="U408">
        <v>5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68</v>
      </c>
      <c r="AI408">
        <v>547</v>
      </c>
      <c r="AJ408">
        <v>68</v>
      </c>
      <c r="AK408">
        <v>68547</v>
      </c>
      <c r="AL408" s="1">
        <v>40681</v>
      </c>
      <c r="AM408" s="1">
        <v>40677</v>
      </c>
      <c r="AN408">
        <v>3</v>
      </c>
      <c r="AO408">
        <v>1</v>
      </c>
      <c r="AP408" s="1">
        <v>40681</v>
      </c>
      <c r="AQ408">
        <v>1</v>
      </c>
      <c r="AR408" s="1"/>
      <c r="AS408">
        <v>3</v>
      </c>
      <c r="AT408" s="1">
        <v>34718</v>
      </c>
      <c r="AV408" t="s">
        <v>79</v>
      </c>
      <c r="AW408" s="1">
        <v>40687</v>
      </c>
      <c r="AX408" s="1">
        <v>40687</v>
      </c>
      <c r="AY408" t="s">
        <v>79</v>
      </c>
      <c r="AZ408" t="s">
        <v>79</v>
      </c>
      <c r="BA408" t="s">
        <v>79</v>
      </c>
      <c r="BB408">
        <v>1</v>
      </c>
      <c r="BC408">
        <v>1</v>
      </c>
      <c r="BD408" t="s">
        <v>82</v>
      </c>
      <c r="BE408" t="s">
        <v>92</v>
      </c>
      <c r="BF408" t="s">
        <v>93</v>
      </c>
      <c r="BG408" t="s">
        <v>92</v>
      </c>
      <c r="BH408" t="s">
        <v>93</v>
      </c>
      <c r="BI408" t="s">
        <v>92</v>
      </c>
      <c r="BJ408" t="s">
        <v>93</v>
      </c>
      <c r="BK408" t="s">
        <v>3146</v>
      </c>
    </row>
    <row r="409" spans="1:63" x14ac:dyDescent="0.2">
      <c r="A409">
        <v>3948553</v>
      </c>
      <c r="B409">
        <v>220</v>
      </c>
      <c r="C409" s="1">
        <v>40851</v>
      </c>
      <c r="D409">
        <v>44</v>
      </c>
      <c r="E409">
        <v>2011</v>
      </c>
      <c r="F409">
        <v>6854700794</v>
      </c>
      <c r="G409">
        <v>1</v>
      </c>
      <c r="H409">
        <v>2</v>
      </c>
      <c r="I409">
        <v>1</v>
      </c>
      <c r="J409" t="s">
        <v>96</v>
      </c>
      <c r="K409">
        <v>170</v>
      </c>
      <c r="L409">
        <v>68</v>
      </c>
      <c r="M409">
        <v>547</v>
      </c>
      <c r="N409">
        <v>1</v>
      </c>
      <c r="O409" t="s">
        <v>93</v>
      </c>
      <c r="P409" t="s">
        <v>74</v>
      </c>
      <c r="Q409">
        <v>9998</v>
      </c>
      <c r="R409" t="s">
        <v>77</v>
      </c>
      <c r="S409" t="s">
        <v>2831</v>
      </c>
      <c r="T409">
        <v>6</v>
      </c>
      <c r="U409">
        <v>5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68</v>
      </c>
      <c r="AI409">
        <v>547</v>
      </c>
      <c r="AJ409">
        <v>68</v>
      </c>
      <c r="AK409">
        <v>68547</v>
      </c>
      <c r="AL409" s="1">
        <v>40851</v>
      </c>
      <c r="AM409" s="1">
        <v>40848</v>
      </c>
      <c r="AN409">
        <v>2</v>
      </c>
      <c r="AO409">
        <v>2</v>
      </c>
      <c r="AP409" s="1"/>
      <c r="AQ409">
        <v>1</v>
      </c>
      <c r="AR409" s="1"/>
      <c r="AS409">
        <v>0</v>
      </c>
      <c r="AT409" s="1">
        <v>40125</v>
      </c>
      <c r="AV409" t="s">
        <v>79</v>
      </c>
      <c r="AW409" s="1">
        <v>40855</v>
      </c>
      <c r="AX409" s="1">
        <v>40855</v>
      </c>
      <c r="AY409" t="s">
        <v>79</v>
      </c>
      <c r="AZ409" t="s">
        <v>79</v>
      </c>
      <c r="BA409" t="s">
        <v>79</v>
      </c>
      <c r="BB409">
        <v>0</v>
      </c>
      <c r="BC409">
        <v>1</v>
      </c>
      <c r="BD409" t="s">
        <v>82</v>
      </c>
      <c r="BE409" t="s">
        <v>92</v>
      </c>
      <c r="BF409" t="s">
        <v>93</v>
      </c>
      <c r="BG409" t="s">
        <v>92</v>
      </c>
      <c r="BH409" t="s">
        <v>93</v>
      </c>
      <c r="BI409" t="s">
        <v>92</v>
      </c>
      <c r="BJ409" t="s">
        <v>93</v>
      </c>
      <c r="BK409" t="s">
        <v>3562</v>
      </c>
    </row>
    <row r="410" spans="1:63" x14ac:dyDescent="0.2">
      <c r="A410">
        <v>3948533</v>
      </c>
      <c r="B410">
        <v>220</v>
      </c>
      <c r="C410" s="1">
        <v>40835</v>
      </c>
      <c r="D410">
        <v>42</v>
      </c>
      <c r="E410">
        <v>2011</v>
      </c>
      <c r="F410">
        <v>6808100797</v>
      </c>
      <c r="G410">
        <v>1</v>
      </c>
      <c r="H410">
        <v>12</v>
      </c>
      <c r="I410">
        <v>1</v>
      </c>
      <c r="J410" t="s">
        <v>73</v>
      </c>
      <c r="K410">
        <v>170</v>
      </c>
      <c r="L410">
        <v>68</v>
      </c>
      <c r="M410">
        <v>573</v>
      </c>
      <c r="N410">
        <v>2</v>
      </c>
      <c r="O410" t="s">
        <v>74</v>
      </c>
      <c r="P410" t="s">
        <v>1517</v>
      </c>
      <c r="Q410">
        <v>9997</v>
      </c>
      <c r="R410" t="s">
        <v>77</v>
      </c>
      <c r="S410" t="s">
        <v>2831</v>
      </c>
      <c r="T410">
        <v>6</v>
      </c>
      <c r="U410">
        <v>5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68</v>
      </c>
      <c r="AI410">
        <v>573</v>
      </c>
      <c r="AJ410">
        <v>68</v>
      </c>
      <c r="AK410">
        <v>68081</v>
      </c>
      <c r="AL410" s="1">
        <v>40835</v>
      </c>
      <c r="AM410" s="1">
        <v>40835</v>
      </c>
      <c r="AN410">
        <v>3</v>
      </c>
      <c r="AO410">
        <v>1</v>
      </c>
      <c r="AP410" s="1">
        <v>40835</v>
      </c>
      <c r="AQ410">
        <v>1</v>
      </c>
      <c r="AR410" s="1"/>
      <c r="AS410">
        <v>7</v>
      </c>
      <c r="AT410" s="1">
        <v>36330</v>
      </c>
      <c r="AV410" t="s">
        <v>79</v>
      </c>
      <c r="AW410" s="1">
        <v>40851</v>
      </c>
      <c r="AX410" s="1">
        <v>40851</v>
      </c>
      <c r="AY410" t="s">
        <v>79</v>
      </c>
      <c r="AZ410" t="s">
        <v>79</v>
      </c>
      <c r="BA410" t="s">
        <v>79</v>
      </c>
      <c r="BB410">
        <v>1</v>
      </c>
      <c r="BC410">
        <v>1</v>
      </c>
      <c r="BD410" t="s">
        <v>82</v>
      </c>
      <c r="BE410" t="s">
        <v>92</v>
      </c>
      <c r="BF410" t="s">
        <v>3604</v>
      </c>
      <c r="BG410" t="s">
        <v>92</v>
      </c>
      <c r="BH410" t="s">
        <v>3604</v>
      </c>
      <c r="BI410" t="s">
        <v>92</v>
      </c>
      <c r="BJ410" t="s">
        <v>174</v>
      </c>
      <c r="BK410" t="s">
        <v>2903</v>
      </c>
    </row>
    <row r="411" spans="1:63" x14ac:dyDescent="0.2">
      <c r="A411">
        <v>3948430</v>
      </c>
      <c r="B411">
        <v>220</v>
      </c>
      <c r="C411" s="1">
        <v>40637</v>
      </c>
      <c r="D411">
        <v>13</v>
      </c>
      <c r="E411">
        <v>2011</v>
      </c>
      <c r="F411">
        <v>6808100797</v>
      </c>
      <c r="G411">
        <v>1</v>
      </c>
      <c r="H411">
        <v>8</v>
      </c>
      <c r="I411">
        <v>1</v>
      </c>
      <c r="J411" t="s">
        <v>96</v>
      </c>
      <c r="K411">
        <v>170</v>
      </c>
      <c r="L411">
        <v>68</v>
      </c>
      <c r="M411">
        <v>81</v>
      </c>
      <c r="N411">
        <v>2</v>
      </c>
      <c r="O411" t="s">
        <v>74</v>
      </c>
      <c r="P411" t="s">
        <v>5261</v>
      </c>
      <c r="Q411">
        <v>9997</v>
      </c>
      <c r="R411" t="s">
        <v>77</v>
      </c>
      <c r="S411" t="s">
        <v>5106</v>
      </c>
      <c r="T411">
        <v>6</v>
      </c>
      <c r="U411">
        <v>5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68</v>
      </c>
      <c r="AI411">
        <v>81</v>
      </c>
      <c r="AJ411">
        <v>68</v>
      </c>
      <c r="AK411">
        <v>68081</v>
      </c>
      <c r="AL411" s="1">
        <v>40637</v>
      </c>
      <c r="AM411" s="1">
        <v>40633</v>
      </c>
      <c r="AN411">
        <v>3</v>
      </c>
      <c r="AO411">
        <v>2</v>
      </c>
      <c r="AP411" s="1"/>
      <c r="AQ411">
        <v>1</v>
      </c>
      <c r="AR411" s="1"/>
      <c r="AS411">
        <v>3</v>
      </c>
      <c r="AT411" s="1">
        <v>37805</v>
      </c>
      <c r="AV411" t="s">
        <v>79</v>
      </c>
      <c r="AW411" s="1">
        <v>40751</v>
      </c>
      <c r="AX411" s="1">
        <v>40751</v>
      </c>
      <c r="AY411" t="s">
        <v>79</v>
      </c>
      <c r="AZ411" t="s">
        <v>79</v>
      </c>
      <c r="BA411" t="s">
        <v>79</v>
      </c>
      <c r="BB411">
        <v>1</v>
      </c>
      <c r="BC411">
        <v>1</v>
      </c>
      <c r="BD411" t="s">
        <v>82</v>
      </c>
      <c r="BE411" t="s">
        <v>92</v>
      </c>
      <c r="BF411" t="s">
        <v>174</v>
      </c>
      <c r="BG411" t="s">
        <v>92</v>
      </c>
      <c r="BH411" t="s">
        <v>174</v>
      </c>
      <c r="BI411" t="s">
        <v>92</v>
      </c>
      <c r="BJ411" t="s">
        <v>174</v>
      </c>
      <c r="BK411" t="s">
        <v>2903</v>
      </c>
    </row>
    <row r="412" spans="1:63" x14ac:dyDescent="0.2">
      <c r="A412">
        <v>4395505</v>
      </c>
      <c r="B412">
        <v>220</v>
      </c>
      <c r="C412" s="1">
        <v>40739</v>
      </c>
      <c r="D412">
        <v>28</v>
      </c>
      <c r="E412">
        <v>2011</v>
      </c>
      <c r="F412">
        <v>6829600719</v>
      </c>
      <c r="G412">
        <v>1</v>
      </c>
      <c r="H412">
        <v>27</v>
      </c>
      <c r="I412">
        <v>1</v>
      </c>
      <c r="J412" t="s">
        <v>73</v>
      </c>
      <c r="K412">
        <v>170</v>
      </c>
      <c r="L412">
        <v>68</v>
      </c>
      <c r="M412">
        <v>296</v>
      </c>
      <c r="N412">
        <v>3</v>
      </c>
      <c r="O412" t="s">
        <v>74</v>
      </c>
      <c r="P412" t="s">
        <v>74</v>
      </c>
      <c r="Q412">
        <v>9996</v>
      </c>
      <c r="R412" t="s">
        <v>77</v>
      </c>
      <c r="S412" t="s">
        <v>78</v>
      </c>
      <c r="T412">
        <v>6</v>
      </c>
      <c r="U412">
        <v>5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68</v>
      </c>
      <c r="AI412">
        <v>296</v>
      </c>
      <c r="AJ412">
        <v>68</v>
      </c>
      <c r="AK412">
        <v>68296</v>
      </c>
      <c r="AL412" s="1">
        <v>40739</v>
      </c>
      <c r="AM412" s="1">
        <v>40736</v>
      </c>
      <c r="AN412">
        <v>2</v>
      </c>
      <c r="AO412">
        <v>1</v>
      </c>
      <c r="AP412" s="1">
        <v>40739</v>
      </c>
      <c r="AQ412">
        <v>1</v>
      </c>
      <c r="AR412" s="1"/>
      <c r="AS412">
        <v>0</v>
      </c>
      <c r="AT412" s="1">
        <v>30851</v>
      </c>
      <c r="AV412" t="s">
        <v>79</v>
      </c>
      <c r="AW412" s="1">
        <v>40742</v>
      </c>
      <c r="AX412" s="1">
        <v>40742</v>
      </c>
      <c r="AY412" t="s">
        <v>79</v>
      </c>
      <c r="AZ412" t="s">
        <v>79</v>
      </c>
      <c r="BA412" t="s">
        <v>79</v>
      </c>
      <c r="BB412">
        <v>0</v>
      </c>
      <c r="BC412">
        <v>1</v>
      </c>
      <c r="BD412" t="s">
        <v>82</v>
      </c>
      <c r="BE412" t="s">
        <v>92</v>
      </c>
      <c r="BF412" t="s">
        <v>3422</v>
      </c>
      <c r="BG412" t="s">
        <v>92</v>
      </c>
      <c r="BH412" t="s">
        <v>3422</v>
      </c>
      <c r="BI412" t="s">
        <v>92</v>
      </c>
      <c r="BJ412" t="s">
        <v>3422</v>
      </c>
      <c r="BK412" t="s">
        <v>4278</v>
      </c>
    </row>
    <row r="413" spans="1:63" x14ac:dyDescent="0.2">
      <c r="A413">
        <v>4532993</v>
      </c>
      <c r="B413">
        <v>220</v>
      </c>
      <c r="C413" s="1">
        <v>40776</v>
      </c>
      <c r="D413">
        <v>33</v>
      </c>
      <c r="E413">
        <v>2011</v>
      </c>
      <c r="F413">
        <v>6808101922</v>
      </c>
      <c r="G413">
        <v>1</v>
      </c>
      <c r="H413">
        <v>11</v>
      </c>
      <c r="I413">
        <v>1</v>
      </c>
      <c r="J413" t="s">
        <v>73</v>
      </c>
      <c r="K413">
        <v>170</v>
      </c>
      <c r="L413">
        <v>68</v>
      </c>
      <c r="M413">
        <v>81</v>
      </c>
      <c r="N413">
        <v>1</v>
      </c>
      <c r="O413" t="s">
        <v>5262</v>
      </c>
      <c r="P413" t="s">
        <v>74</v>
      </c>
      <c r="Q413">
        <v>9997</v>
      </c>
      <c r="R413" t="s">
        <v>101</v>
      </c>
      <c r="S413" t="s">
        <v>173</v>
      </c>
      <c r="T413">
        <v>6</v>
      </c>
      <c r="U413">
        <v>5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68</v>
      </c>
      <c r="AI413">
        <v>81</v>
      </c>
      <c r="AJ413">
        <v>68</v>
      </c>
      <c r="AK413">
        <v>68081</v>
      </c>
      <c r="AL413" s="1">
        <v>40776</v>
      </c>
      <c r="AM413" s="1">
        <v>40772</v>
      </c>
      <c r="AN413">
        <v>2</v>
      </c>
      <c r="AO413">
        <v>1</v>
      </c>
      <c r="AP413" s="1">
        <v>40776</v>
      </c>
      <c r="AQ413">
        <v>1</v>
      </c>
      <c r="AR413" s="1"/>
      <c r="AS413">
        <v>0</v>
      </c>
      <c r="AT413" s="1">
        <v>36644</v>
      </c>
      <c r="AV413" t="s">
        <v>79</v>
      </c>
      <c r="AW413" s="1">
        <v>40783</v>
      </c>
      <c r="AX413" s="1">
        <v>40783</v>
      </c>
      <c r="AY413" t="s">
        <v>79</v>
      </c>
      <c r="AZ413" t="s">
        <v>79</v>
      </c>
      <c r="BA413" t="s">
        <v>79</v>
      </c>
      <c r="BB413">
        <v>0</v>
      </c>
      <c r="BC413">
        <v>1</v>
      </c>
      <c r="BD413" t="s">
        <v>82</v>
      </c>
      <c r="BE413" t="s">
        <v>92</v>
      </c>
      <c r="BF413" t="s">
        <v>174</v>
      </c>
      <c r="BG413" t="s">
        <v>92</v>
      </c>
      <c r="BH413" t="s">
        <v>174</v>
      </c>
      <c r="BI413" t="s">
        <v>92</v>
      </c>
      <c r="BJ413" t="s">
        <v>174</v>
      </c>
      <c r="BK413" t="s">
        <v>3493</v>
      </c>
    </row>
    <row r="414" spans="1:63" x14ac:dyDescent="0.2">
      <c r="A414">
        <v>4543021</v>
      </c>
      <c r="B414">
        <v>220</v>
      </c>
      <c r="C414" s="1">
        <v>40895</v>
      </c>
      <c r="D414">
        <v>50</v>
      </c>
      <c r="E414">
        <v>2011</v>
      </c>
      <c r="F414">
        <v>7021500380</v>
      </c>
      <c r="G414">
        <v>1</v>
      </c>
      <c r="H414">
        <v>4</v>
      </c>
      <c r="I414">
        <v>1</v>
      </c>
      <c r="J414" t="s">
        <v>73</v>
      </c>
      <c r="K414">
        <v>170</v>
      </c>
      <c r="L414">
        <v>70</v>
      </c>
      <c r="M414">
        <v>702</v>
      </c>
      <c r="N414">
        <v>1</v>
      </c>
      <c r="O414" t="s">
        <v>5263</v>
      </c>
      <c r="P414" t="s">
        <v>74</v>
      </c>
      <c r="Q414">
        <v>9998</v>
      </c>
      <c r="R414" t="s">
        <v>77</v>
      </c>
      <c r="S414" t="s">
        <v>180</v>
      </c>
      <c r="T414">
        <v>6</v>
      </c>
      <c r="U414">
        <v>5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70</v>
      </c>
      <c r="AI414">
        <v>702</v>
      </c>
      <c r="AJ414">
        <v>70</v>
      </c>
      <c r="AK414">
        <v>70215</v>
      </c>
      <c r="AL414" s="1">
        <v>40895</v>
      </c>
      <c r="AM414" s="1">
        <v>40889</v>
      </c>
      <c r="AN414">
        <v>2</v>
      </c>
      <c r="AO414">
        <v>1</v>
      </c>
      <c r="AP414" s="1">
        <v>40895</v>
      </c>
      <c r="AQ414">
        <v>1</v>
      </c>
      <c r="AR414" s="1"/>
      <c r="AS414">
        <v>3</v>
      </c>
      <c r="AT414" s="1">
        <v>39419</v>
      </c>
      <c r="AV414" t="s">
        <v>79</v>
      </c>
      <c r="AW414" s="1">
        <v>40906</v>
      </c>
      <c r="AX414" s="1">
        <v>40906</v>
      </c>
      <c r="AY414" t="s">
        <v>79</v>
      </c>
      <c r="AZ414" t="s">
        <v>79</v>
      </c>
      <c r="BA414" t="s">
        <v>79</v>
      </c>
      <c r="BB414">
        <v>1</v>
      </c>
      <c r="BC414">
        <v>1</v>
      </c>
      <c r="BD414" t="s">
        <v>82</v>
      </c>
      <c r="BE414" t="s">
        <v>144</v>
      </c>
      <c r="BF414" t="s">
        <v>682</v>
      </c>
      <c r="BG414" t="s">
        <v>144</v>
      </c>
      <c r="BH414" t="s">
        <v>682</v>
      </c>
      <c r="BI414" t="s">
        <v>144</v>
      </c>
      <c r="BJ414" t="s">
        <v>247</v>
      </c>
      <c r="BK414" t="s">
        <v>3180</v>
      </c>
    </row>
    <row r="415" spans="1:63" x14ac:dyDescent="0.2">
      <c r="A415">
        <v>4543325</v>
      </c>
      <c r="B415">
        <v>220</v>
      </c>
      <c r="C415" s="1">
        <v>40786</v>
      </c>
      <c r="D415">
        <v>34</v>
      </c>
      <c r="E415">
        <v>2011</v>
      </c>
      <c r="F415">
        <v>7021500380</v>
      </c>
      <c r="G415">
        <v>1</v>
      </c>
      <c r="H415">
        <v>27</v>
      </c>
      <c r="I415">
        <v>1</v>
      </c>
      <c r="J415" t="s">
        <v>73</v>
      </c>
      <c r="K415">
        <v>170</v>
      </c>
      <c r="L415">
        <v>70</v>
      </c>
      <c r="M415">
        <v>215</v>
      </c>
      <c r="N415">
        <v>1</v>
      </c>
      <c r="O415" t="s">
        <v>5264</v>
      </c>
      <c r="P415" t="s">
        <v>74</v>
      </c>
      <c r="Q415">
        <v>9996</v>
      </c>
      <c r="R415" t="s">
        <v>77</v>
      </c>
      <c r="S415" t="s">
        <v>4367</v>
      </c>
      <c r="T415">
        <v>6</v>
      </c>
      <c r="U415">
        <v>5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70</v>
      </c>
      <c r="AI415">
        <v>215</v>
      </c>
      <c r="AJ415">
        <v>70</v>
      </c>
      <c r="AK415">
        <v>70215</v>
      </c>
      <c r="AL415" s="1">
        <v>40786</v>
      </c>
      <c r="AM415" s="1">
        <v>40781</v>
      </c>
      <c r="AN415">
        <v>3</v>
      </c>
      <c r="AO415">
        <v>1</v>
      </c>
      <c r="AP415" s="1">
        <v>40786</v>
      </c>
      <c r="AQ415">
        <v>1</v>
      </c>
      <c r="AR415" s="1"/>
      <c r="AS415">
        <v>3</v>
      </c>
      <c r="AT415" s="1">
        <v>30977</v>
      </c>
      <c r="AV415" t="s">
        <v>79</v>
      </c>
      <c r="AW415" s="1">
        <v>40792</v>
      </c>
      <c r="AX415" s="1">
        <v>40792</v>
      </c>
      <c r="AY415" t="s">
        <v>79</v>
      </c>
      <c r="AZ415" t="s">
        <v>79</v>
      </c>
      <c r="BA415" t="s">
        <v>79</v>
      </c>
      <c r="BB415">
        <v>1</v>
      </c>
      <c r="BC415">
        <v>1</v>
      </c>
      <c r="BD415" t="s">
        <v>82</v>
      </c>
      <c r="BE415" t="s">
        <v>144</v>
      </c>
      <c r="BF415" t="s">
        <v>247</v>
      </c>
      <c r="BG415" t="s">
        <v>144</v>
      </c>
      <c r="BH415" t="s">
        <v>247</v>
      </c>
      <c r="BI415" t="s">
        <v>144</v>
      </c>
      <c r="BJ415" t="s">
        <v>247</v>
      </c>
      <c r="BK415" t="s">
        <v>3180</v>
      </c>
    </row>
    <row r="416" spans="1:63" x14ac:dyDescent="0.2">
      <c r="A416">
        <v>4543250</v>
      </c>
      <c r="B416">
        <v>220</v>
      </c>
      <c r="C416" s="1">
        <v>40798</v>
      </c>
      <c r="D416">
        <v>36</v>
      </c>
      <c r="E416">
        <v>2011</v>
      </c>
      <c r="F416">
        <v>7021500380</v>
      </c>
      <c r="G416">
        <v>1</v>
      </c>
      <c r="H416">
        <v>12</v>
      </c>
      <c r="I416">
        <v>1</v>
      </c>
      <c r="J416" t="s">
        <v>96</v>
      </c>
      <c r="K416">
        <v>170</v>
      </c>
      <c r="L416">
        <v>70</v>
      </c>
      <c r="M416">
        <v>702</v>
      </c>
      <c r="N416">
        <v>1</v>
      </c>
      <c r="O416" t="s">
        <v>5265</v>
      </c>
      <c r="P416" t="s">
        <v>74</v>
      </c>
      <c r="Q416">
        <v>9997</v>
      </c>
      <c r="R416" t="s">
        <v>77</v>
      </c>
      <c r="S416" t="s">
        <v>180</v>
      </c>
      <c r="T416">
        <v>6</v>
      </c>
      <c r="U416">
        <v>5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70</v>
      </c>
      <c r="AI416">
        <v>702</v>
      </c>
      <c r="AJ416">
        <v>70</v>
      </c>
      <c r="AK416">
        <v>70215</v>
      </c>
      <c r="AL416" s="1">
        <v>40798</v>
      </c>
      <c r="AM416" s="1">
        <v>40795</v>
      </c>
      <c r="AN416">
        <v>3</v>
      </c>
      <c r="AO416">
        <v>1</v>
      </c>
      <c r="AP416" s="1">
        <v>40798</v>
      </c>
      <c r="AQ416">
        <v>1</v>
      </c>
      <c r="AR416" s="1"/>
      <c r="AS416">
        <v>3</v>
      </c>
      <c r="AT416" s="1">
        <v>36292</v>
      </c>
      <c r="AV416" t="s">
        <v>79</v>
      </c>
      <c r="AW416" s="1">
        <v>40808</v>
      </c>
      <c r="AX416" s="1">
        <v>40808</v>
      </c>
      <c r="AY416" t="s">
        <v>79</v>
      </c>
      <c r="AZ416" t="s">
        <v>79</v>
      </c>
      <c r="BA416" t="s">
        <v>79</v>
      </c>
      <c r="BB416">
        <v>1</v>
      </c>
      <c r="BC416">
        <v>1</v>
      </c>
      <c r="BD416" t="s">
        <v>82</v>
      </c>
      <c r="BE416" t="s">
        <v>144</v>
      </c>
      <c r="BF416" t="s">
        <v>682</v>
      </c>
      <c r="BG416" t="s">
        <v>144</v>
      </c>
      <c r="BH416" t="s">
        <v>682</v>
      </c>
      <c r="BI416" t="s">
        <v>144</v>
      </c>
      <c r="BJ416" t="s">
        <v>247</v>
      </c>
      <c r="BK416" t="s">
        <v>3180</v>
      </c>
    </row>
    <row r="417" spans="1:63" x14ac:dyDescent="0.2">
      <c r="A417">
        <v>4543255</v>
      </c>
      <c r="B417">
        <v>220</v>
      </c>
      <c r="C417" s="1">
        <v>40800</v>
      </c>
      <c r="D417">
        <v>37</v>
      </c>
      <c r="E417">
        <v>2011</v>
      </c>
      <c r="F417">
        <v>7021500380</v>
      </c>
      <c r="G417">
        <v>1</v>
      </c>
      <c r="H417">
        <v>4</v>
      </c>
      <c r="I417">
        <v>1</v>
      </c>
      <c r="J417" t="s">
        <v>96</v>
      </c>
      <c r="K417">
        <v>170</v>
      </c>
      <c r="L417">
        <v>70</v>
      </c>
      <c r="M417">
        <v>702</v>
      </c>
      <c r="N417">
        <v>1</v>
      </c>
      <c r="O417" t="s">
        <v>5266</v>
      </c>
      <c r="P417" t="s">
        <v>74</v>
      </c>
      <c r="Q417">
        <v>9997</v>
      </c>
      <c r="R417" t="s">
        <v>77</v>
      </c>
      <c r="S417" t="s">
        <v>750</v>
      </c>
      <c r="T417">
        <v>6</v>
      </c>
      <c r="U417">
        <v>5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70</v>
      </c>
      <c r="AI417">
        <v>702</v>
      </c>
      <c r="AJ417">
        <v>70</v>
      </c>
      <c r="AK417">
        <v>70215</v>
      </c>
      <c r="AL417" s="1">
        <v>40800</v>
      </c>
      <c r="AM417" s="1">
        <v>40797</v>
      </c>
      <c r="AN417">
        <v>2</v>
      </c>
      <c r="AO417">
        <v>1</v>
      </c>
      <c r="AP417" s="1">
        <v>40800</v>
      </c>
      <c r="AQ417">
        <v>1</v>
      </c>
      <c r="AR417" s="1"/>
      <c r="AS417">
        <v>3</v>
      </c>
      <c r="AT417" s="1">
        <v>39198</v>
      </c>
      <c r="AV417" t="s">
        <v>79</v>
      </c>
      <c r="AW417" s="1">
        <v>40808</v>
      </c>
      <c r="AX417" s="1">
        <v>40808</v>
      </c>
      <c r="AY417" t="s">
        <v>79</v>
      </c>
      <c r="AZ417" t="s">
        <v>79</v>
      </c>
      <c r="BA417" t="s">
        <v>79</v>
      </c>
      <c r="BB417">
        <v>1</v>
      </c>
      <c r="BC417">
        <v>1</v>
      </c>
      <c r="BD417" t="s">
        <v>82</v>
      </c>
      <c r="BE417" t="s">
        <v>144</v>
      </c>
      <c r="BF417" t="s">
        <v>682</v>
      </c>
      <c r="BG417" t="s">
        <v>144</v>
      </c>
      <c r="BH417" t="s">
        <v>682</v>
      </c>
      <c r="BI417" t="s">
        <v>144</v>
      </c>
      <c r="BJ417" t="s">
        <v>247</v>
      </c>
      <c r="BK417" t="s">
        <v>3180</v>
      </c>
    </row>
    <row r="418" spans="1:63" x14ac:dyDescent="0.2">
      <c r="A418">
        <v>4533267</v>
      </c>
      <c r="B418">
        <v>220</v>
      </c>
      <c r="C418" s="1">
        <v>40624</v>
      </c>
      <c r="D418">
        <v>12</v>
      </c>
      <c r="E418">
        <v>2011</v>
      </c>
      <c r="F418">
        <v>7611301701</v>
      </c>
      <c r="G418">
        <v>1</v>
      </c>
      <c r="H418">
        <v>15</v>
      </c>
      <c r="I418">
        <v>1</v>
      </c>
      <c r="J418" t="s">
        <v>73</v>
      </c>
      <c r="K418">
        <v>170</v>
      </c>
      <c r="L418">
        <v>76</v>
      </c>
      <c r="M418">
        <v>113</v>
      </c>
      <c r="N418">
        <v>3</v>
      </c>
      <c r="O418" t="s">
        <v>74</v>
      </c>
      <c r="P418" t="s">
        <v>74</v>
      </c>
      <c r="Q418">
        <v>9997</v>
      </c>
      <c r="R418" t="s">
        <v>112</v>
      </c>
      <c r="S418" t="s">
        <v>79</v>
      </c>
      <c r="T418">
        <v>6</v>
      </c>
      <c r="U418">
        <v>9</v>
      </c>
      <c r="V418">
        <v>2</v>
      </c>
      <c r="W418">
        <v>1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2</v>
      </c>
      <c r="AH418">
        <v>76</v>
      </c>
      <c r="AI418">
        <v>113</v>
      </c>
      <c r="AJ418">
        <v>76</v>
      </c>
      <c r="AK418">
        <v>76113</v>
      </c>
      <c r="AL418" s="1">
        <v>40624</v>
      </c>
      <c r="AM418" s="1">
        <v>40623</v>
      </c>
      <c r="AN418">
        <v>3</v>
      </c>
      <c r="AO418">
        <v>1</v>
      </c>
      <c r="AP418" s="1">
        <v>40624</v>
      </c>
      <c r="AQ418">
        <v>1</v>
      </c>
      <c r="AR418" s="1"/>
      <c r="AS418">
        <v>0</v>
      </c>
      <c r="AT418" s="1">
        <v>35400</v>
      </c>
      <c r="AV418" t="s">
        <v>79</v>
      </c>
      <c r="AW418" s="1">
        <v>40627</v>
      </c>
      <c r="AX418" s="1">
        <v>40627</v>
      </c>
      <c r="AY418" t="s">
        <v>79</v>
      </c>
      <c r="AZ418" t="s">
        <v>79</v>
      </c>
      <c r="BA418" t="s">
        <v>79</v>
      </c>
      <c r="BB418">
        <v>1</v>
      </c>
      <c r="BC418">
        <v>1</v>
      </c>
      <c r="BD418" t="s">
        <v>82</v>
      </c>
      <c r="BE418" t="s">
        <v>83</v>
      </c>
      <c r="BF418" t="s">
        <v>1648</v>
      </c>
      <c r="BG418" t="s">
        <v>83</v>
      </c>
      <c r="BH418" t="s">
        <v>1648</v>
      </c>
      <c r="BI418" t="s">
        <v>83</v>
      </c>
      <c r="BJ418" t="s">
        <v>1648</v>
      </c>
      <c r="BK418" t="s">
        <v>4000</v>
      </c>
    </row>
    <row r="419" spans="1:63" x14ac:dyDescent="0.2">
      <c r="A419">
        <v>4533064</v>
      </c>
      <c r="B419">
        <v>220</v>
      </c>
      <c r="C419" s="1">
        <v>40679</v>
      </c>
      <c r="D419">
        <v>19</v>
      </c>
      <c r="E419">
        <v>2011</v>
      </c>
      <c r="F419">
        <v>7600102870</v>
      </c>
      <c r="G419">
        <v>1</v>
      </c>
      <c r="H419">
        <v>67</v>
      </c>
      <c r="I419">
        <v>1</v>
      </c>
      <c r="J419" t="s">
        <v>96</v>
      </c>
      <c r="K419">
        <v>170</v>
      </c>
      <c r="L419">
        <v>76</v>
      </c>
      <c r="M419">
        <v>1</v>
      </c>
      <c r="N419">
        <v>1</v>
      </c>
      <c r="O419" t="s">
        <v>5267</v>
      </c>
      <c r="P419" t="s">
        <v>74</v>
      </c>
      <c r="Q419">
        <v>9999</v>
      </c>
      <c r="R419" t="s">
        <v>86</v>
      </c>
      <c r="S419" t="s">
        <v>250</v>
      </c>
      <c r="T419">
        <v>6</v>
      </c>
      <c r="U419">
        <v>5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76</v>
      </c>
      <c r="AI419">
        <v>1</v>
      </c>
      <c r="AJ419">
        <v>76</v>
      </c>
      <c r="AK419">
        <v>76001</v>
      </c>
      <c r="AL419" s="1">
        <v>40679</v>
      </c>
      <c r="AM419" s="1">
        <v>40676</v>
      </c>
      <c r="AN419">
        <v>2</v>
      </c>
      <c r="AO419">
        <v>1</v>
      </c>
      <c r="AP419" s="1">
        <v>40679</v>
      </c>
      <c r="AQ419">
        <v>1</v>
      </c>
      <c r="AR419" s="1"/>
      <c r="AS419">
        <v>0</v>
      </c>
      <c r="AT419" s="1">
        <v>16433</v>
      </c>
      <c r="AV419" t="s">
        <v>79</v>
      </c>
      <c r="AW419" s="1">
        <v>40680</v>
      </c>
      <c r="AX419" s="1">
        <v>40680</v>
      </c>
      <c r="AY419" t="s">
        <v>79</v>
      </c>
      <c r="AZ419" t="s">
        <v>79</v>
      </c>
      <c r="BA419" t="s">
        <v>79</v>
      </c>
      <c r="BB419">
        <v>0</v>
      </c>
      <c r="BC419">
        <v>1</v>
      </c>
      <c r="BD419" t="s">
        <v>82</v>
      </c>
      <c r="BE419" t="s">
        <v>83</v>
      </c>
      <c r="BF419" t="s">
        <v>84</v>
      </c>
      <c r="BG419" t="s">
        <v>83</v>
      </c>
      <c r="BH419" t="s">
        <v>84</v>
      </c>
      <c r="BI419" t="s">
        <v>83</v>
      </c>
      <c r="BJ419" t="s">
        <v>84</v>
      </c>
      <c r="BK419" t="s">
        <v>2589</v>
      </c>
    </row>
    <row r="420" spans="1:63" x14ac:dyDescent="0.2">
      <c r="A420">
        <v>4533251</v>
      </c>
      <c r="B420">
        <v>220</v>
      </c>
      <c r="C420" s="1">
        <v>40877</v>
      </c>
      <c r="D420">
        <v>48</v>
      </c>
      <c r="E420">
        <v>2011</v>
      </c>
      <c r="F420">
        <v>7600102870</v>
      </c>
      <c r="G420">
        <v>1</v>
      </c>
      <c r="H420">
        <v>34</v>
      </c>
      <c r="I420">
        <v>1</v>
      </c>
      <c r="J420" t="s">
        <v>73</v>
      </c>
      <c r="K420">
        <v>170</v>
      </c>
      <c r="L420">
        <v>76</v>
      </c>
      <c r="M420">
        <v>1</v>
      </c>
      <c r="N420">
        <v>1</v>
      </c>
      <c r="O420" t="s">
        <v>74</v>
      </c>
      <c r="P420" t="s">
        <v>74</v>
      </c>
      <c r="Q420">
        <v>9996</v>
      </c>
      <c r="R420" t="s">
        <v>86</v>
      </c>
      <c r="S420" t="s">
        <v>250</v>
      </c>
      <c r="T420">
        <v>6</v>
      </c>
      <c r="U420">
        <v>5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76</v>
      </c>
      <c r="AI420">
        <v>1</v>
      </c>
      <c r="AJ420">
        <v>76</v>
      </c>
      <c r="AK420">
        <v>76001</v>
      </c>
      <c r="AL420" s="1">
        <v>40877</v>
      </c>
      <c r="AM420" s="1">
        <v>40875</v>
      </c>
      <c r="AN420">
        <v>3</v>
      </c>
      <c r="AO420">
        <v>1</v>
      </c>
      <c r="AP420" s="1">
        <v>40877</v>
      </c>
      <c r="AQ420">
        <v>1</v>
      </c>
      <c r="AR420" s="1"/>
      <c r="AS420">
        <v>3</v>
      </c>
      <c r="AT420" s="1">
        <v>28194</v>
      </c>
      <c r="AV420" t="s">
        <v>79</v>
      </c>
      <c r="AW420" s="1">
        <v>40938</v>
      </c>
      <c r="AX420" s="1">
        <v>40938</v>
      </c>
      <c r="AY420" t="s">
        <v>79</v>
      </c>
      <c r="AZ420" t="s">
        <v>79</v>
      </c>
      <c r="BA420" t="s">
        <v>79</v>
      </c>
      <c r="BB420">
        <v>1</v>
      </c>
      <c r="BC420">
        <v>1</v>
      </c>
      <c r="BD420" t="s">
        <v>82</v>
      </c>
      <c r="BE420" t="s">
        <v>83</v>
      </c>
      <c r="BF420" t="s">
        <v>84</v>
      </c>
      <c r="BG420" t="s">
        <v>83</v>
      </c>
      <c r="BH420" t="s">
        <v>84</v>
      </c>
      <c r="BI420" t="s">
        <v>83</v>
      </c>
      <c r="BJ420" t="s">
        <v>84</v>
      </c>
      <c r="BK420" t="s">
        <v>2589</v>
      </c>
    </row>
    <row r="421" spans="1:63" x14ac:dyDescent="0.2">
      <c r="A421">
        <v>4533050</v>
      </c>
      <c r="B421">
        <v>220</v>
      </c>
      <c r="C421" s="1">
        <v>40597</v>
      </c>
      <c r="D421">
        <v>8</v>
      </c>
      <c r="E421">
        <v>2011</v>
      </c>
      <c r="F421">
        <v>7600102870</v>
      </c>
      <c r="G421">
        <v>1</v>
      </c>
      <c r="H421">
        <v>7</v>
      </c>
      <c r="I421">
        <v>1</v>
      </c>
      <c r="J421" t="s">
        <v>96</v>
      </c>
      <c r="K421">
        <v>170</v>
      </c>
      <c r="L421">
        <v>76</v>
      </c>
      <c r="M421">
        <v>1</v>
      </c>
      <c r="N421">
        <v>1</v>
      </c>
      <c r="O421" t="s">
        <v>74</v>
      </c>
      <c r="P421" t="s">
        <v>74</v>
      </c>
      <c r="Q421">
        <v>9998</v>
      </c>
      <c r="R421" t="s">
        <v>86</v>
      </c>
      <c r="S421" t="s">
        <v>250</v>
      </c>
      <c r="T421">
        <v>6</v>
      </c>
      <c r="U421">
        <v>5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76</v>
      </c>
      <c r="AI421">
        <v>1</v>
      </c>
      <c r="AJ421">
        <v>76</v>
      </c>
      <c r="AK421">
        <v>76001</v>
      </c>
      <c r="AL421" s="1">
        <v>40597</v>
      </c>
      <c r="AM421" s="1">
        <v>40594</v>
      </c>
      <c r="AN421">
        <v>2</v>
      </c>
      <c r="AO421">
        <v>1</v>
      </c>
      <c r="AP421" s="1">
        <v>40597</v>
      </c>
      <c r="AQ421">
        <v>1</v>
      </c>
      <c r="AR421" s="1"/>
      <c r="AS421">
        <v>3</v>
      </c>
      <c r="AT421" s="1">
        <v>38309</v>
      </c>
      <c r="AV421" t="s">
        <v>79</v>
      </c>
      <c r="AW421" s="1">
        <v>40637</v>
      </c>
      <c r="AX421" s="1">
        <v>40637</v>
      </c>
      <c r="AY421" t="s">
        <v>79</v>
      </c>
      <c r="AZ421" t="s">
        <v>79</v>
      </c>
      <c r="BA421" t="s">
        <v>79</v>
      </c>
      <c r="BB421">
        <v>1</v>
      </c>
      <c r="BC421">
        <v>1</v>
      </c>
      <c r="BD421" t="s">
        <v>82</v>
      </c>
      <c r="BE421" t="s">
        <v>83</v>
      </c>
      <c r="BF421" t="s">
        <v>84</v>
      </c>
      <c r="BG421" t="s">
        <v>83</v>
      </c>
      <c r="BH421" t="s">
        <v>84</v>
      </c>
      <c r="BI421" t="s">
        <v>83</v>
      </c>
      <c r="BJ421" t="s">
        <v>84</v>
      </c>
      <c r="BK421" t="s">
        <v>2589</v>
      </c>
    </row>
    <row r="422" spans="1:63" x14ac:dyDescent="0.2">
      <c r="A422">
        <v>4543425</v>
      </c>
      <c r="B422">
        <v>220</v>
      </c>
      <c r="C422" s="1">
        <v>40764</v>
      </c>
      <c r="D422">
        <v>31</v>
      </c>
      <c r="E422">
        <v>2011</v>
      </c>
      <c r="F422">
        <v>7600102870</v>
      </c>
      <c r="G422">
        <v>1</v>
      </c>
      <c r="H422">
        <v>11</v>
      </c>
      <c r="I422">
        <v>2</v>
      </c>
      <c r="J422" t="s">
        <v>96</v>
      </c>
      <c r="K422">
        <v>170</v>
      </c>
      <c r="L422">
        <v>76</v>
      </c>
      <c r="M422">
        <v>1</v>
      </c>
      <c r="N422">
        <v>1</v>
      </c>
      <c r="O422" t="s">
        <v>74</v>
      </c>
      <c r="P422" t="s">
        <v>74</v>
      </c>
      <c r="Q422">
        <v>9998</v>
      </c>
      <c r="R422" t="s">
        <v>86</v>
      </c>
      <c r="S422" t="s">
        <v>250</v>
      </c>
      <c r="T422">
        <v>6</v>
      </c>
      <c r="U422">
        <v>5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76</v>
      </c>
      <c r="AI422">
        <v>1</v>
      </c>
      <c r="AJ422">
        <v>76</v>
      </c>
      <c r="AK422">
        <v>76001</v>
      </c>
      <c r="AL422" s="1">
        <v>40764</v>
      </c>
      <c r="AM422" s="1">
        <v>40761</v>
      </c>
      <c r="AN422">
        <v>2</v>
      </c>
      <c r="AO422">
        <v>1</v>
      </c>
      <c r="AP422" s="1">
        <v>40764</v>
      </c>
      <c r="AQ422">
        <v>1</v>
      </c>
      <c r="AR422" s="1"/>
      <c r="AS422">
        <v>0</v>
      </c>
      <c r="AT422" s="1">
        <v>40419</v>
      </c>
      <c r="AV422" t="s">
        <v>79</v>
      </c>
      <c r="AW422" s="1">
        <v>40766</v>
      </c>
      <c r="AX422" s="1">
        <v>40766</v>
      </c>
      <c r="AY422" t="s">
        <v>79</v>
      </c>
      <c r="AZ422" t="s">
        <v>79</v>
      </c>
      <c r="BA422" t="s">
        <v>79</v>
      </c>
      <c r="BB422">
        <v>0</v>
      </c>
      <c r="BC422">
        <v>1</v>
      </c>
      <c r="BD422" t="s">
        <v>82</v>
      </c>
      <c r="BE422" t="s">
        <v>83</v>
      </c>
      <c r="BF422" t="s">
        <v>84</v>
      </c>
      <c r="BG422" t="s">
        <v>83</v>
      </c>
      <c r="BH422" t="s">
        <v>84</v>
      </c>
      <c r="BI422" t="s">
        <v>83</v>
      </c>
      <c r="BJ422" t="s">
        <v>84</v>
      </c>
      <c r="BK422" t="s">
        <v>2589</v>
      </c>
    </row>
    <row r="423" spans="1:63" x14ac:dyDescent="0.2">
      <c r="A423">
        <v>4543031</v>
      </c>
      <c r="B423">
        <v>220</v>
      </c>
      <c r="C423" s="1">
        <v>40616</v>
      </c>
      <c r="D423">
        <v>10</v>
      </c>
      <c r="E423">
        <v>2011</v>
      </c>
      <c r="F423">
        <v>7600102870</v>
      </c>
      <c r="G423">
        <v>1</v>
      </c>
      <c r="H423">
        <v>14</v>
      </c>
      <c r="I423">
        <v>1</v>
      </c>
      <c r="J423" t="s">
        <v>96</v>
      </c>
      <c r="K423">
        <v>170</v>
      </c>
      <c r="L423">
        <v>76</v>
      </c>
      <c r="M423">
        <v>895</v>
      </c>
      <c r="N423">
        <v>2</v>
      </c>
      <c r="O423" t="s">
        <v>74</v>
      </c>
      <c r="P423" t="s">
        <v>392</v>
      </c>
      <c r="Q423">
        <v>9999</v>
      </c>
      <c r="R423" t="s">
        <v>86</v>
      </c>
      <c r="S423" t="s">
        <v>122</v>
      </c>
      <c r="T423">
        <v>6</v>
      </c>
      <c r="U423">
        <v>5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76</v>
      </c>
      <c r="AI423">
        <v>895</v>
      </c>
      <c r="AJ423">
        <v>76</v>
      </c>
      <c r="AK423">
        <v>76001</v>
      </c>
      <c r="AL423" s="1">
        <v>40616</v>
      </c>
      <c r="AM423" s="1">
        <v>40611</v>
      </c>
      <c r="AN423">
        <v>2</v>
      </c>
      <c r="AO423">
        <v>1</v>
      </c>
      <c r="AP423" s="1">
        <v>40616</v>
      </c>
      <c r="AQ423">
        <v>1</v>
      </c>
      <c r="AR423" s="1"/>
      <c r="AS423">
        <v>3</v>
      </c>
      <c r="AT423" s="1">
        <v>35722</v>
      </c>
      <c r="AV423" t="s">
        <v>79</v>
      </c>
      <c r="AW423" s="1">
        <v>40637</v>
      </c>
      <c r="AX423" s="1">
        <v>40637</v>
      </c>
      <c r="AY423" t="s">
        <v>79</v>
      </c>
      <c r="AZ423" t="s">
        <v>79</v>
      </c>
      <c r="BA423" t="s">
        <v>79</v>
      </c>
      <c r="BB423">
        <v>1</v>
      </c>
      <c r="BC423">
        <v>1</v>
      </c>
      <c r="BD423" t="s">
        <v>82</v>
      </c>
      <c r="BE423" t="s">
        <v>83</v>
      </c>
      <c r="BF423" t="s">
        <v>992</v>
      </c>
      <c r="BG423" t="s">
        <v>83</v>
      </c>
      <c r="BH423" t="s">
        <v>992</v>
      </c>
      <c r="BI423" t="s">
        <v>83</v>
      </c>
      <c r="BJ423" t="s">
        <v>84</v>
      </c>
      <c r="BK423" t="s">
        <v>2589</v>
      </c>
    </row>
    <row r="424" spans="1:63" x14ac:dyDescent="0.2">
      <c r="A424">
        <v>3948575</v>
      </c>
      <c r="B424">
        <v>220</v>
      </c>
      <c r="C424" s="1">
        <v>40903</v>
      </c>
      <c r="D424">
        <v>51</v>
      </c>
      <c r="E424">
        <v>2011</v>
      </c>
      <c r="F424">
        <v>7326801358</v>
      </c>
      <c r="G424">
        <v>1</v>
      </c>
      <c r="H424">
        <v>83</v>
      </c>
      <c r="I424">
        <v>1</v>
      </c>
      <c r="J424" t="s">
        <v>96</v>
      </c>
      <c r="K424">
        <v>170</v>
      </c>
      <c r="L424">
        <v>25</v>
      </c>
      <c r="M424">
        <v>0</v>
      </c>
      <c r="N424">
        <v>1</v>
      </c>
      <c r="O424" t="s">
        <v>1484</v>
      </c>
      <c r="P424" t="s">
        <v>74</v>
      </c>
      <c r="Q424">
        <v>9995</v>
      </c>
      <c r="R424" t="s">
        <v>1494</v>
      </c>
      <c r="S424" t="s">
        <v>1239</v>
      </c>
      <c r="T424">
        <v>6</v>
      </c>
      <c r="U424">
        <v>5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73</v>
      </c>
      <c r="AI424">
        <v>275</v>
      </c>
      <c r="AJ424">
        <v>73</v>
      </c>
      <c r="AK424">
        <v>73268</v>
      </c>
      <c r="AL424" s="1">
        <v>40903</v>
      </c>
      <c r="AM424" s="1">
        <v>40900</v>
      </c>
      <c r="AN424">
        <v>3</v>
      </c>
      <c r="AO424">
        <v>1</v>
      </c>
      <c r="AP424" s="1">
        <v>40903</v>
      </c>
      <c r="AQ424">
        <v>1</v>
      </c>
      <c r="AR424" s="1"/>
      <c r="AS424">
        <v>0</v>
      </c>
      <c r="AT424" s="1">
        <v>10484</v>
      </c>
      <c r="AV424" t="s">
        <v>79</v>
      </c>
      <c r="AW424" s="1">
        <v>40910</v>
      </c>
      <c r="AX424" s="1">
        <v>40910</v>
      </c>
      <c r="AY424" t="s">
        <v>79</v>
      </c>
      <c r="AZ424" t="s">
        <v>79</v>
      </c>
      <c r="BA424" t="s">
        <v>79</v>
      </c>
      <c r="BB424">
        <v>1</v>
      </c>
      <c r="BC424">
        <v>1</v>
      </c>
      <c r="BD424" t="s">
        <v>82</v>
      </c>
      <c r="BE424" t="s">
        <v>216</v>
      </c>
      <c r="BF424" t="s">
        <v>1999</v>
      </c>
      <c r="BG424" t="s">
        <v>88</v>
      </c>
      <c r="BH424" t="s">
        <v>1484</v>
      </c>
      <c r="BI424" t="s">
        <v>88</v>
      </c>
      <c r="BJ424" t="s">
        <v>577</v>
      </c>
      <c r="BK424" t="s">
        <v>5268</v>
      </c>
    </row>
    <row r="425" spans="1:63" x14ac:dyDescent="0.2">
      <c r="A425">
        <v>4543444</v>
      </c>
      <c r="B425">
        <v>220</v>
      </c>
      <c r="C425" s="1">
        <v>40699</v>
      </c>
      <c r="D425">
        <v>22</v>
      </c>
      <c r="E425">
        <v>2011</v>
      </c>
      <c r="F425">
        <v>7600102541</v>
      </c>
      <c r="G425">
        <v>1</v>
      </c>
      <c r="H425">
        <v>8</v>
      </c>
      <c r="I425">
        <v>2</v>
      </c>
      <c r="J425" t="s">
        <v>96</v>
      </c>
      <c r="K425">
        <v>170</v>
      </c>
      <c r="L425">
        <v>76</v>
      </c>
      <c r="M425">
        <v>1</v>
      </c>
      <c r="N425">
        <v>1</v>
      </c>
      <c r="O425" t="s">
        <v>156</v>
      </c>
      <c r="P425" t="s">
        <v>74</v>
      </c>
      <c r="Q425">
        <v>9998</v>
      </c>
      <c r="R425" t="s">
        <v>86</v>
      </c>
      <c r="S425" t="s">
        <v>122</v>
      </c>
      <c r="T425">
        <v>6</v>
      </c>
      <c r="U425">
        <v>5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76</v>
      </c>
      <c r="AI425">
        <v>520</v>
      </c>
      <c r="AJ425">
        <v>76</v>
      </c>
      <c r="AK425">
        <v>76001</v>
      </c>
      <c r="AL425" s="1">
        <v>40699</v>
      </c>
      <c r="AM425" s="1">
        <v>40698</v>
      </c>
      <c r="AN425">
        <v>2</v>
      </c>
      <c r="AO425">
        <v>1</v>
      </c>
      <c r="AP425" s="1">
        <v>40699</v>
      </c>
      <c r="AQ425">
        <v>1</v>
      </c>
      <c r="AR425" s="1"/>
      <c r="AS425">
        <v>0</v>
      </c>
      <c r="AT425" s="1">
        <v>40465</v>
      </c>
      <c r="AV425" t="s">
        <v>79</v>
      </c>
      <c r="AW425" s="1">
        <v>40708</v>
      </c>
      <c r="AX425" s="1">
        <v>40708</v>
      </c>
      <c r="AY425" t="s">
        <v>79</v>
      </c>
      <c r="AZ425" t="s">
        <v>79</v>
      </c>
      <c r="BA425" t="s">
        <v>79</v>
      </c>
      <c r="BB425">
        <v>0</v>
      </c>
      <c r="BC425">
        <v>1</v>
      </c>
      <c r="BD425" t="s">
        <v>82</v>
      </c>
      <c r="BE425" t="s">
        <v>83</v>
      </c>
      <c r="BF425" t="s">
        <v>84</v>
      </c>
      <c r="BG425" t="s">
        <v>83</v>
      </c>
      <c r="BH425" t="s">
        <v>156</v>
      </c>
      <c r="BI425" t="s">
        <v>83</v>
      </c>
      <c r="BJ425" t="s">
        <v>84</v>
      </c>
      <c r="BK425" t="s">
        <v>2270</v>
      </c>
    </row>
    <row r="426" spans="1:63" x14ac:dyDescent="0.2">
      <c r="A426">
        <v>4543024</v>
      </c>
      <c r="B426">
        <v>220</v>
      </c>
      <c r="C426" s="1">
        <v>40719</v>
      </c>
      <c r="D426">
        <v>25</v>
      </c>
      <c r="E426">
        <v>2011</v>
      </c>
      <c r="F426">
        <v>7600102541</v>
      </c>
      <c r="G426">
        <v>1</v>
      </c>
      <c r="H426">
        <v>2</v>
      </c>
      <c r="I426">
        <v>1</v>
      </c>
      <c r="J426" t="s">
        <v>96</v>
      </c>
      <c r="K426">
        <v>170</v>
      </c>
      <c r="L426">
        <v>76</v>
      </c>
      <c r="M426">
        <v>1</v>
      </c>
      <c r="N426">
        <v>1</v>
      </c>
      <c r="O426" t="s">
        <v>84</v>
      </c>
      <c r="P426" t="s">
        <v>74</v>
      </c>
      <c r="Q426">
        <v>9998</v>
      </c>
      <c r="R426" t="s">
        <v>86</v>
      </c>
      <c r="S426" t="s">
        <v>250</v>
      </c>
      <c r="T426">
        <v>6</v>
      </c>
      <c r="U426">
        <v>5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76</v>
      </c>
      <c r="AI426">
        <v>1</v>
      </c>
      <c r="AJ426">
        <v>76</v>
      </c>
      <c r="AK426">
        <v>76001</v>
      </c>
      <c r="AL426" s="1">
        <v>40719</v>
      </c>
      <c r="AM426" s="1">
        <v>40719</v>
      </c>
      <c r="AN426">
        <v>2</v>
      </c>
      <c r="AO426">
        <v>1</v>
      </c>
      <c r="AP426" s="1">
        <v>40719</v>
      </c>
      <c r="AQ426">
        <v>1</v>
      </c>
      <c r="AR426" s="1"/>
      <c r="AS426">
        <v>0</v>
      </c>
      <c r="AT426" s="1">
        <v>40151</v>
      </c>
      <c r="AV426" t="s">
        <v>79</v>
      </c>
      <c r="AW426" s="1">
        <v>40731</v>
      </c>
      <c r="AX426" s="1">
        <v>40731</v>
      </c>
      <c r="AY426" t="s">
        <v>79</v>
      </c>
      <c r="AZ426" t="s">
        <v>79</v>
      </c>
      <c r="BA426" t="s">
        <v>79</v>
      </c>
      <c r="BB426">
        <v>0</v>
      </c>
      <c r="BC426">
        <v>1</v>
      </c>
      <c r="BD426" t="s">
        <v>82</v>
      </c>
      <c r="BE426" t="s">
        <v>83</v>
      </c>
      <c r="BF426" t="s">
        <v>84</v>
      </c>
      <c r="BG426" t="s">
        <v>83</v>
      </c>
      <c r="BH426" t="s">
        <v>84</v>
      </c>
      <c r="BI426" t="s">
        <v>83</v>
      </c>
      <c r="BJ426" t="s">
        <v>84</v>
      </c>
      <c r="BK426" t="s">
        <v>2270</v>
      </c>
    </row>
    <row r="427" spans="1:63" x14ac:dyDescent="0.2">
      <c r="A427">
        <v>4533233</v>
      </c>
      <c r="B427">
        <v>220</v>
      </c>
      <c r="C427" s="1">
        <v>40821</v>
      </c>
      <c r="D427">
        <v>40</v>
      </c>
      <c r="E427">
        <v>2011</v>
      </c>
      <c r="F427">
        <v>8544000422</v>
      </c>
      <c r="G427">
        <v>2</v>
      </c>
      <c r="H427">
        <v>61</v>
      </c>
      <c r="I427">
        <v>1</v>
      </c>
      <c r="J427" t="s">
        <v>96</v>
      </c>
      <c r="K427">
        <v>170</v>
      </c>
      <c r="L427">
        <v>44</v>
      </c>
      <c r="M427">
        <v>874</v>
      </c>
      <c r="N427">
        <v>1</v>
      </c>
      <c r="O427" t="s">
        <v>3105</v>
      </c>
      <c r="P427" t="s">
        <v>74</v>
      </c>
      <c r="Q427">
        <v>9322</v>
      </c>
      <c r="R427" t="s">
        <v>86</v>
      </c>
      <c r="S427" t="s">
        <v>2115</v>
      </c>
      <c r="T427">
        <v>6</v>
      </c>
      <c r="U427">
        <v>5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85</v>
      </c>
      <c r="AI427">
        <v>440</v>
      </c>
      <c r="AJ427">
        <v>85</v>
      </c>
      <c r="AK427">
        <v>85440</v>
      </c>
      <c r="AL427" s="1">
        <v>40821</v>
      </c>
      <c r="AM427" s="1">
        <v>40818</v>
      </c>
      <c r="AN427">
        <v>2</v>
      </c>
      <c r="AO427">
        <v>2</v>
      </c>
      <c r="AP427" s="1"/>
      <c r="AQ427">
        <v>1</v>
      </c>
      <c r="AR427" s="1"/>
      <c r="AS427">
        <v>3</v>
      </c>
      <c r="AT427" s="1">
        <v>18521</v>
      </c>
      <c r="AV427" t="s">
        <v>79</v>
      </c>
      <c r="AW427" s="1">
        <v>40875</v>
      </c>
      <c r="AX427" s="1">
        <v>40875</v>
      </c>
      <c r="AY427" t="s">
        <v>79</v>
      </c>
      <c r="AZ427" t="s">
        <v>79</v>
      </c>
      <c r="BA427" t="s">
        <v>79</v>
      </c>
      <c r="BB427">
        <v>1</v>
      </c>
      <c r="BC427">
        <v>1</v>
      </c>
      <c r="BD427" t="s">
        <v>82</v>
      </c>
      <c r="BE427" t="s">
        <v>433</v>
      </c>
      <c r="BF427" t="s">
        <v>387</v>
      </c>
      <c r="BG427" t="s">
        <v>389</v>
      </c>
      <c r="BH427" t="s">
        <v>387</v>
      </c>
      <c r="BI427" t="s">
        <v>389</v>
      </c>
      <c r="BJ427" t="s">
        <v>387</v>
      </c>
      <c r="BK427" t="s">
        <v>4710</v>
      </c>
    </row>
    <row r="428" spans="1:63" x14ac:dyDescent="0.2">
      <c r="A428">
        <v>4543126</v>
      </c>
      <c r="B428">
        <v>220</v>
      </c>
      <c r="C428" s="1">
        <v>40580</v>
      </c>
      <c r="D428">
        <v>5</v>
      </c>
      <c r="E428">
        <v>2011</v>
      </c>
      <c r="F428">
        <v>8544000422</v>
      </c>
      <c r="G428">
        <v>2</v>
      </c>
      <c r="H428">
        <v>25</v>
      </c>
      <c r="I428">
        <v>1</v>
      </c>
      <c r="J428" t="s">
        <v>73</v>
      </c>
      <c r="K428">
        <v>170</v>
      </c>
      <c r="L428">
        <v>44</v>
      </c>
      <c r="M428">
        <v>874</v>
      </c>
      <c r="N428">
        <v>1</v>
      </c>
      <c r="O428" t="s">
        <v>5269</v>
      </c>
      <c r="P428" t="s">
        <v>74</v>
      </c>
      <c r="Q428">
        <v>9996</v>
      </c>
      <c r="R428" t="s">
        <v>77</v>
      </c>
      <c r="S428" t="s">
        <v>388</v>
      </c>
      <c r="T428">
        <v>6</v>
      </c>
      <c r="U428">
        <v>5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85</v>
      </c>
      <c r="AI428">
        <v>440</v>
      </c>
      <c r="AJ428">
        <v>85</v>
      </c>
      <c r="AK428">
        <v>85440</v>
      </c>
      <c r="AL428" s="1">
        <v>40580</v>
      </c>
      <c r="AM428" s="1">
        <v>40575</v>
      </c>
      <c r="AN428">
        <v>2</v>
      </c>
      <c r="AO428">
        <v>1</v>
      </c>
      <c r="AP428" s="1">
        <v>40580</v>
      </c>
      <c r="AQ428">
        <v>1</v>
      </c>
      <c r="AR428" s="1"/>
      <c r="AS428">
        <v>0</v>
      </c>
      <c r="AT428" s="1">
        <v>31474</v>
      </c>
      <c r="AV428" t="s">
        <v>79</v>
      </c>
      <c r="AW428" s="1">
        <v>40588</v>
      </c>
      <c r="AX428" s="1">
        <v>40588</v>
      </c>
      <c r="AY428" t="s">
        <v>79</v>
      </c>
      <c r="AZ428" t="s">
        <v>79</v>
      </c>
      <c r="BA428" t="s">
        <v>79</v>
      </c>
      <c r="BB428">
        <v>0</v>
      </c>
      <c r="BC428">
        <v>1</v>
      </c>
      <c r="BD428" t="s">
        <v>82</v>
      </c>
      <c r="BE428" t="s">
        <v>433</v>
      </c>
      <c r="BF428" t="s">
        <v>387</v>
      </c>
      <c r="BG428" t="s">
        <v>389</v>
      </c>
      <c r="BH428" t="s">
        <v>387</v>
      </c>
      <c r="BI428" t="s">
        <v>389</v>
      </c>
      <c r="BJ428" t="s">
        <v>387</v>
      </c>
      <c r="BK428" t="s">
        <v>4710</v>
      </c>
    </row>
    <row r="429" spans="1:63" x14ac:dyDescent="0.2">
      <c r="A429">
        <v>4543141</v>
      </c>
      <c r="B429">
        <v>220</v>
      </c>
      <c r="C429" s="1">
        <v>40775</v>
      </c>
      <c r="D429">
        <v>33</v>
      </c>
      <c r="E429">
        <v>2011</v>
      </c>
      <c r="F429">
        <v>8544000422</v>
      </c>
      <c r="G429">
        <v>2</v>
      </c>
      <c r="H429">
        <v>9</v>
      </c>
      <c r="I429">
        <v>1</v>
      </c>
      <c r="J429" t="s">
        <v>96</v>
      </c>
      <c r="K429">
        <v>170</v>
      </c>
      <c r="L429">
        <v>44</v>
      </c>
      <c r="M429">
        <v>874</v>
      </c>
      <c r="N429">
        <v>1</v>
      </c>
      <c r="O429" t="s">
        <v>3006</v>
      </c>
      <c r="P429" t="s">
        <v>74</v>
      </c>
      <c r="Q429">
        <v>9997</v>
      </c>
      <c r="R429" t="s">
        <v>86</v>
      </c>
      <c r="S429" t="s">
        <v>2170</v>
      </c>
      <c r="T429">
        <v>6</v>
      </c>
      <c r="U429">
        <v>5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85</v>
      </c>
      <c r="AI429">
        <v>440</v>
      </c>
      <c r="AJ429">
        <v>85</v>
      </c>
      <c r="AK429">
        <v>85440</v>
      </c>
      <c r="AL429" s="1">
        <v>40775</v>
      </c>
      <c r="AM429" s="1">
        <v>40772</v>
      </c>
      <c r="AN429">
        <v>3</v>
      </c>
      <c r="AO429">
        <v>1</v>
      </c>
      <c r="AP429" s="1">
        <v>40775</v>
      </c>
      <c r="AQ429">
        <v>1</v>
      </c>
      <c r="AR429" s="1"/>
      <c r="AS429">
        <v>0</v>
      </c>
      <c r="AT429" s="1">
        <v>37574</v>
      </c>
      <c r="AV429" t="s">
        <v>79</v>
      </c>
      <c r="AW429" s="1">
        <v>40785</v>
      </c>
      <c r="AX429" s="1">
        <v>40785</v>
      </c>
      <c r="AY429" t="s">
        <v>79</v>
      </c>
      <c r="AZ429" t="s">
        <v>79</v>
      </c>
      <c r="BA429" t="s">
        <v>79</v>
      </c>
      <c r="BB429">
        <v>1</v>
      </c>
      <c r="BC429">
        <v>1</v>
      </c>
      <c r="BD429" t="s">
        <v>82</v>
      </c>
      <c r="BE429" t="s">
        <v>433</v>
      </c>
      <c r="BF429" t="s">
        <v>387</v>
      </c>
      <c r="BG429" t="s">
        <v>389</v>
      </c>
      <c r="BH429" t="s">
        <v>387</v>
      </c>
      <c r="BI429" t="s">
        <v>389</v>
      </c>
      <c r="BJ429" t="s">
        <v>387</v>
      </c>
      <c r="BK429" t="s">
        <v>4710</v>
      </c>
    </row>
    <row r="430" spans="1:63" x14ac:dyDescent="0.2">
      <c r="A430">
        <v>4543369</v>
      </c>
      <c r="B430">
        <v>220</v>
      </c>
      <c r="C430" s="1">
        <v>40809</v>
      </c>
      <c r="D430">
        <v>38</v>
      </c>
      <c r="E430">
        <v>2011</v>
      </c>
      <c r="F430">
        <v>8544000422</v>
      </c>
      <c r="G430">
        <v>2</v>
      </c>
      <c r="H430">
        <v>52</v>
      </c>
      <c r="I430">
        <v>1</v>
      </c>
      <c r="J430" t="s">
        <v>96</v>
      </c>
      <c r="K430">
        <v>170</v>
      </c>
      <c r="L430">
        <v>85</v>
      </c>
      <c r="M430">
        <v>300</v>
      </c>
      <c r="N430">
        <v>3</v>
      </c>
      <c r="O430" t="s">
        <v>74</v>
      </c>
      <c r="P430" t="s">
        <v>74</v>
      </c>
      <c r="Q430">
        <v>6111</v>
      </c>
      <c r="R430" t="s">
        <v>86</v>
      </c>
      <c r="S430" t="s">
        <v>2170</v>
      </c>
      <c r="T430">
        <v>6</v>
      </c>
      <c r="U430">
        <v>5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85</v>
      </c>
      <c r="AI430">
        <v>300</v>
      </c>
      <c r="AJ430">
        <v>85</v>
      </c>
      <c r="AK430">
        <v>85440</v>
      </c>
      <c r="AL430" s="1">
        <v>40809</v>
      </c>
      <c r="AM430" s="1">
        <v>40809</v>
      </c>
      <c r="AN430">
        <v>3</v>
      </c>
      <c r="AO430">
        <v>1</v>
      </c>
      <c r="AP430" s="1">
        <v>40809</v>
      </c>
      <c r="AQ430">
        <v>1</v>
      </c>
      <c r="AR430" s="1"/>
      <c r="AS430">
        <v>0</v>
      </c>
      <c r="AT430" s="1">
        <v>21596</v>
      </c>
      <c r="AV430" t="s">
        <v>79</v>
      </c>
      <c r="AW430" s="1">
        <v>40819</v>
      </c>
      <c r="AX430" s="1">
        <v>40819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389</v>
      </c>
      <c r="BF430" t="s">
        <v>237</v>
      </c>
      <c r="BG430" t="s">
        <v>389</v>
      </c>
      <c r="BH430" t="s">
        <v>237</v>
      </c>
      <c r="BI430" t="s">
        <v>389</v>
      </c>
      <c r="BJ430" t="s">
        <v>387</v>
      </c>
      <c r="BK430" t="s">
        <v>4710</v>
      </c>
    </row>
    <row r="431" spans="1:63" x14ac:dyDescent="0.2">
      <c r="A431">
        <v>4543102</v>
      </c>
      <c r="B431">
        <v>220</v>
      </c>
      <c r="C431" s="1">
        <v>40850</v>
      </c>
      <c r="D431">
        <v>44</v>
      </c>
      <c r="E431">
        <v>2011</v>
      </c>
      <c r="F431">
        <v>5000100321</v>
      </c>
      <c r="G431">
        <v>1</v>
      </c>
      <c r="H431">
        <v>6</v>
      </c>
      <c r="I431">
        <v>2</v>
      </c>
      <c r="J431" t="s">
        <v>96</v>
      </c>
      <c r="K431">
        <v>170</v>
      </c>
      <c r="L431">
        <v>85</v>
      </c>
      <c r="M431">
        <v>1</v>
      </c>
      <c r="N431">
        <v>1</v>
      </c>
      <c r="O431" t="s">
        <v>74</v>
      </c>
      <c r="P431" t="s">
        <v>74</v>
      </c>
      <c r="Q431">
        <v>9998</v>
      </c>
      <c r="R431" t="s">
        <v>86</v>
      </c>
      <c r="S431" t="s">
        <v>2170</v>
      </c>
      <c r="T431">
        <v>6</v>
      </c>
      <c r="U431">
        <v>5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85</v>
      </c>
      <c r="AI431">
        <v>1</v>
      </c>
      <c r="AJ431">
        <v>50</v>
      </c>
      <c r="AK431">
        <v>50001</v>
      </c>
      <c r="AL431" s="1">
        <v>40850</v>
      </c>
      <c r="AM431" s="1">
        <v>40849</v>
      </c>
      <c r="AN431">
        <v>2</v>
      </c>
      <c r="AO431">
        <v>1</v>
      </c>
      <c r="AP431" s="1">
        <v>40850</v>
      </c>
      <c r="AQ431">
        <v>1</v>
      </c>
      <c r="AR431" s="1"/>
      <c r="AS431">
        <v>3</v>
      </c>
      <c r="AT431" s="1">
        <v>40656</v>
      </c>
      <c r="AV431" t="s">
        <v>79</v>
      </c>
      <c r="AW431" s="1">
        <v>40870</v>
      </c>
      <c r="AX431" s="1">
        <v>40870</v>
      </c>
      <c r="AY431" t="s">
        <v>79</v>
      </c>
      <c r="AZ431" t="s">
        <v>79</v>
      </c>
      <c r="BA431" t="s">
        <v>79</v>
      </c>
      <c r="BB431">
        <v>1</v>
      </c>
      <c r="BC431">
        <v>1</v>
      </c>
      <c r="BD431" t="s">
        <v>82</v>
      </c>
      <c r="BE431" t="s">
        <v>389</v>
      </c>
      <c r="BF431" t="s">
        <v>390</v>
      </c>
      <c r="BG431" t="s">
        <v>389</v>
      </c>
      <c r="BH431" t="s">
        <v>390</v>
      </c>
      <c r="BI431" t="s">
        <v>336</v>
      </c>
      <c r="BJ431" t="s">
        <v>362</v>
      </c>
      <c r="BK431" t="s">
        <v>2126</v>
      </c>
    </row>
    <row r="432" spans="1:63" x14ac:dyDescent="0.2">
      <c r="A432">
        <v>4543161</v>
      </c>
      <c r="B432">
        <v>220</v>
      </c>
      <c r="C432" s="1">
        <v>40755</v>
      </c>
      <c r="D432">
        <v>31</v>
      </c>
      <c r="E432">
        <v>2011</v>
      </c>
      <c r="F432">
        <v>5000100321</v>
      </c>
      <c r="G432">
        <v>1</v>
      </c>
      <c r="H432">
        <v>10</v>
      </c>
      <c r="I432">
        <v>2</v>
      </c>
      <c r="J432" t="s">
        <v>96</v>
      </c>
      <c r="K432">
        <v>170</v>
      </c>
      <c r="L432">
        <v>85</v>
      </c>
      <c r="M432">
        <v>1</v>
      </c>
      <c r="N432">
        <v>1</v>
      </c>
      <c r="O432" t="s">
        <v>3264</v>
      </c>
      <c r="P432" t="s">
        <v>74</v>
      </c>
      <c r="Q432">
        <v>9998</v>
      </c>
      <c r="R432" t="s">
        <v>86</v>
      </c>
      <c r="S432" t="s">
        <v>134</v>
      </c>
      <c r="T432">
        <v>6</v>
      </c>
      <c r="U432">
        <v>5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85</v>
      </c>
      <c r="AI432">
        <v>1</v>
      </c>
      <c r="AJ432">
        <v>50</v>
      </c>
      <c r="AK432">
        <v>50001</v>
      </c>
      <c r="AL432" s="1">
        <v>40755</v>
      </c>
      <c r="AM432" s="1">
        <v>40755</v>
      </c>
      <c r="AN432">
        <v>2</v>
      </c>
      <c r="AO432">
        <v>1</v>
      </c>
      <c r="AP432" s="1">
        <v>40755</v>
      </c>
      <c r="AQ432">
        <v>1</v>
      </c>
      <c r="AR432" s="1"/>
      <c r="AS432">
        <v>3</v>
      </c>
      <c r="AT432" s="1">
        <v>40447</v>
      </c>
      <c r="AV432" t="s">
        <v>79</v>
      </c>
      <c r="AW432" s="1">
        <v>40786</v>
      </c>
      <c r="AX432" s="1">
        <v>40786</v>
      </c>
      <c r="AY432" t="s">
        <v>79</v>
      </c>
      <c r="AZ432" t="s">
        <v>79</v>
      </c>
      <c r="BA432" t="s">
        <v>79</v>
      </c>
      <c r="BB432">
        <v>1</v>
      </c>
      <c r="BC432">
        <v>1</v>
      </c>
      <c r="BD432" t="s">
        <v>82</v>
      </c>
      <c r="BE432" t="s">
        <v>389</v>
      </c>
      <c r="BF432" t="s">
        <v>390</v>
      </c>
      <c r="BG432" t="s">
        <v>389</v>
      </c>
      <c r="BH432" t="s">
        <v>390</v>
      </c>
      <c r="BI432" t="s">
        <v>336</v>
      </c>
      <c r="BJ432" t="s">
        <v>362</v>
      </c>
      <c r="BK432" t="s">
        <v>2126</v>
      </c>
    </row>
    <row r="433" spans="1:63" x14ac:dyDescent="0.2">
      <c r="A433">
        <v>4533133</v>
      </c>
      <c r="B433">
        <v>220</v>
      </c>
      <c r="C433" s="1">
        <v>40781</v>
      </c>
      <c r="D433">
        <v>34</v>
      </c>
      <c r="E433">
        <v>2011</v>
      </c>
      <c r="F433">
        <v>5000100321</v>
      </c>
      <c r="G433">
        <v>1</v>
      </c>
      <c r="H433">
        <v>4</v>
      </c>
      <c r="I433">
        <v>2</v>
      </c>
      <c r="J433" t="s">
        <v>96</v>
      </c>
      <c r="K433">
        <v>170</v>
      </c>
      <c r="L433">
        <v>85</v>
      </c>
      <c r="M433">
        <v>1</v>
      </c>
      <c r="N433">
        <v>1</v>
      </c>
      <c r="O433" t="s">
        <v>5270</v>
      </c>
      <c r="P433" t="s">
        <v>74</v>
      </c>
      <c r="Q433">
        <v>9998</v>
      </c>
      <c r="R433" t="s">
        <v>86</v>
      </c>
      <c r="S433" t="s">
        <v>2170</v>
      </c>
      <c r="T433">
        <v>6</v>
      </c>
      <c r="U433">
        <v>5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85</v>
      </c>
      <c r="AI433">
        <v>1</v>
      </c>
      <c r="AJ433">
        <v>50</v>
      </c>
      <c r="AK433">
        <v>50001</v>
      </c>
      <c r="AL433" s="1">
        <v>40781</v>
      </c>
      <c r="AM433" s="1">
        <v>40776</v>
      </c>
      <c r="AN433">
        <v>2</v>
      </c>
      <c r="AO433">
        <v>1</v>
      </c>
      <c r="AP433" s="1">
        <v>40781</v>
      </c>
      <c r="AQ433">
        <v>1</v>
      </c>
      <c r="AR433" s="1"/>
      <c r="AS433">
        <v>3</v>
      </c>
      <c r="AT433" s="1">
        <v>40637</v>
      </c>
      <c r="AV433" t="s">
        <v>79</v>
      </c>
      <c r="AW433" s="1">
        <v>40813</v>
      </c>
      <c r="AX433" s="1">
        <v>40813</v>
      </c>
      <c r="AY433" t="s">
        <v>79</v>
      </c>
      <c r="AZ433" t="s">
        <v>79</v>
      </c>
      <c r="BA433" t="s">
        <v>79</v>
      </c>
      <c r="BB433">
        <v>1</v>
      </c>
      <c r="BC433">
        <v>1</v>
      </c>
      <c r="BD433" t="s">
        <v>82</v>
      </c>
      <c r="BE433" t="s">
        <v>389</v>
      </c>
      <c r="BF433" t="s">
        <v>390</v>
      </c>
      <c r="BG433" t="s">
        <v>389</v>
      </c>
      <c r="BH433" t="s">
        <v>390</v>
      </c>
      <c r="BI433" t="s">
        <v>336</v>
      </c>
      <c r="BJ433" t="s">
        <v>362</v>
      </c>
      <c r="BK433" t="s">
        <v>2126</v>
      </c>
    </row>
    <row r="434" spans="1:63" x14ac:dyDescent="0.2">
      <c r="A434">
        <v>4533140</v>
      </c>
      <c r="B434">
        <v>220</v>
      </c>
      <c r="C434" s="1">
        <v>40739</v>
      </c>
      <c r="D434">
        <v>28</v>
      </c>
      <c r="E434">
        <v>2011</v>
      </c>
      <c r="F434">
        <v>5000100321</v>
      </c>
      <c r="G434">
        <v>1</v>
      </c>
      <c r="H434">
        <v>11</v>
      </c>
      <c r="I434">
        <v>1</v>
      </c>
      <c r="J434" t="s">
        <v>96</v>
      </c>
      <c r="K434">
        <v>170</v>
      </c>
      <c r="L434">
        <v>85</v>
      </c>
      <c r="M434">
        <v>1</v>
      </c>
      <c r="N434">
        <v>1</v>
      </c>
      <c r="O434" t="s">
        <v>5000</v>
      </c>
      <c r="P434" t="s">
        <v>74</v>
      </c>
      <c r="Q434">
        <v>9997</v>
      </c>
      <c r="R434" t="s">
        <v>86</v>
      </c>
      <c r="S434" t="s">
        <v>2170</v>
      </c>
      <c r="T434">
        <v>6</v>
      </c>
      <c r="U434">
        <v>5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85</v>
      </c>
      <c r="AI434">
        <v>1</v>
      </c>
      <c r="AJ434">
        <v>50</v>
      </c>
      <c r="AK434">
        <v>50001</v>
      </c>
      <c r="AL434" s="1">
        <v>40739</v>
      </c>
      <c r="AM434" s="1">
        <v>40739</v>
      </c>
      <c r="AN434">
        <v>2</v>
      </c>
      <c r="AO434">
        <v>1</v>
      </c>
      <c r="AP434" s="1">
        <v>40742</v>
      </c>
      <c r="AQ434">
        <v>1</v>
      </c>
      <c r="AR434" s="1"/>
      <c r="AS434">
        <v>0</v>
      </c>
      <c r="AT434" s="1">
        <v>36604</v>
      </c>
      <c r="AV434" t="s">
        <v>79</v>
      </c>
      <c r="AW434" s="1">
        <v>40749</v>
      </c>
      <c r="AX434" s="1">
        <v>40749</v>
      </c>
      <c r="AY434" t="s">
        <v>79</v>
      </c>
      <c r="AZ434" t="s">
        <v>79</v>
      </c>
      <c r="BA434" t="s">
        <v>79</v>
      </c>
      <c r="BB434">
        <v>0</v>
      </c>
      <c r="BC434">
        <v>1</v>
      </c>
      <c r="BD434" t="s">
        <v>82</v>
      </c>
      <c r="BE434" t="s">
        <v>389</v>
      </c>
      <c r="BF434" t="s">
        <v>390</v>
      </c>
      <c r="BG434" t="s">
        <v>389</v>
      </c>
      <c r="BH434" t="s">
        <v>390</v>
      </c>
      <c r="BI434" t="s">
        <v>336</v>
      </c>
      <c r="BJ434" t="s">
        <v>362</v>
      </c>
      <c r="BK434" t="s">
        <v>2126</v>
      </c>
    </row>
    <row r="435" spans="1:63" x14ac:dyDescent="0.2">
      <c r="A435">
        <v>3948561</v>
      </c>
      <c r="B435">
        <v>220</v>
      </c>
      <c r="C435" s="1">
        <v>40663</v>
      </c>
      <c r="D435">
        <v>17</v>
      </c>
      <c r="E435">
        <v>2011</v>
      </c>
      <c r="F435">
        <v>5000100321</v>
      </c>
      <c r="G435">
        <v>1</v>
      </c>
      <c r="H435">
        <v>9</v>
      </c>
      <c r="I435">
        <v>1</v>
      </c>
      <c r="J435" t="s">
        <v>96</v>
      </c>
      <c r="K435">
        <v>170</v>
      </c>
      <c r="L435">
        <v>85</v>
      </c>
      <c r="M435">
        <v>1</v>
      </c>
      <c r="N435">
        <v>1</v>
      </c>
      <c r="O435" t="s">
        <v>390</v>
      </c>
      <c r="P435" t="s">
        <v>74</v>
      </c>
      <c r="Q435">
        <v>9997</v>
      </c>
      <c r="R435" t="s">
        <v>101</v>
      </c>
      <c r="S435" t="s">
        <v>173</v>
      </c>
      <c r="T435">
        <v>6</v>
      </c>
      <c r="U435">
        <v>5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85</v>
      </c>
      <c r="AI435">
        <v>1</v>
      </c>
      <c r="AJ435">
        <v>50</v>
      </c>
      <c r="AK435">
        <v>50001</v>
      </c>
      <c r="AL435" s="1">
        <v>40663</v>
      </c>
      <c r="AM435" s="1">
        <v>40663</v>
      </c>
      <c r="AN435">
        <v>2</v>
      </c>
      <c r="AO435">
        <v>1</v>
      </c>
      <c r="AP435" s="1">
        <v>40667</v>
      </c>
      <c r="AQ435">
        <v>1</v>
      </c>
      <c r="AR435" s="1"/>
      <c r="AS435">
        <v>3</v>
      </c>
      <c r="AT435" s="1">
        <v>37338</v>
      </c>
      <c r="AV435" t="s">
        <v>79</v>
      </c>
      <c r="AW435" s="1">
        <v>40742</v>
      </c>
      <c r="AX435" s="1">
        <v>40742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389</v>
      </c>
      <c r="BF435" t="s">
        <v>390</v>
      </c>
      <c r="BG435" t="s">
        <v>389</v>
      </c>
      <c r="BH435" t="s">
        <v>390</v>
      </c>
      <c r="BI435" t="s">
        <v>336</v>
      </c>
      <c r="BJ435" t="s">
        <v>362</v>
      </c>
      <c r="BK435" t="s">
        <v>2126</v>
      </c>
    </row>
    <row r="436" spans="1:63" x14ac:dyDescent="0.2">
      <c r="A436">
        <v>4533111</v>
      </c>
      <c r="B436">
        <v>220</v>
      </c>
      <c r="C436" s="1">
        <v>40704</v>
      </c>
      <c r="D436">
        <v>23</v>
      </c>
      <c r="E436">
        <v>2011</v>
      </c>
      <c r="F436">
        <v>8500100098</v>
      </c>
      <c r="G436">
        <v>1</v>
      </c>
      <c r="H436">
        <v>18</v>
      </c>
      <c r="I436">
        <v>1</v>
      </c>
      <c r="J436" t="s">
        <v>96</v>
      </c>
      <c r="K436">
        <v>170</v>
      </c>
      <c r="L436">
        <v>85</v>
      </c>
      <c r="M436">
        <v>1</v>
      </c>
      <c r="N436">
        <v>1</v>
      </c>
      <c r="O436" t="s">
        <v>390</v>
      </c>
      <c r="P436" t="s">
        <v>74</v>
      </c>
      <c r="Q436">
        <v>9997</v>
      </c>
      <c r="R436" t="s">
        <v>86</v>
      </c>
      <c r="S436" t="s">
        <v>2170</v>
      </c>
      <c r="T436">
        <v>6</v>
      </c>
      <c r="U436">
        <v>5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85</v>
      </c>
      <c r="AI436">
        <v>1</v>
      </c>
      <c r="AJ436">
        <v>85</v>
      </c>
      <c r="AK436">
        <v>85001</v>
      </c>
      <c r="AL436" s="1">
        <v>40704</v>
      </c>
      <c r="AM436" s="1">
        <v>40700</v>
      </c>
      <c r="AN436">
        <v>3</v>
      </c>
      <c r="AO436">
        <v>1</v>
      </c>
      <c r="AP436" s="1">
        <v>40705</v>
      </c>
      <c r="AQ436">
        <v>1</v>
      </c>
      <c r="AR436" s="1"/>
      <c r="AS436">
        <v>0</v>
      </c>
      <c r="AT436" s="1">
        <v>34104</v>
      </c>
      <c r="AV436" t="s">
        <v>79</v>
      </c>
      <c r="AW436" s="1">
        <v>40705</v>
      </c>
      <c r="AX436" s="1">
        <v>40705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389</v>
      </c>
      <c r="BF436" t="s">
        <v>390</v>
      </c>
      <c r="BG436" t="s">
        <v>389</v>
      </c>
      <c r="BH436" t="s">
        <v>390</v>
      </c>
      <c r="BI436" t="s">
        <v>389</v>
      </c>
      <c r="BJ436" t="s">
        <v>390</v>
      </c>
      <c r="BK436" t="s">
        <v>4077</v>
      </c>
    </row>
    <row r="437" spans="1:63" x14ac:dyDescent="0.2">
      <c r="A437">
        <v>4533147</v>
      </c>
      <c r="B437">
        <v>220</v>
      </c>
      <c r="C437" s="1">
        <v>40871</v>
      </c>
      <c r="D437">
        <v>47</v>
      </c>
      <c r="E437">
        <v>2011</v>
      </c>
      <c r="F437">
        <v>8500100098</v>
      </c>
      <c r="G437">
        <v>1</v>
      </c>
      <c r="H437">
        <v>19</v>
      </c>
      <c r="I437">
        <v>1</v>
      </c>
      <c r="J437" t="s">
        <v>73</v>
      </c>
      <c r="K437">
        <v>170</v>
      </c>
      <c r="L437">
        <v>85</v>
      </c>
      <c r="M437">
        <v>1</v>
      </c>
      <c r="N437">
        <v>1</v>
      </c>
      <c r="O437" t="s">
        <v>390</v>
      </c>
      <c r="P437" t="s">
        <v>74</v>
      </c>
      <c r="Q437">
        <v>9999</v>
      </c>
      <c r="R437" t="s">
        <v>86</v>
      </c>
      <c r="S437" t="s">
        <v>134</v>
      </c>
      <c r="T437">
        <v>6</v>
      </c>
      <c r="U437">
        <v>5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85</v>
      </c>
      <c r="AI437">
        <v>1</v>
      </c>
      <c r="AJ437">
        <v>85</v>
      </c>
      <c r="AK437">
        <v>85001</v>
      </c>
      <c r="AL437" s="1">
        <v>40871</v>
      </c>
      <c r="AM437" s="1">
        <v>40867</v>
      </c>
      <c r="AN437">
        <v>3</v>
      </c>
      <c r="AO437">
        <v>1</v>
      </c>
      <c r="AP437" s="1">
        <v>40871</v>
      </c>
      <c r="AQ437">
        <v>1</v>
      </c>
      <c r="AR437" s="1"/>
      <c r="AS437">
        <v>0</v>
      </c>
      <c r="AT437" s="1">
        <v>33636</v>
      </c>
      <c r="AV437" t="s">
        <v>79</v>
      </c>
      <c r="AW437" s="1">
        <v>40875</v>
      </c>
      <c r="AX437" s="1">
        <v>40875</v>
      </c>
      <c r="AY437" t="s">
        <v>79</v>
      </c>
      <c r="AZ437" t="s">
        <v>79</v>
      </c>
      <c r="BA437" t="s">
        <v>79</v>
      </c>
      <c r="BB437">
        <v>1</v>
      </c>
      <c r="BC437">
        <v>1</v>
      </c>
      <c r="BD437" t="s">
        <v>82</v>
      </c>
      <c r="BE437" t="s">
        <v>389</v>
      </c>
      <c r="BF437" t="s">
        <v>390</v>
      </c>
      <c r="BG437" t="s">
        <v>389</v>
      </c>
      <c r="BH437" t="s">
        <v>390</v>
      </c>
      <c r="BI437" t="s">
        <v>389</v>
      </c>
      <c r="BJ437" t="s">
        <v>390</v>
      </c>
      <c r="BK437" t="s">
        <v>4077</v>
      </c>
    </row>
    <row r="438" spans="1:63" x14ac:dyDescent="0.2">
      <c r="A438">
        <v>4533228</v>
      </c>
      <c r="B438">
        <v>220</v>
      </c>
      <c r="C438" s="1">
        <v>40874</v>
      </c>
      <c r="D438">
        <v>47</v>
      </c>
      <c r="E438">
        <v>2011</v>
      </c>
      <c r="F438">
        <v>8500100098</v>
      </c>
      <c r="G438">
        <v>1</v>
      </c>
      <c r="H438">
        <v>1</v>
      </c>
      <c r="I438">
        <v>1</v>
      </c>
      <c r="J438" t="s">
        <v>73</v>
      </c>
      <c r="K438">
        <v>170</v>
      </c>
      <c r="L438">
        <v>85</v>
      </c>
      <c r="M438">
        <v>1</v>
      </c>
      <c r="N438">
        <v>1</v>
      </c>
      <c r="O438" t="s">
        <v>390</v>
      </c>
      <c r="P438" t="s">
        <v>74</v>
      </c>
      <c r="Q438">
        <v>9998</v>
      </c>
      <c r="R438" t="s">
        <v>86</v>
      </c>
      <c r="S438" t="s">
        <v>1233</v>
      </c>
      <c r="T438">
        <v>6</v>
      </c>
      <c r="U438">
        <v>5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85</v>
      </c>
      <c r="AI438">
        <v>1</v>
      </c>
      <c r="AJ438">
        <v>85</v>
      </c>
      <c r="AK438">
        <v>85001</v>
      </c>
      <c r="AL438" s="1">
        <v>40874</v>
      </c>
      <c r="AM438" s="1">
        <v>40872</v>
      </c>
      <c r="AN438">
        <v>3</v>
      </c>
      <c r="AO438">
        <v>2</v>
      </c>
      <c r="AP438" s="1"/>
      <c r="AQ438">
        <v>1</v>
      </c>
      <c r="AR438" s="1"/>
      <c r="AS438">
        <v>0</v>
      </c>
      <c r="AT438" s="1">
        <v>40508</v>
      </c>
      <c r="AV438" t="s">
        <v>79</v>
      </c>
      <c r="AW438" s="1">
        <v>40882</v>
      </c>
      <c r="AX438" s="1">
        <v>40882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389</v>
      </c>
      <c r="BF438" t="s">
        <v>390</v>
      </c>
      <c r="BG438" t="s">
        <v>389</v>
      </c>
      <c r="BH438" t="s">
        <v>390</v>
      </c>
      <c r="BI438" t="s">
        <v>389</v>
      </c>
      <c r="BJ438" t="s">
        <v>390</v>
      </c>
      <c r="BK438" t="s">
        <v>4077</v>
      </c>
    </row>
    <row r="439" spans="1:63" x14ac:dyDescent="0.2">
      <c r="A439">
        <v>4543090</v>
      </c>
      <c r="B439">
        <v>220</v>
      </c>
      <c r="C439" s="1">
        <v>40867</v>
      </c>
      <c r="D439">
        <v>46</v>
      </c>
      <c r="E439">
        <v>2011</v>
      </c>
      <c r="F439">
        <v>8500100098</v>
      </c>
      <c r="G439">
        <v>1</v>
      </c>
      <c r="H439">
        <v>4</v>
      </c>
      <c r="I439">
        <v>1</v>
      </c>
      <c r="J439" t="s">
        <v>73</v>
      </c>
      <c r="K439">
        <v>170</v>
      </c>
      <c r="L439">
        <v>85</v>
      </c>
      <c r="M439">
        <v>1</v>
      </c>
      <c r="N439">
        <v>1</v>
      </c>
      <c r="O439" t="s">
        <v>390</v>
      </c>
      <c r="P439" t="s">
        <v>74</v>
      </c>
      <c r="Q439">
        <v>9998</v>
      </c>
      <c r="R439" t="s">
        <v>86</v>
      </c>
      <c r="S439" t="s">
        <v>2170</v>
      </c>
      <c r="T439">
        <v>6</v>
      </c>
      <c r="U439">
        <v>5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85</v>
      </c>
      <c r="AI439">
        <v>1</v>
      </c>
      <c r="AJ439">
        <v>85</v>
      </c>
      <c r="AK439">
        <v>85001</v>
      </c>
      <c r="AL439" s="1">
        <v>40867</v>
      </c>
      <c r="AM439" s="1">
        <v>40862</v>
      </c>
      <c r="AN439">
        <v>3</v>
      </c>
      <c r="AO439">
        <v>1</v>
      </c>
      <c r="AP439" s="1">
        <v>40868</v>
      </c>
      <c r="AQ439">
        <v>1</v>
      </c>
      <c r="AR439" s="1"/>
      <c r="AS439">
        <v>0</v>
      </c>
      <c r="AT439" s="1">
        <v>39100</v>
      </c>
      <c r="AV439" t="s">
        <v>79</v>
      </c>
      <c r="AW439" s="1">
        <v>40869</v>
      </c>
      <c r="AX439" s="1">
        <v>40869</v>
      </c>
      <c r="AY439" t="s">
        <v>79</v>
      </c>
      <c r="AZ439" t="s">
        <v>79</v>
      </c>
      <c r="BA439" t="s">
        <v>79</v>
      </c>
      <c r="BB439">
        <v>1</v>
      </c>
      <c r="BC439">
        <v>1</v>
      </c>
      <c r="BD439" t="s">
        <v>82</v>
      </c>
      <c r="BE439" t="s">
        <v>389</v>
      </c>
      <c r="BF439" t="s">
        <v>390</v>
      </c>
      <c r="BG439" t="s">
        <v>389</v>
      </c>
      <c r="BH439" t="s">
        <v>390</v>
      </c>
      <c r="BI439" t="s">
        <v>389</v>
      </c>
      <c r="BJ439" t="s">
        <v>390</v>
      </c>
      <c r="BK439" t="s">
        <v>4077</v>
      </c>
    </row>
    <row r="440" spans="1:63" x14ac:dyDescent="0.2">
      <c r="A440">
        <v>4543109</v>
      </c>
      <c r="B440">
        <v>220</v>
      </c>
      <c r="C440" s="1">
        <v>40691</v>
      </c>
      <c r="D440">
        <v>21</v>
      </c>
      <c r="E440">
        <v>2011</v>
      </c>
      <c r="F440">
        <v>8500100098</v>
      </c>
      <c r="G440">
        <v>1</v>
      </c>
      <c r="H440">
        <v>6</v>
      </c>
      <c r="I440">
        <v>1</v>
      </c>
      <c r="J440" t="s">
        <v>96</v>
      </c>
      <c r="K440">
        <v>170</v>
      </c>
      <c r="L440">
        <v>85</v>
      </c>
      <c r="M440">
        <v>263</v>
      </c>
      <c r="N440">
        <v>1</v>
      </c>
      <c r="O440" t="s">
        <v>1475</v>
      </c>
      <c r="P440" t="s">
        <v>74</v>
      </c>
      <c r="Q440">
        <v>9997</v>
      </c>
      <c r="R440" t="s">
        <v>86</v>
      </c>
      <c r="S440" t="s">
        <v>2170</v>
      </c>
      <c r="T440">
        <v>6</v>
      </c>
      <c r="U440">
        <v>5</v>
      </c>
      <c r="V440">
        <v>2</v>
      </c>
      <c r="W440">
        <v>2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1</v>
      </c>
      <c r="AH440">
        <v>85</v>
      </c>
      <c r="AI440">
        <v>263</v>
      </c>
      <c r="AJ440">
        <v>85</v>
      </c>
      <c r="AK440">
        <v>85001</v>
      </c>
      <c r="AL440" s="1">
        <v>40691</v>
      </c>
      <c r="AM440" s="1">
        <v>40686</v>
      </c>
      <c r="AN440">
        <v>2</v>
      </c>
      <c r="AO440">
        <v>1</v>
      </c>
      <c r="AP440" s="1">
        <v>40691</v>
      </c>
      <c r="AQ440">
        <v>1</v>
      </c>
      <c r="AR440" s="1"/>
      <c r="AS440">
        <v>0</v>
      </c>
      <c r="AT440" s="1">
        <v>38661</v>
      </c>
      <c r="AV440" t="s">
        <v>79</v>
      </c>
      <c r="AW440" s="1">
        <v>40691</v>
      </c>
      <c r="AX440" s="1">
        <v>40691</v>
      </c>
      <c r="AY440" t="s">
        <v>79</v>
      </c>
      <c r="AZ440" t="s">
        <v>79</v>
      </c>
      <c r="BA440" t="s">
        <v>79</v>
      </c>
      <c r="BB440">
        <v>0</v>
      </c>
      <c r="BC440">
        <v>1</v>
      </c>
      <c r="BD440" t="s">
        <v>82</v>
      </c>
      <c r="BE440" t="s">
        <v>389</v>
      </c>
      <c r="BF440" t="s">
        <v>1475</v>
      </c>
      <c r="BG440" t="s">
        <v>389</v>
      </c>
      <c r="BH440" t="s">
        <v>1475</v>
      </c>
      <c r="BI440" t="s">
        <v>389</v>
      </c>
      <c r="BJ440" t="s">
        <v>390</v>
      </c>
      <c r="BK440" t="s">
        <v>4077</v>
      </c>
    </row>
    <row r="441" spans="1:63" x14ac:dyDescent="0.2">
      <c r="A441">
        <v>4543370</v>
      </c>
      <c r="B441">
        <v>220</v>
      </c>
      <c r="C441" s="1">
        <v>40901</v>
      </c>
      <c r="D441">
        <v>51</v>
      </c>
      <c r="E441">
        <v>2011</v>
      </c>
      <c r="F441">
        <v>8500100098</v>
      </c>
      <c r="G441">
        <v>1</v>
      </c>
      <c r="H441">
        <v>3</v>
      </c>
      <c r="I441">
        <v>1</v>
      </c>
      <c r="J441" t="s">
        <v>73</v>
      </c>
      <c r="K441">
        <v>170</v>
      </c>
      <c r="L441">
        <v>85</v>
      </c>
      <c r="M441">
        <v>1</v>
      </c>
      <c r="N441">
        <v>1</v>
      </c>
      <c r="O441" t="s">
        <v>390</v>
      </c>
      <c r="P441" t="s">
        <v>74</v>
      </c>
      <c r="Q441">
        <v>9998</v>
      </c>
      <c r="R441" t="s">
        <v>77</v>
      </c>
      <c r="S441" t="s">
        <v>388</v>
      </c>
      <c r="T441">
        <v>6</v>
      </c>
      <c r="U441">
        <v>5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85</v>
      </c>
      <c r="AI441">
        <v>1</v>
      </c>
      <c r="AJ441">
        <v>85</v>
      </c>
      <c r="AK441">
        <v>85001</v>
      </c>
      <c r="AL441" s="1">
        <v>40901</v>
      </c>
      <c r="AM441" s="1">
        <v>40897</v>
      </c>
      <c r="AN441">
        <v>3</v>
      </c>
      <c r="AO441">
        <v>1</v>
      </c>
      <c r="AP441" s="1">
        <v>40901</v>
      </c>
      <c r="AQ441">
        <v>1</v>
      </c>
      <c r="AR441" s="1"/>
      <c r="AS441">
        <v>0</v>
      </c>
      <c r="AT441" s="1">
        <v>39709</v>
      </c>
      <c r="AV441" t="s">
        <v>79</v>
      </c>
      <c r="AW441" s="1">
        <v>40903</v>
      </c>
      <c r="AX441" s="1">
        <v>40903</v>
      </c>
      <c r="AY441" t="s">
        <v>79</v>
      </c>
      <c r="AZ441" t="s">
        <v>79</v>
      </c>
      <c r="BA441" t="s">
        <v>79</v>
      </c>
      <c r="BB441">
        <v>1</v>
      </c>
      <c r="BC441">
        <v>1</v>
      </c>
      <c r="BD441" t="s">
        <v>82</v>
      </c>
      <c r="BE441" t="s">
        <v>389</v>
      </c>
      <c r="BF441" t="s">
        <v>390</v>
      </c>
      <c r="BG441" t="s">
        <v>389</v>
      </c>
      <c r="BH441" t="s">
        <v>390</v>
      </c>
      <c r="BI441" t="s">
        <v>389</v>
      </c>
      <c r="BJ441" t="s">
        <v>390</v>
      </c>
      <c r="BK441" t="s">
        <v>4077</v>
      </c>
    </row>
    <row r="442" spans="1:63" x14ac:dyDescent="0.2">
      <c r="A442">
        <v>4543302</v>
      </c>
      <c r="B442">
        <v>220</v>
      </c>
      <c r="C442" s="1">
        <v>40737</v>
      </c>
      <c r="D442">
        <v>28</v>
      </c>
      <c r="E442">
        <v>2011</v>
      </c>
      <c r="F442">
        <v>8500100098</v>
      </c>
      <c r="G442">
        <v>1</v>
      </c>
      <c r="H442">
        <v>2</v>
      </c>
      <c r="I442">
        <v>1</v>
      </c>
      <c r="J442" t="s">
        <v>73</v>
      </c>
      <c r="K442">
        <v>170</v>
      </c>
      <c r="L442">
        <v>85</v>
      </c>
      <c r="M442">
        <v>1</v>
      </c>
      <c r="N442">
        <v>1</v>
      </c>
      <c r="O442" t="s">
        <v>390</v>
      </c>
      <c r="P442" t="s">
        <v>74</v>
      </c>
      <c r="Q442">
        <v>9998</v>
      </c>
      <c r="R442" t="s">
        <v>101</v>
      </c>
      <c r="S442" t="s">
        <v>102</v>
      </c>
      <c r="T442">
        <v>6</v>
      </c>
      <c r="U442">
        <v>5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85</v>
      </c>
      <c r="AI442">
        <v>1</v>
      </c>
      <c r="AJ442">
        <v>85</v>
      </c>
      <c r="AK442">
        <v>85001</v>
      </c>
      <c r="AL442" s="1">
        <v>40737</v>
      </c>
      <c r="AM442" s="1">
        <v>40736</v>
      </c>
      <c r="AN442">
        <v>2</v>
      </c>
      <c r="AO442">
        <v>1</v>
      </c>
      <c r="AP442" s="1">
        <v>40738</v>
      </c>
      <c r="AQ442">
        <v>1</v>
      </c>
      <c r="AR442" s="1"/>
      <c r="AS442">
        <v>0</v>
      </c>
      <c r="AT442" s="1">
        <v>40153</v>
      </c>
      <c r="AV442" t="s">
        <v>79</v>
      </c>
      <c r="AW442" s="1">
        <v>40743</v>
      </c>
      <c r="AX442" s="1">
        <v>40743</v>
      </c>
      <c r="AY442" t="s">
        <v>79</v>
      </c>
      <c r="AZ442" t="s">
        <v>79</v>
      </c>
      <c r="BA442" t="s">
        <v>79</v>
      </c>
      <c r="BB442">
        <v>0</v>
      </c>
      <c r="BC442">
        <v>1</v>
      </c>
      <c r="BD442" t="s">
        <v>82</v>
      </c>
      <c r="BE442" t="s">
        <v>389</v>
      </c>
      <c r="BF442" t="s">
        <v>390</v>
      </c>
      <c r="BG442" t="s">
        <v>389</v>
      </c>
      <c r="BH442" t="s">
        <v>390</v>
      </c>
      <c r="BI442" t="s">
        <v>389</v>
      </c>
      <c r="BJ442" t="s">
        <v>390</v>
      </c>
      <c r="BK442" t="s">
        <v>4077</v>
      </c>
    </row>
    <row r="443" spans="1:63" x14ac:dyDescent="0.2">
      <c r="A443">
        <v>4543308</v>
      </c>
      <c r="B443">
        <v>220</v>
      </c>
      <c r="C443" s="1">
        <v>40903</v>
      </c>
      <c r="D443">
        <v>51</v>
      </c>
      <c r="E443">
        <v>2011</v>
      </c>
      <c r="F443">
        <v>8500100098</v>
      </c>
      <c r="G443">
        <v>1</v>
      </c>
      <c r="H443">
        <v>12</v>
      </c>
      <c r="I443">
        <v>1</v>
      </c>
      <c r="J443" t="s">
        <v>96</v>
      </c>
      <c r="K443">
        <v>170</v>
      </c>
      <c r="L443">
        <v>85</v>
      </c>
      <c r="M443">
        <v>1</v>
      </c>
      <c r="N443">
        <v>1</v>
      </c>
      <c r="O443" t="s">
        <v>390</v>
      </c>
      <c r="P443" t="s">
        <v>74</v>
      </c>
      <c r="Q443">
        <v>9997</v>
      </c>
      <c r="R443" t="s">
        <v>86</v>
      </c>
      <c r="S443" t="s">
        <v>152</v>
      </c>
      <c r="T443">
        <v>6</v>
      </c>
      <c r="U443">
        <v>5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85</v>
      </c>
      <c r="AI443">
        <v>1</v>
      </c>
      <c r="AJ443">
        <v>85</v>
      </c>
      <c r="AK443">
        <v>85001</v>
      </c>
      <c r="AL443" s="1">
        <v>40903</v>
      </c>
      <c r="AM443" s="1">
        <v>40897</v>
      </c>
      <c r="AN443">
        <v>3</v>
      </c>
      <c r="AO443">
        <v>1</v>
      </c>
      <c r="AP443" s="1">
        <v>40903</v>
      </c>
      <c r="AQ443">
        <v>1</v>
      </c>
      <c r="AR443" s="1"/>
      <c r="AS443">
        <v>0</v>
      </c>
      <c r="AT443" s="1">
        <v>36353</v>
      </c>
      <c r="AV443" t="s">
        <v>79</v>
      </c>
      <c r="AW443" s="1">
        <v>40904</v>
      </c>
      <c r="AX443" s="1">
        <v>40904</v>
      </c>
      <c r="AY443" t="s">
        <v>79</v>
      </c>
      <c r="AZ443" t="s">
        <v>79</v>
      </c>
      <c r="BA443" t="s">
        <v>79</v>
      </c>
      <c r="BB443">
        <v>1</v>
      </c>
      <c r="BC443">
        <v>1</v>
      </c>
      <c r="BD443" t="s">
        <v>82</v>
      </c>
      <c r="BE443" t="s">
        <v>389</v>
      </c>
      <c r="BF443" t="s">
        <v>390</v>
      </c>
      <c r="BG443" t="s">
        <v>389</v>
      </c>
      <c r="BH443" t="s">
        <v>390</v>
      </c>
      <c r="BI443" t="s">
        <v>389</v>
      </c>
      <c r="BJ443" t="s">
        <v>390</v>
      </c>
      <c r="BK443" t="s">
        <v>4077</v>
      </c>
    </row>
    <row r="444" spans="1:63" x14ac:dyDescent="0.2">
      <c r="A444">
        <v>4543346</v>
      </c>
      <c r="B444">
        <v>220</v>
      </c>
      <c r="C444" s="1">
        <v>40744</v>
      </c>
      <c r="D444">
        <v>28</v>
      </c>
      <c r="E444">
        <v>2011</v>
      </c>
      <c r="F444">
        <v>8500100098</v>
      </c>
      <c r="G444">
        <v>1</v>
      </c>
      <c r="H444">
        <v>15</v>
      </c>
      <c r="I444">
        <v>1</v>
      </c>
      <c r="J444" t="s">
        <v>96</v>
      </c>
      <c r="K444">
        <v>170</v>
      </c>
      <c r="L444">
        <v>85</v>
      </c>
      <c r="M444">
        <v>1</v>
      </c>
      <c r="N444">
        <v>1</v>
      </c>
      <c r="O444" t="s">
        <v>390</v>
      </c>
      <c r="P444" t="s">
        <v>74</v>
      </c>
      <c r="Q444">
        <v>9997</v>
      </c>
      <c r="R444" t="s">
        <v>86</v>
      </c>
      <c r="S444" t="s">
        <v>152</v>
      </c>
      <c r="T444">
        <v>6</v>
      </c>
      <c r="U444">
        <v>5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85</v>
      </c>
      <c r="AI444">
        <v>1</v>
      </c>
      <c r="AJ444">
        <v>85</v>
      </c>
      <c r="AK444">
        <v>85001</v>
      </c>
      <c r="AL444" s="1">
        <v>40744</v>
      </c>
      <c r="AM444" s="1">
        <v>40738</v>
      </c>
      <c r="AN444">
        <v>3</v>
      </c>
      <c r="AO444">
        <v>1</v>
      </c>
      <c r="AP444" s="1">
        <v>40744</v>
      </c>
      <c r="AQ444">
        <v>1</v>
      </c>
      <c r="AR444" s="1"/>
      <c r="AS444">
        <v>3</v>
      </c>
      <c r="AT444" s="1">
        <v>35186</v>
      </c>
      <c r="AV444" t="s">
        <v>79</v>
      </c>
      <c r="AW444" s="1">
        <v>40759</v>
      </c>
      <c r="AX444" s="1">
        <v>40759</v>
      </c>
      <c r="AY444" t="s">
        <v>79</v>
      </c>
      <c r="AZ444" t="s">
        <v>79</v>
      </c>
      <c r="BA444" t="s">
        <v>79</v>
      </c>
      <c r="BB444">
        <v>1</v>
      </c>
      <c r="BC444">
        <v>1</v>
      </c>
      <c r="BD444" t="s">
        <v>82</v>
      </c>
      <c r="BE444" t="s">
        <v>389</v>
      </c>
      <c r="BF444" t="s">
        <v>390</v>
      </c>
      <c r="BG444" t="s">
        <v>389</v>
      </c>
      <c r="BH444" t="s">
        <v>390</v>
      </c>
      <c r="BI444" t="s">
        <v>389</v>
      </c>
      <c r="BJ444" t="s">
        <v>390</v>
      </c>
      <c r="BK444" t="s">
        <v>4077</v>
      </c>
    </row>
    <row r="445" spans="1:63" x14ac:dyDescent="0.2">
      <c r="A445">
        <v>4543297</v>
      </c>
      <c r="B445">
        <v>220</v>
      </c>
      <c r="C445" s="1">
        <v>40791</v>
      </c>
      <c r="D445">
        <v>35</v>
      </c>
      <c r="E445">
        <v>2011</v>
      </c>
      <c r="F445">
        <v>8500100098</v>
      </c>
      <c r="G445">
        <v>1</v>
      </c>
      <c r="H445">
        <v>18</v>
      </c>
      <c r="I445">
        <v>1</v>
      </c>
      <c r="J445" t="s">
        <v>73</v>
      </c>
      <c r="K445">
        <v>170</v>
      </c>
      <c r="L445">
        <v>85</v>
      </c>
      <c r="M445">
        <v>1</v>
      </c>
      <c r="N445">
        <v>1</v>
      </c>
      <c r="O445" t="s">
        <v>390</v>
      </c>
      <c r="P445" t="s">
        <v>74</v>
      </c>
      <c r="Q445">
        <v>9997</v>
      </c>
      <c r="R445" t="s">
        <v>86</v>
      </c>
      <c r="S445" t="s">
        <v>2115</v>
      </c>
      <c r="T445">
        <v>6</v>
      </c>
      <c r="U445">
        <v>5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85</v>
      </c>
      <c r="AI445">
        <v>1</v>
      </c>
      <c r="AJ445">
        <v>85</v>
      </c>
      <c r="AK445">
        <v>85001</v>
      </c>
      <c r="AL445" s="1">
        <v>40791</v>
      </c>
      <c r="AM445" s="1">
        <v>40787</v>
      </c>
      <c r="AN445">
        <v>3</v>
      </c>
      <c r="AO445">
        <v>1</v>
      </c>
      <c r="AP445" s="1">
        <v>40791</v>
      </c>
      <c r="AQ445">
        <v>1</v>
      </c>
      <c r="AR445" s="1"/>
      <c r="AS445">
        <v>3</v>
      </c>
      <c r="AT445" s="1">
        <v>34324</v>
      </c>
      <c r="AV445" t="s">
        <v>79</v>
      </c>
      <c r="AW445" s="1">
        <v>40836</v>
      </c>
      <c r="AX445" s="1">
        <v>40836</v>
      </c>
      <c r="AY445" t="s">
        <v>79</v>
      </c>
      <c r="AZ445" t="s">
        <v>79</v>
      </c>
      <c r="BA445" t="s">
        <v>79</v>
      </c>
      <c r="BB445">
        <v>1</v>
      </c>
      <c r="BC445">
        <v>1</v>
      </c>
      <c r="BD445" t="s">
        <v>82</v>
      </c>
      <c r="BE445" t="s">
        <v>389</v>
      </c>
      <c r="BF445" t="s">
        <v>390</v>
      </c>
      <c r="BG445" t="s">
        <v>389</v>
      </c>
      <c r="BH445" t="s">
        <v>390</v>
      </c>
      <c r="BI445" t="s">
        <v>389</v>
      </c>
      <c r="BJ445" t="s">
        <v>390</v>
      </c>
      <c r="BK445" t="s">
        <v>4077</v>
      </c>
    </row>
    <row r="446" spans="1:63" x14ac:dyDescent="0.2">
      <c r="A446">
        <v>4543202</v>
      </c>
      <c r="B446">
        <v>220</v>
      </c>
      <c r="C446" s="1">
        <v>40806</v>
      </c>
      <c r="D446">
        <v>37</v>
      </c>
      <c r="E446">
        <v>2011</v>
      </c>
      <c r="F446">
        <v>8500100098</v>
      </c>
      <c r="G446">
        <v>1</v>
      </c>
      <c r="H446">
        <v>47</v>
      </c>
      <c r="I446">
        <v>1</v>
      </c>
      <c r="J446" t="s">
        <v>73</v>
      </c>
      <c r="K446">
        <v>170</v>
      </c>
      <c r="L446">
        <v>85</v>
      </c>
      <c r="M446">
        <v>1</v>
      </c>
      <c r="N446">
        <v>1</v>
      </c>
      <c r="O446" t="s">
        <v>390</v>
      </c>
      <c r="P446" t="s">
        <v>74</v>
      </c>
      <c r="Q446">
        <v>9999</v>
      </c>
      <c r="R446" t="s">
        <v>86</v>
      </c>
      <c r="S446" t="s">
        <v>152</v>
      </c>
      <c r="T446">
        <v>6</v>
      </c>
      <c r="U446">
        <v>5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85</v>
      </c>
      <c r="AI446">
        <v>1</v>
      </c>
      <c r="AJ446">
        <v>85</v>
      </c>
      <c r="AK446">
        <v>85001</v>
      </c>
      <c r="AL446" s="1">
        <v>40806</v>
      </c>
      <c r="AM446" s="1">
        <v>40803</v>
      </c>
      <c r="AN446">
        <v>3</v>
      </c>
      <c r="AO446">
        <v>2</v>
      </c>
      <c r="AP446" s="1"/>
      <c r="AQ446">
        <v>1</v>
      </c>
      <c r="AR446" s="1"/>
      <c r="AS446">
        <v>3</v>
      </c>
      <c r="AT446" s="1">
        <v>23399</v>
      </c>
      <c r="AV446" t="s">
        <v>79</v>
      </c>
      <c r="AW446" s="1">
        <v>40836</v>
      </c>
      <c r="AX446" s="1">
        <v>40836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389</v>
      </c>
      <c r="BF446" t="s">
        <v>390</v>
      </c>
      <c r="BG446" t="s">
        <v>389</v>
      </c>
      <c r="BH446" t="s">
        <v>390</v>
      </c>
      <c r="BI446" t="s">
        <v>389</v>
      </c>
      <c r="BJ446" t="s">
        <v>390</v>
      </c>
      <c r="BK446" t="s">
        <v>4077</v>
      </c>
    </row>
    <row r="447" spans="1:63" x14ac:dyDescent="0.2">
      <c r="A447">
        <v>4543264</v>
      </c>
      <c r="B447">
        <v>220</v>
      </c>
      <c r="C447" s="1">
        <v>40849</v>
      </c>
      <c r="D447">
        <v>44</v>
      </c>
      <c r="E447">
        <v>2011</v>
      </c>
      <c r="F447">
        <v>8500100098</v>
      </c>
      <c r="G447">
        <v>1</v>
      </c>
      <c r="H447">
        <v>4</v>
      </c>
      <c r="I447">
        <v>1</v>
      </c>
      <c r="J447" t="s">
        <v>96</v>
      </c>
      <c r="K447">
        <v>170</v>
      </c>
      <c r="L447">
        <v>85</v>
      </c>
      <c r="M447">
        <v>1</v>
      </c>
      <c r="N447">
        <v>1</v>
      </c>
      <c r="O447" t="s">
        <v>390</v>
      </c>
      <c r="P447" t="s">
        <v>74</v>
      </c>
      <c r="Q447">
        <v>9998</v>
      </c>
      <c r="R447" t="s">
        <v>86</v>
      </c>
      <c r="S447" t="s">
        <v>2115</v>
      </c>
      <c r="T447">
        <v>6</v>
      </c>
      <c r="U447">
        <v>5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85</v>
      </c>
      <c r="AI447">
        <v>1</v>
      </c>
      <c r="AJ447">
        <v>85</v>
      </c>
      <c r="AK447">
        <v>85001</v>
      </c>
      <c r="AL447" s="1">
        <v>40849</v>
      </c>
      <c r="AM447" s="1">
        <v>40848</v>
      </c>
      <c r="AN447">
        <v>3</v>
      </c>
      <c r="AO447">
        <v>1</v>
      </c>
      <c r="AP447" s="1">
        <v>40849</v>
      </c>
      <c r="AQ447">
        <v>1</v>
      </c>
      <c r="AR447" s="1"/>
      <c r="AS447">
        <v>0</v>
      </c>
      <c r="AT447" s="1">
        <v>39444</v>
      </c>
      <c r="AV447" t="s">
        <v>79</v>
      </c>
      <c r="AW447" s="1">
        <v>40855</v>
      </c>
      <c r="AX447" s="1">
        <v>40855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389</v>
      </c>
      <c r="BF447" t="s">
        <v>390</v>
      </c>
      <c r="BG447" t="s">
        <v>389</v>
      </c>
      <c r="BH447" t="s">
        <v>390</v>
      </c>
      <c r="BI447" t="s">
        <v>389</v>
      </c>
      <c r="BJ447" t="s">
        <v>390</v>
      </c>
      <c r="BK447" t="s">
        <v>4077</v>
      </c>
    </row>
    <row r="448" spans="1:63" x14ac:dyDescent="0.2">
      <c r="A448">
        <v>4543195</v>
      </c>
      <c r="B448">
        <v>220</v>
      </c>
      <c r="C448" s="1">
        <v>40815</v>
      </c>
      <c r="D448">
        <v>39</v>
      </c>
      <c r="E448">
        <v>2011</v>
      </c>
      <c r="F448">
        <v>8500100098</v>
      </c>
      <c r="G448">
        <v>1</v>
      </c>
      <c r="H448">
        <v>21</v>
      </c>
      <c r="I448">
        <v>1</v>
      </c>
      <c r="J448" t="s">
        <v>73</v>
      </c>
      <c r="K448">
        <v>170</v>
      </c>
      <c r="L448">
        <v>85</v>
      </c>
      <c r="M448">
        <v>1</v>
      </c>
      <c r="N448">
        <v>1</v>
      </c>
      <c r="O448" t="s">
        <v>390</v>
      </c>
      <c r="P448" t="s">
        <v>74</v>
      </c>
      <c r="Q448">
        <v>9996</v>
      </c>
      <c r="R448" t="s">
        <v>86</v>
      </c>
      <c r="S448" t="s">
        <v>2115</v>
      </c>
      <c r="T448">
        <v>6</v>
      </c>
      <c r="U448">
        <v>5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85</v>
      </c>
      <c r="AI448">
        <v>1</v>
      </c>
      <c r="AJ448">
        <v>85</v>
      </c>
      <c r="AK448">
        <v>85001</v>
      </c>
      <c r="AL448" s="1">
        <v>40815</v>
      </c>
      <c r="AM448" s="1">
        <v>40813</v>
      </c>
      <c r="AN448">
        <v>2</v>
      </c>
      <c r="AO448">
        <v>1</v>
      </c>
      <c r="AP448" s="1">
        <v>40815</v>
      </c>
      <c r="AQ448">
        <v>1</v>
      </c>
      <c r="AR448" s="1"/>
      <c r="AS448">
        <v>3</v>
      </c>
      <c r="AT448" s="1">
        <v>32948</v>
      </c>
      <c r="AV448" t="s">
        <v>79</v>
      </c>
      <c r="AW448" s="1">
        <v>40836</v>
      </c>
      <c r="AX448" s="1">
        <v>40836</v>
      </c>
      <c r="AY448" t="s">
        <v>79</v>
      </c>
      <c r="AZ448" t="s">
        <v>79</v>
      </c>
      <c r="BA448" t="s">
        <v>79</v>
      </c>
      <c r="BB448">
        <v>1</v>
      </c>
      <c r="BC448">
        <v>1</v>
      </c>
      <c r="BD448" t="s">
        <v>82</v>
      </c>
      <c r="BE448" t="s">
        <v>389</v>
      </c>
      <c r="BF448" t="s">
        <v>390</v>
      </c>
      <c r="BG448" t="s">
        <v>389</v>
      </c>
      <c r="BH448" t="s">
        <v>390</v>
      </c>
      <c r="BI448" t="s">
        <v>389</v>
      </c>
      <c r="BJ448" t="s">
        <v>390</v>
      </c>
      <c r="BK448" t="s">
        <v>4077</v>
      </c>
    </row>
    <row r="449" spans="1:63" x14ac:dyDescent="0.2">
      <c r="A449">
        <v>3948596</v>
      </c>
      <c r="B449">
        <v>220</v>
      </c>
      <c r="C449" s="1">
        <v>40773</v>
      </c>
      <c r="D449">
        <v>33</v>
      </c>
      <c r="E449">
        <v>2011</v>
      </c>
      <c r="F449">
        <v>536004071</v>
      </c>
      <c r="G449">
        <v>1</v>
      </c>
      <c r="H449">
        <v>15</v>
      </c>
      <c r="I449">
        <v>1</v>
      </c>
      <c r="J449" t="s">
        <v>96</v>
      </c>
      <c r="K449">
        <v>170</v>
      </c>
      <c r="L449">
        <v>5</v>
      </c>
      <c r="M449">
        <v>360</v>
      </c>
      <c r="N449">
        <v>2</v>
      </c>
      <c r="O449" t="s">
        <v>74</v>
      </c>
      <c r="P449" t="s">
        <v>5271</v>
      </c>
      <c r="Q449">
        <v>9997</v>
      </c>
      <c r="R449" t="s">
        <v>86</v>
      </c>
      <c r="S449" t="s">
        <v>116</v>
      </c>
      <c r="T449">
        <v>6</v>
      </c>
      <c r="U449">
        <v>5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5</v>
      </c>
      <c r="AI449">
        <v>360</v>
      </c>
      <c r="AJ449">
        <v>5</v>
      </c>
      <c r="AK449">
        <v>5360</v>
      </c>
      <c r="AL449" s="1">
        <v>40773</v>
      </c>
      <c r="AM449" s="1">
        <v>40773</v>
      </c>
      <c r="AN449">
        <v>2</v>
      </c>
      <c r="AO449">
        <v>2</v>
      </c>
      <c r="AP449" s="1"/>
      <c r="AQ449">
        <v>1</v>
      </c>
      <c r="AR449" s="1"/>
      <c r="AS449">
        <v>3</v>
      </c>
      <c r="AT449" s="1">
        <v>35084</v>
      </c>
      <c r="AV449" t="s">
        <v>79</v>
      </c>
      <c r="AW449" s="1">
        <v>40794</v>
      </c>
      <c r="AX449" s="1">
        <v>40794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59</v>
      </c>
      <c r="BF449" t="s">
        <v>2085</v>
      </c>
      <c r="BG449" t="s">
        <v>159</v>
      </c>
      <c r="BH449" t="s">
        <v>2085</v>
      </c>
      <c r="BI449" t="s">
        <v>159</v>
      </c>
      <c r="BJ449" t="s">
        <v>2085</v>
      </c>
      <c r="BK449" t="s">
        <v>5272</v>
      </c>
    </row>
    <row r="450" spans="1:63" x14ac:dyDescent="0.2">
      <c r="A450">
        <v>4543420</v>
      </c>
      <c r="B450">
        <v>220</v>
      </c>
      <c r="C450" s="1">
        <v>40779</v>
      </c>
      <c r="D450">
        <v>34</v>
      </c>
      <c r="E450">
        <v>2011</v>
      </c>
      <c r="F450">
        <v>800102835</v>
      </c>
      <c r="G450">
        <v>1</v>
      </c>
      <c r="H450">
        <v>9</v>
      </c>
      <c r="I450">
        <v>1</v>
      </c>
      <c r="J450" t="s">
        <v>73</v>
      </c>
      <c r="K450">
        <v>170</v>
      </c>
      <c r="L450">
        <v>8</v>
      </c>
      <c r="M450">
        <v>1</v>
      </c>
      <c r="N450">
        <v>1</v>
      </c>
      <c r="O450" t="s">
        <v>5273</v>
      </c>
      <c r="P450" t="s">
        <v>74</v>
      </c>
      <c r="Q450">
        <v>9997</v>
      </c>
      <c r="R450" t="s">
        <v>101</v>
      </c>
      <c r="S450" t="s">
        <v>108</v>
      </c>
      <c r="T450">
        <v>6</v>
      </c>
      <c r="U450">
        <v>5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8</v>
      </c>
      <c r="AI450">
        <v>1</v>
      </c>
      <c r="AJ450">
        <v>8</v>
      </c>
      <c r="AK450">
        <v>8001</v>
      </c>
      <c r="AL450" s="1">
        <v>40779</v>
      </c>
      <c r="AM450" s="1">
        <v>40776</v>
      </c>
      <c r="AN450">
        <v>3</v>
      </c>
      <c r="AO450">
        <v>2</v>
      </c>
      <c r="AP450" s="1"/>
      <c r="AQ450">
        <v>1</v>
      </c>
      <c r="AR450" s="1"/>
      <c r="AS450">
        <v>0</v>
      </c>
      <c r="AT450" s="1">
        <v>37605</v>
      </c>
      <c r="AV450" t="s">
        <v>79</v>
      </c>
      <c r="AW450" s="1">
        <v>40784</v>
      </c>
      <c r="AX450" s="1">
        <v>40784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163</v>
      </c>
      <c r="BF450" t="s">
        <v>164</v>
      </c>
      <c r="BG450" t="s">
        <v>163</v>
      </c>
      <c r="BH450" t="s">
        <v>164</v>
      </c>
      <c r="BI450" t="s">
        <v>163</v>
      </c>
      <c r="BJ450" t="s">
        <v>164</v>
      </c>
      <c r="BK450" t="s">
        <v>2118</v>
      </c>
    </row>
    <row r="451" spans="1:63" x14ac:dyDescent="0.2">
      <c r="A451">
        <v>4543430</v>
      </c>
      <c r="B451">
        <v>220</v>
      </c>
      <c r="C451" s="1">
        <v>40795</v>
      </c>
      <c r="D451">
        <v>36</v>
      </c>
      <c r="E451">
        <v>2011</v>
      </c>
      <c r="F451">
        <v>800102835</v>
      </c>
      <c r="G451">
        <v>1</v>
      </c>
      <c r="H451">
        <v>16</v>
      </c>
      <c r="I451">
        <v>1</v>
      </c>
      <c r="J451" t="s">
        <v>73</v>
      </c>
      <c r="K451">
        <v>170</v>
      </c>
      <c r="L451">
        <v>8</v>
      </c>
      <c r="M451">
        <v>1</v>
      </c>
      <c r="N451">
        <v>1</v>
      </c>
      <c r="O451" t="s">
        <v>74</v>
      </c>
      <c r="P451" t="s">
        <v>74</v>
      </c>
      <c r="Q451">
        <v>9997</v>
      </c>
      <c r="R451" t="s">
        <v>86</v>
      </c>
      <c r="S451" t="s">
        <v>116</v>
      </c>
      <c r="T451">
        <v>6</v>
      </c>
      <c r="U451">
        <v>5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8</v>
      </c>
      <c r="AI451">
        <v>1</v>
      </c>
      <c r="AJ451">
        <v>8</v>
      </c>
      <c r="AK451">
        <v>8001</v>
      </c>
      <c r="AL451" s="1">
        <v>40795</v>
      </c>
      <c r="AM451" s="1">
        <v>40791</v>
      </c>
      <c r="AN451">
        <v>2</v>
      </c>
      <c r="AO451">
        <v>1</v>
      </c>
      <c r="AP451" s="1">
        <v>40795</v>
      </c>
      <c r="AQ451">
        <v>1</v>
      </c>
      <c r="AR451" s="1"/>
      <c r="AS451">
        <v>3</v>
      </c>
      <c r="AT451" s="1">
        <v>35016</v>
      </c>
      <c r="AV451" t="s">
        <v>79</v>
      </c>
      <c r="AW451" s="1">
        <v>40926</v>
      </c>
      <c r="AX451" s="1">
        <v>40926</v>
      </c>
      <c r="AY451" t="s">
        <v>79</v>
      </c>
      <c r="AZ451" t="s">
        <v>79</v>
      </c>
      <c r="BA451" t="s">
        <v>79</v>
      </c>
      <c r="BB451">
        <v>1</v>
      </c>
      <c r="BC451">
        <v>1</v>
      </c>
      <c r="BD451" t="s">
        <v>82</v>
      </c>
      <c r="BE451" t="s">
        <v>163</v>
      </c>
      <c r="BF451" t="s">
        <v>164</v>
      </c>
      <c r="BG451" t="s">
        <v>163</v>
      </c>
      <c r="BH451" t="s">
        <v>164</v>
      </c>
      <c r="BI451" t="s">
        <v>163</v>
      </c>
      <c r="BJ451" t="s">
        <v>164</v>
      </c>
      <c r="BK451" t="s">
        <v>2118</v>
      </c>
    </row>
    <row r="452" spans="1:63" x14ac:dyDescent="0.2">
      <c r="A452">
        <v>4543301</v>
      </c>
      <c r="B452">
        <v>220</v>
      </c>
      <c r="C452" s="1">
        <v>40759</v>
      </c>
      <c r="D452">
        <v>29</v>
      </c>
      <c r="E452">
        <v>2011</v>
      </c>
      <c r="F452">
        <v>1700100873</v>
      </c>
      <c r="G452">
        <v>1</v>
      </c>
      <c r="H452">
        <v>53</v>
      </c>
      <c r="I452">
        <v>1</v>
      </c>
      <c r="J452" t="s">
        <v>96</v>
      </c>
      <c r="K452">
        <v>170</v>
      </c>
      <c r="L452">
        <v>73</v>
      </c>
      <c r="M452">
        <v>443</v>
      </c>
      <c r="N452">
        <v>2</v>
      </c>
      <c r="O452" t="s">
        <v>74</v>
      </c>
      <c r="P452" t="s">
        <v>1012</v>
      </c>
      <c r="Q452">
        <v>8322</v>
      </c>
      <c r="R452" t="s">
        <v>112</v>
      </c>
      <c r="S452" t="s">
        <v>79</v>
      </c>
      <c r="T452">
        <v>6</v>
      </c>
      <c r="U452">
        <v>5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17</v>
      </c>
      <c r="AI452">
        <v>1</v>
      </c>
      <c r="AJ452">
        <v>17</v>
      </c>
      <c r="AK452">
        <v>17001</v>
      </c>
      <c r="AL452" s="1">
        <v>40759</v>
      </c>
      <c r="AM452" s="1">
        <v>40744</v>
      </c>
      <c r="AN452">
        <v>3</v>
      </c>
      <c r="AO452">
        <v>1</v>
      </c>
      <c r="AP452" s="1">
        <v>40759</v>
      </c>
      <c r="AQ452">
        <v>1</v>
      </c>
      <c r="AR452" s="1"/>
      <c r="AS452">
        <v>0</v>
      </c>
      <c r="AT452" s="1">
        <v>21470</v>
      </c>
      <c r="AV452" t="s">
        <v>79</v>
      </c>
      <c r="AW452" s="1">
        <v>40772</v>
      </c>
      <c r="AX452" s="1">
        <v>40772</v>
      </c>
      <c r="AY452" t="s">
        <v>79</v>
      </c>
      <c r="AZ452" t="s">
        <v>79</v>
      </c>
      <c r="BA452" t="s">
        <v>79</v>
      </c>
      <c r="BB452">
        <v>1</v>
      </c>
      <c r="BC452">
        <v>1</v>
      </c>
      <c r="BD452" t="s">
        <v>82</v>
      </c>
      <c r="BE452" t="s">
        <v>88</v>
      </c>
      <c r="BF452" t="s">
        <v>1012</v>
      </c>
      <c r="BG452" t="s">
        <v>309</v>
      </c>
      <c r="BH452" t="s">
        <v>935</v>
      </c>
      <c r="BI452" t="s">
        <v>309</v>
      </c>
      <c r="BJ452" t="s">
        <v>935</v>
      </c>
      <c r="BK452" t="s">
        <v>4581</v>
      </c>
    </row>
    <row r="453" spans="1:63" x14ac:dyDescent="0.2">
      <c r="A453">
        <v>4543371</v>
      </c>
      <c r="B453">
        <v>220</v>
      </c>
      <c r="C453" s="1">
        <v>40574</v>
      </c>
      <c r="D453">
        <v>4</v>
      </c>
      <c r="E453">
        <v>2011</v>
      </c>
      <c r="F453">
        <v>1738000519</v>
      </c>
      <c r="G453">
        <v>1</v>
      </c>
      <c r="H453">
        <v>10</v>
      </c>
      <c r="I453">
        <v>1</v>
      </c>
      <c r="J453" t="s">
        <v>96</v>
      </c>
      <c r="K453">
        <v>170</v>
      </c>
      <c r="L453">
        <v>17</v>
      </c>
      <c r="M453">
        <v>380</v>
      </c>
      <c r="N453">
        <v>1</v>
      </c>
      <c r="O453" t="s">
        <v>5274</v>
      </c>
      <c r="P453" t="s">
        <v>74</v>
      </c>
      <c r="Q453">
        <v>9997</v>
      </c>
      <c r="R453" t="s">
        <v>86</v>
      </c>
      <c r="S453" t="s">
        <v>2115</v>
      </c>
      <c r="T453">
        <v>6</v>
      </c>
      <c r="U453">
        <v>5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17</v>
      </c>
      <c r="AI453">
        <v>380</v>
      </c>
      <c r="AJ453">
        <v>17</v>
      </c>
      <c r="AK453">
        <v>17380</v>
      </c>
      <c r="AL453" s="1">
        <v>40574</v>
      </c>
      <c r="AM453" s="1">
        <v>40569</v>
      </c>
      <c r="AN453">
        <v>3</v>
      </c>
      <c r="AO453">
        <v>1</v>
      </c>
      <c r="AP453" s="1">
        <v>40574</v>
      </c>
      <c r="AQ453">
        <v>1</v>
      </c>
      <c r="AR453" s="1"/>
      <c r="AS453">
        <v>0</v>
      </c>
      <c r="AT453" s="1">
        <v>36938</v>
      </c>
      <c r="AV453" t="s">
        <v>79</v>
      </c>
      <c r="AW453" s="1">
        <v>40807</v>
      </c>
      <c r="AX453" s="1">
        <v>40807</v>
      </c>
      <c r="AY453" t="s">
        <v>79</v>
      </c>
      <c r="AZ453" t="s">
        <v>79</v>
      </c>
      <c r="BA453" t="s">
        <v>79</v>
      </c>
      <c r="BB453">
        <v>1</v>
      </c>
      <c r="BC453">
        <v>1</v>
      </c>
      <c r="BD453" t="s">
        <v>82</v>
      </c>
      <c r="BE453" t="s">
        <v>309</v>
      </c>
      <c r="BF453" t="s">
        <v>608</v>
      </c>
      <c r="BG453" t="s">
        <v>309</v>
      </c>
      <c r="BH453" t="s">
        <v>608</v>
      </c>
      <c r="BI453" t="s">
        <v>309</v>
      </c>
      <c r="BJ453" t="s">
        <v>608</v>
      </c>
      <c r="BK453" t="s">
        <v>3025</v>
      </c>
    </row>
    <row r="454" spans="1:63" x14ac:dyDescent="0.2">
      <c r="A454">
        <v>4533277</v>
      </c>
      <c r="B454">
        <v>220</v>
      </c>
      <c r="C454" s="1">
        <v>40777</v>
      </c>
      <c r="D454">
        <v>34</v>
      </c>
      <c r="E454">
        <v>2011</v>
      </c>
      <c r="F454">
        <v>1900100023</v>
      </c>
      <c r="G454">
        <v>0</v>
      </c>
      <c r="H454">
        <v>2</v>
      </c>
      <c r="I454">
        <v>1</v>
      </c>
      <c r="J454" t="s">
        <v>73</v>
      </c>
      <c r="K454">
        <v>170</v>
      </c>
      <c r="L454">
        <v>19</v>
      </c>
      <c r="M454">
        <v>1</v>
      </c>
      <c r="N454">
        <v>1</v>
      </c>
      <c r="O454" t="s">
        <v>2303</v>
      </c>
      <c r="P454" t="s">
        <v>74</v>
      </c>
      <c r="Q454">
        <v>9998</v>
      </c>
      <c r="R454" t="s">
        <v>77</v>
      </c>
      <c r="S454" t="s">
        <v>149</v>
      </c>
      <c r="T454">
        <v>6</v>
      </c>
      <c r="U454">
        <v>5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19</v>
      </c>
      <c r="AI454">
        <v>100</v>
      </c>
      <c r="AJ454">
        <v>19</v>
      </c>
      <c r="AK454">
        <v>19001</v>
      </c>
      <c r="AL454" s="1">
        <v>40777</v>
      </c>
      <c r="AM454" s="1">
        <v>40776</v>
      </c>
      <c r="AN454">
        <v>3</v>
      </c>
      <c r="AO454">
        <v>1</v>
      </c>
      <c r="AP454" s="1">
        <v>40777</v>
      </c>
      <c r="AQ454">
        <v>1</v>
      </c>
      <c r="AR454" s="1"/>
      <c r="AS454">
        <v>3</v>
      </c>
      <c r="AT454" s="1">
        <v>40166</v>
      </c>
      <c r="AV454" t="s">
        <v>79</v>
      </c>
      <c r="AW454" s="1">
        <v>40912</v>
      </c>
      <c r="AX454" s="1">
        <v>40912</v>
      </c>
      <c r="AY454" t="s">
        <v>79</v>
      </c>
      <c r="AZ454" t="s">
        <v>79</v>
      </c>
      <c r="BA454" t="s">
        <v>79</v>
      </c>
      <c r="BB454">
        <v>1</v>
      </c>
      <c r="BC454">
        <v>1</v>
      </c>
      <c r="BD454" t="s">
        <v>82</v>
      </c>
      <c r="BE454" t="s">
        <v>150</v>
      </c>
      <c r="BF454" t="s">
        <v>352</v>
      </c>
      <c r="BG454" t="s">
        <v>150</v>
      </c>
      <c r="BH454" t="s">
        <v>94</v>
      </c>
      <c r="BI454" t="s">
        <v>150</v>
      </c>
      <c r="BJ454" t="s">
        <v>352</v>
      </c>
      <c r="BK454" t="s">
        <v>3130</v>
      </c>
    </row>
    <row r="455" spans="1:63" x14ac:dyDescent="0.2">
      <c r="A455">
        <v>3948454</v>
      </c>
      <c r="B455">
        <v>220</v>
      </c>
      <c r="C455" s="1">
        <v>40877</v>
      </c>
      <c r="D455">
        <v>48</v>
      </c>
      <c r="E455">
        <v>2011</v>
      </c>
      <c r="F455">
        <v>4166800437</v>
      </c>
      <c r="G455">
        <v>1</v>
      </c>
      <c r="H455">
        <v>61</v>
      </c>
      <c r="I455">
        <v>1</v>
      </c>
      <c r="J455" t="s">
        <v>96</v>
      </c>
      <c r="K455">
        <v>170</v>
      </c>
      <c r="L455">
        <v>41</v>
      </c>
      <c r="M455">
        <v>668</v>
      </c>
      <c r="N455">
        <v>1</v>
      </c>
      <c r="O455" t="s">
        <v>5275</v>
      </c>
      <c r="P455" t="s">
        <v>74</v>
      </c>
      <c r="Q455">
        <v>9999</v>
      </c>
      <c r="R455" t="s">
        <v>77</v>
      </c>
      <c r="S455" t="s">
        <v>149</v>
      </c>
      <c r="T455">
        <v>6</v>
      </c>
      <c r="U455">
        <v>5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41</v>
      </c>
      <c r="AI455">
        <v>668</v>
      </c>
      <c r="AJ455">
        <v>41</v>
      </c>
      <c r="AK455">
        <v>41668</v>
      </c>
      <c r="AL455" s="1">
        <v>40877</v>
      </c>
      <c r="AM455" s="1">
        <v>40876</v>
      </c>
      <c r="AN455">
        <v>2</v>
      </c>
      <c r="AO455">
        <v>1</v>
      </c>
      <c r="AP455" s="1">
        <v>40877</v>
      </c>
      <c r="AQ455">
        <v>1</v>
      </c>
      <c r="AR455" s="1"/>
      <c r="AS455">
        <v>0</v>
      </c>
      <c r="AT455" s="1">
        <v>18623</v>
      </c>
      <c r="AV455" t="s">
        <v>79</v>
      </c>
      <c r="AW455" s="1">
        <v>40880</v>
      </c>
      <c r="AX455" s="1">
        <v>40880</v>
      </c>
      <c r="AY455" t="s">
        <v>79</v>
      </c>
      <c r="AZ455" t="s">
        <v>79</v>
      </c>
      <c r="BA455" t="s">
        <v>79</v>
      </c>
      <c r="BB455">
        <v>0</v>
      </c>
      <c r="BC455">
        <v>1</v>
      </c>
      <c r="BD455" t="s">
        <v>82</v>
      </c>
      <c r="BE455" t="s">
        <v>103</v>
      </c>
      <c r="BF455" t="s">
        <v>852</v>
      </c>
      <c r="BG455" t="s">
        <v>103</v>
      </c>
      <c r="BH455" t="s">
        <v>852</v>
      </c>
      <c r="BI455" t="s">
        <v>103</v>
      </c>
      <c r="BJ455" t="s">
        <v>852</v>
      </c>
      <c r="BK455" t="s">
        <v>2979</v>
      </c>
    </row>
    <row r="456" spans="1:63" x14ac:dyDescent="0.2">
      <c r="A456">
        <v>3948482</v>
      </c>
      <c r="B456">
        <v>220</v>
      </c>
      <c r="C456" s="1">
        <v>40697</v>
      </c>
      <c r="D456">
        <v>22</v>
      </c>
      <c r="E456">
        <v>2011</v>
      </c>
      <c r="F456">
        <v>4166800437</v>
      </c>
      <c r="G456">
        <v>1</v>
      </c>
      <c r="H456">
        <v>19</v>
      </c>
      <c r="I456">
        <v>1</v>
      </c>
      <c r="J456" t="s">
        <v>96</v>
      </c>
      <c r="K456">
        <v>170</v>
      </c>
      <c r="L456">
        <v>41</v>
      </c>
      <c r="M456">
        <v>668</v>
      </c>
      <c r="N456">
        <v>1</v>
      </c>
      <c r="O456" t="s">
        <v>5275</v>
      </c>
      <c r="P456" t="s">
        <v>74</v>
      </c>
      <c r="Q456">
        <v>9996</v>
      </c>
      <c r="R456" t="s">
        <v>77</v>
      </c>
      <c r="S456" t="s">
        <v>149</v>
      </c>
      <c r="T456">
        <v>6</v>
      </c>
      <c r="U456">
        <v>5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41</v>
      </c>
      <c r="AI456">
        <v>668</v>
      </c>
      <c r="AJ456">
        <v>41</v>
      </c>
      <c r="AK456">
        <v>41668</v>
      </c>
      <c r="AL456" s="1">
        <v>40697</v>
      </c>
      <c r="AM456" s="1">
        <v>40693</v>
      </c>
      <c r="AN456">
        <v>2</v>
      </c>
      <c r="AO456">
        <v>2</v>
      </c>
      <c r="AP456" s="1"/>
      <c r="AQ456">
        <v>1</v>
      </c>
      <c r="AR456" s="1"/>
      <c r="AS456">
        <v>0</v>
      </c>
      <c r="AT456" s="1">
        <v>33856</v>
      </c>
      <c r="AV456" t="s">
        <v>79</v>
      </c>
      <c r="AW456" s="1">
        <v>40707</v>
      </c>
      <c r="AX456" s="1">
        <v>40707</v>
      </c>
      <c r="AY456" t="s">
        <v>79</v>
      </c>
      <c r="AZ456" t="s">
        <v>79</v>
      </c>
      <c r="BA456" t="s">
        <v>79</v>
      </c>
      <c r="BB456">
        <v>0</v>
      </c>
      <c r="BC456">
        <v>1</v>
      </c>
      <c r="BD456" t="s">
        <v>82</v>
      </c>
      <c r="BE456" t="s">
        <v>103</v>
      </c>
      <c r="BF456" t="s">
        <v>852</v>
      </c>
      <c r="BG456" t="s">
        <v>103</v>
      </c>
      <c r="BH456" t="s">
        <v>852</v>
      </c>
      <c r="BI456" t="s">
        <v>103</v>
      </c>
      <c r="BJ456" t="s">
        <v>852</v>
      </c>
      <c r="BK456" t="s">
        <v>2979</v>
      </c>
    </row>
    <row r="457" spans="1:63" x14ac:dyDescent="0.2">
      <c r="A457">
        <v>3948493</v>
      </c>
      <c r="B457">
        <v>220</v>
      </c>
      <c r="C457" s="1">
        <v>40749</v>
      </c>
      <c r="D457">
        <v>29</v>
      </c>
      <c r="E457">
        <v>2011</v>
      </c>
      <c r="F457">
        <v>4166800437</v>
      </c>
      <c r="G457">
        <v>1</v>
      </c>
      <c r="H457">
        <v>8</v>
      </c>
      <c r="I457">
        <v>1</v>
      </c>
      <c r="J457" t="s">
        <v>73</v>
      </c>
      <c r="K457">
        <v>170</v>
      </c>
      <c r="L457">
        <v>41</v>
      </c>
      <c r="M457">
        <v>668</v>
      </c>
      <c r="N457">
        <v>3</v>
      </c>
      <c r="O457" t="s">
        <v>74</v>
      </c>
      <c r="P457" t="s">
        <v>74</v>
      </c>
      <c r="Q457">
        <v>9997</v>
      </c>
      <c r="R457" t="s">
        <v>77</v>
      </c>
      <c r="S457" t="s">
        <v>149</v>
      </c>
      <c r="T457">
        <v>6</v>
      </c>
      <c r="U457">
        <v>5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41</v>
      </c>
      <c r="AI457">
        <v>668</v>
      </c>
      <c r="AJ457">
        <v>41</v>
      </c>
      <c r="AK457">
        <v>41668</v>
      </c>
      <c r="AL457" s="1">
        <v>40749</v>
      </c>
      <c r="AM457" s="1">
        <v>40746</v>
      </c>
      <c r="AN457">
        <v>2</v>
      </c>
      <c r="AO457">
        <v>2</v>
      </c>
      <c r="AP457" s="1"/>
      <c r="AQ457">
        <v>1</v>
      </c>
      <c r="AR457" s="1"/>
      <c r="AS457">
        <v>0</v>
      </c>
      <c r="AT457" s="1">
        <v>37648</v>
      </c>
      <c r="AV457" t="s">
        <v>79</v>
      </c>
      <c r="AW457" s="1">
        <v>40756</v>
      </c>
      <c r="AX457" s="1">
        <v>40756</v>
      </c>
      <c r="AY457" t="s">
        <v>79</v>
      </c>
      <c r="AZ457" t="s">
        <v>79</v>
      </c>
      <c r="BA457" t="s">
        <v>79</v>
      </c>
      <c r="BB457">
        <v>0</v>
      </c>
      <c r="BC457">
        <v>1</v>
      </c>
      <c r="BD457" t="s">
        <v>82</v>
      </c>
      <c r="BE457" t="s">
        <v>103</v>
      </c>
      <c r="BF457" t="s">
        <v>852</v>
      </c>
      <c r="BG457" t="s">
        <v>103</v>
      </c>
      <c r="BH457" t="s">
        <v>852</v>
      </c>
      <c r="BI457" t="s">
        <v>103</v>
      </c>
      <c r="BJ457" t="s">
        <v>852</v>
      </c>
      <c r="BK457" t="s">
        <v>2979</v>
      </c>
    </row>
    <row r="458" spans="1:63" x14ac:dyDescent="0.2">
      <c r="A458">
        <v>3948494</v>
      </c>
      <c r="B458">
        <v>220</v>
      </c>
      <c r="C458" s="1">
        <v>40724</v>
      </c>
      <c r="D458">
        <v>26</v>
      </c>
      <c r="E458">
        <v>2011</v>
      </c>
      <c r="F458">
        <v>4166800437</v>
      </c>
      <c r="G458">
        <v>1</v>
      </c>
      <c r="H458">
        <v>4</v>
      </c>
      <c r="I458">
        <v>1</v>
      </c>
      <c r="J458" t="s">
        <v>73</v>
      </c>
      <c r="K458">
        <v>170</v>
      </c>
      <c r="L458">
        <v>41</v>
      </c>
      <c r="M458">
        <v>668</v>
      </c>
      <c r="N458">
        <v>3</v>
      </c>
      <c r="O458" t="s">
        <v>74</v>
      </c>
      <c r="P458" t="s">
        <v>74</v>
      </c>
      <c r="Q458">
        <v>9998</v>
      </c>
      <c r="R458" t="s">
        <v>77</v>
      </c>
      <c r="S458" t="s">
        <v>149</v>
      </c>
      <c r="T458">
        <v>6</v>
      </c>
      <c r="U458">
        <v>5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41</v>
      </c>
      <c r="AI458">
        <v>668</v>
      </c>
      <c r="AJ458">
        <v>41</v>
      </c>
      <c r="AK458">
        <v>41668</v>
      </c>
      <c r="AL458" s="1">
        <v>40724</v>
      </c>
      <c r="AM458" s="1">
        <v>40723</v>
      </c>
      <c r="AN458">
        <v>2</v>
      </c>
      <c r="AO458">
        <v>1</v>
      </c>
      <c r="AP458" s="1">
        <v>40724</v>
      </c>
      <c r="AQ458">
        <v>1</v>
      </c>
      <c r="AR458" s="1"/>
      <c r="AS458">
        <v>0</v>
      </c>
      <c r="AT458" s="1">
        <v>39169</v>
      </c>
      <c r="AV458" t="s">
        <v>79</v>
      </c>
      <c r="AW458" s="1">
        <v>40729</v>
      </c>
      <c r="AX458" s="1">
        <v>40729</v>
      </c>
      <c r="AY458" t="s">
        <v>79</v>
      </c>
      <c r="AZ458" t="s">
        <v>79</v>
      </c>
      <c r="BA458" t="s">
        <v>79</v>
      </c>
      <c r="BB458">
        <v>0</v>
      </c>
      <c r="BC458">
        <v>1</v>
      </c>
      <c r="BD458" t="s">
        <v>82</v>
      </c>
      <c r="BE458" t="s">
        <v>103</v>
      </c>
      <c r="BF458" t="s">
        <v>852</v>
      </c>
      <c r="BG458" t="s">
        <v>103</v>
      </c>
      <c r="BH458" t="s">
        <v>852</v>
      </c>
      <c r="BI458" t="s">
        <v>103</v>
      </c>
      <c r="BJ458" t="s">
        <v>852</v>
      </c>
      <c r="BK458" t="s">
        <v>2979</v>
      </c>
    </row>
    <row r="459" spans="1:63" x14ac:dyDescent="0.2">
      <c r="A459">
        <v>3948503</v>
      </c>
      <c r="B459">
        <v>220</v>
      </c>
      <c r="C459" s="1">
        <v>40650</v>
      </c>
      <c r="D459">
        <v>15</v>
      </c>
      <c r="E459">
        <v>2011</v>
      </c>
      <c r="F459">
        <v>4166800437</v>
      </c>
      <c r="G459">
        <v>1</v>
      </c>
      <c r="H459">
        <v>78</v>
      </c>
      <c r="I459">
        <v>1</v>
      </c>
      <c r="J459" t="s">
        <v>73</v>
      </c>
      <c r="K459">
        <v>170</v>
      </c>
      <c r="L459">
        <v>41</v>
      </c>
      <c r="M459">
        <v>668</v>
      </c>
      <c r="N459">
        <v>1</v>
      </c>
      <c r="O459" t="s">
        <v>536</v>
      </c>
      <c r="P459" t="s">
        <v>74</v>
      </c>
      <c r="Q459">
        <v>9999</v>
      </c>
      <c r="R459" t="s">
        <v>77</v>
      </c>
      <c r="S459" t="s">
        <v>149</v>
      </c>
      <c r="T459">
        <v>6</v>
      </c>
      <c r="U459">
        <v>5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41</v>
      </c>
      <c r="AI459">
        <v>668</v>
      </c>
      <c r="AJ459">
        <v>41</v>
      </c>
      <c r="AK459">
        <v>41668</v>
      </c>
      <c r="AL459" s="1">
        <v>40650</v>
      </c>
      <c r="AM459" s="1">
        <v>40647</v>
      </c>
      <c r="AN459">
        <v>2</v>
      </c>
      <c r="AO459">
        <v>2</v>
      </c>
      <c r="AP459" s="1"/>
      <c r="AQ459">
        <v>1</v>
      </c>
      <c r="AR459" s="1"/>
      <c r="AS459">
        <v>0</v>
      </c>
      <c r="AT459" s="1">
        <v>12202</v>
      </c>
      <c r="AV459" t="s">
        <v>79</v>
      </c>
      <c r="AW459" s="1">
        <v>40651</v>
      </c>
      <c r="AX459" s="1">
        <v>40651</v>
      </c>
      <c r="AY459" t="s">
        <v>79</v>
      </c>
      <c r="AZ459" t="s">
        <v>79</v>
      </c>
      <c r="BA459" t="s">
        <v>79</v>
      </c>
      <c r="BB459">
        <v>0</v>
      </c>
      <c r="BC459">
        <v>1</v>
      </c>
      <c r="BD459" t="s">
        <v>82</v>
      </c>
      <c r="BE459" t="s">
        <v>103</v>
      </c>
      <c r="BF459" t="s">
        <v>852</v>
      </c>
      <c r="BG459" t="s">
        <v>103</v>
      </c>
      <c r="BH459" t="s">
        <v>852</v>
      </c>
      <c r="BI459" t="s">
        <v>103</v>
      </c>
      <c r="BJ459" t="s">
        <v>852</v>
      </c>
      <c r="BK459" t="s">
        <v>2979</v>
      </c>
    </row>
    <row r="460" spans="1:63" x14ac:dyDescent="0.2">
      <c r="A460">
        <v>3948558</v>
      </c>
      <c r="B460">
        <v>220</v>
      </c>
      <c r="C460" s="1">
        <v>40865</v>
      </c>
      <c r="D460">
        <v>46</v>
      </c>
      <c r="E460">
        <v>2011</v>
      </c>
      <c r="F460">
        <v>4100100451</v>
      </c>
      <c r="G460">
        <v>1</v>
      </c>
      <c r="H460">
        <v>53</v>
      </c>
      <c r="I460">
        <v>1</v>
      </c>
      <c r="J460" t="s">
        <v>73</v>
      </c>
      <c r="K460">
        <v>170</v>
      </c>
      <c r="L460">
        <v>41</v>
      </c>
      <c r="M460">
        <v>548</v>
      </c>
      <c r="N460">
        <v>1</v>
      </c>
      <c r="O460" t="s">
        <v>104</v>
      </c>
      <c r="P460" t="s">
        <v>74</v>
      </c>
      <c r="Q460">
        <v>9999</v>
      </c>
      <c r="R460" t="s">
        <v>86</v>
      </c>
      <c r="S460" t="s">
        <v>2115</v>
      </c>
      <c r="T460">
        <v>6</v>
      </c>
      <c r="U460">
        <v>5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41</v>
      </c>
      <c r="AI460">
        <v>548</v>
      </c>
      <c r="AJ460">
        <v>41</v>
      </c>
      <c r="AK460">
        <v>41001</v>
      </c>
      <c r="AL460" s="1">
        <v>40865</v>
      </c>
      <c r="AM460" s="1">
        <v>40861</v>
      </c>
      <c r="AN460">
        <v>2</v>
      </c>
      <c r="AO460">
        <v>1</v>
      </c>
      <c r="AP460" s="1">
        <v>40865</v>
      </c>
      <c r="AQ460">
        <v>1</v>
      </c>
      <c r="AR460" s="1"/>
      <c r="AS460">
        <v>3</v>
      </c>
      <c r="AT460" s="1">
        <v>21537</v>
      </c>
      <c r="AV460" t="s">
        <v>79</v>
      </c>
      <c r="AW460" s="1">
        <v>40868</v>
      </c>
      <c r="AX460" s="1">
        <v>40868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103</v>
      </c>
      <c r="BF460" t="s">
        <v>4624</v>
      </c>
      <c r="BG460" t="s">
        <v>103</v>
      </c>
      <c r="BH460" t="s">
        <v>4624</v>
      </c>
      <c r="BI460" t="s">
        <v>103</v>
      </c>
      <c r="BJ460" t="s">
        <v>104</v>
      </c>
      <c r="BK460" t="s">
        <v>3320</v>
      </c>
    </row>
    <row r="461" spans="1:63" x14ac:dyDescent="0.2">
      <c r="A461">
        <v>3948480</v>
      </c>
      <c r="B461">
        <v>220</v>
      </c>
      <c r="C461" s="1">
        <v>40907</v>
      </c>
      <c r="D461">
        <v>52</v>
      </c>
      <c r="E461">
        <v>2011</v>
      </c>
      <c r="F461">
        <v>4100100451</v>
      </c>
      <c r="G461">
        <v>1</v>
      </c>
      <c r="H461">
        <v>81</v>
      </c>
      <c r="I461">
        <v>1</v>
      </c>
      <c r="J461" t="s">
        <v>96</v>
      </c>
      <c r="K461">
        <v>170</v>
      </c>
      <c r="L461">
        <v>41</v>
      </c>
      <c r="M461">
        <v>1</v>
      </c>
      <c r="N461">
        <v>1</v>
      </c>
      <c r="O461" t="s">
        <v>104</v>
      </c>
      <c r="P461" t="s">
        <v>74</v>
      </c>
      <c r="Q461">
        <v>9999</v>
      </c>
      <c r="R461" t="s">
        <v>86</v>
      </c>
      <c r="S461" t="s">
        <v>2115</v>
      </c>
      <c r="T461">
        <v>6</v>
      </c>
      <c r="U461">
        <v>5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41</v>
      </c>
      <c r="AI461">
        <v>1</v>
      </c>
      <c r="AJ461">
        <v>41</v>
      </c>
      <c r="AK461">
        <v>41001</v>
      </c>
      <c r="AL461" s="1">
        <v>40907</v>
      </c>
      <c r="AM461" s="1">
        <v>40904</v>
      </c>
      <c r="AN461">
        <v>2</v>
      </c>
      <c r="AO461">
        <v>2</v>
      </c>
      <c r="AP461" s="1"/>
      <c r="AQ461">
        <v>1</v>
      </c>
      <c r="AR461" s="1"/>
      <c r="AS461">
        <v>0</v>
      </c>
      <c r="AT461" s="1">
        <v>11277</v>
      </c>
      <c r="AV461" t="s">
        <v>79</v>
      </c>
      <c r="AW461" s="1">
        <v>40910</v>
      </c>
      <c r="AX461" s="1">
        <v>40910</v>
      </c>
      <c r="AY461" t="s">
        <v>79</v>
      </c>
      <c r="AZ461" t="s">
        <v>79</v>
      </c>
      <c r="BA461" t="s">
        <v>79</v>
      </c>
      <c r="BB461">
        <v>0</v>
      </c>
      <c r="BC461">
        <v>1</v>
      </c>
      <c r="BD461" t="s">
        <v>82</v>
      </c>
      <c r="BE461" t="s">
        <v>103</v>
      </c>
      <c r="BF461" t="s">
        <v>104</v>
      </c>
      <c r="BG461" t="s">
        <v>103</v>
      </c>
      <c r="BH461" t="s">
        <v>104</v>
      </c>
      <c r="BI461" t="s">
        <v>103</v>
      </c>
      <c r="BJ461" t="s">
        <v>104</v>
      </c>
      <c r="BK461" t="s">
        <v>3320</v>
      </c>
    </row>
    <row r="462" spans="1:63" x14ac:dyDescent="0.2">
      <c r="A462">
        <v>3948552</v>
      </c>
      <c r="B462">
        <v>220</v>
      </c>
      <c r="C462" s="1">
        <v>40899</v>
      </c>
      <c r="D462">
        <v>51</v>
      </c>
      <c r="E462">
        <v>2011</v>
      </c>
      <c r="F462">
        <v>4100100451</v>
      </c>
      <c r="G462">
        <v>1</v>
      </c>
      <c r="H462">
        <v>2</v>
      </c>
      <c r="I462">
        <v>1</v>
      </c>
      <c r="J462" t="s">
        <v>73</v>
      </c>
      <c r="K462">
        <v>170</v>
      </c>
      <c r="L462">
        <v>41</v>
      </c>
      <c r="M462">
        <v>1</v>
      </c>
      <c r="N462">
        <v>1</v>
      </c>
      <c r="O462" t="s">
        <v>104</v>
      </c>
      <c r="P462" t="s">
        <v>74</v>
      </c>
      <c r="Q462">
        <v>9998</v>
      </c>
      <c r="R462" t="s">
        <v>77</v>
      </c>
      <c r="S462" t="s">
        <v>4836</v>
      </c>
      <c r="T462">
        <v>6</v>
      </c>
      <c r="U462">
        <v>5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41</v>
      </c>
      <c r="AI462">
        <v>1</v>
      </c>
      <c r="AJ462">
        <v>41</v>
      </c>
      <c r="AK462">
        <v>41001</v>
      </c>
      <c r="AL462" s="1">
        <v>40899</v>
      </c>
      <c r="AM462" s="1">
        <v>40898</v>
      </c>
      <c r="AN462">
        <v>2</v>
      </c>
      <c r="AO462">
        <v>1</v>
      </c>
      <c r="AP462" s="1">
        <v>40902</v>
      </c>
      <c r="AQ462">
        <v>1</v>
      </c>
      <c r="AR462" s="1"/>
      <c r="AS462">
        <v>3</v>
      </c>
      <c r="AT462" s="1">
        <v>39964</v>
      </c>
      <c r="AV462" t="s">
        <v>79</v>
      </c>
      <c r="AW462" s="1">
        <v>40927</v>
      </c>
      <c r="AX462" s="1">
        <v>40927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103</v>
      </c>
      <c r="BF462" t="s">
        <v>104</v>
      </c>
      <c r="BG462" t="s">
        <v>103</v>
      </c>
      <c r="BH462" t="s">
        <v>104</v>
      </c>
      <c r="BI462" t="s">
        <v>103</v>
      </c>
      <c r="BJ462" t="s">
        <v>104</v>
      </c>
      <c r="BK462" t="s">
        <v>3320</v>
      </c>
    </row>
    <row r="463" spans="1:63" x14ac:dyDescent="0.2">
      <c r="A463">
        <v>3948606</v>
      </c>
      <c r="B463">
        <v>220</v>
      </c>
      <c r="C463" s="1">
        <v>40632</v>
      </c>
      <c r="D463">
        <v>13</v>
      </c>
      <c r="E463">
        <v>2011</v>
      </c>
      <c r="F463">
        <v>4166800437</v>
      </c>
      <c r="G463">
        <v>1</v>
      </c>
      <c r="H463">
        <v>49</v>
      </c>
      <c r="I463">
        <v>1</v>
      </c>
      <c r="J463" t="s">
        <v>73</v>
      </c>
      <c r="K463">
        <v>170</v>
      </c>
      <c r="L463">
        <v>41</v>
      </c>
      <c r="M463">
        <v>668</v>
      </c>
      <c r="N463">
        <v>1</v>
      </c>
      <c r="O463" t="s">
        <v>536</v>
      </c>
      <c r="P463" t="s">
        <v>74</v>
      </c>
      <c r="Q463">
        <v>9996</v>
      </c>
      <c r="R463" t="s">
        <v>112</v>
      </c>
      <c r="S463" t="s">
        <v>79</v>
      </c>
      <c r="T463">
        <v>6</v>
      </c>
      <c r="U463">
        <v>5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41</v>
      </c>
      <c r="AI463">
        <v>668</v>
      </c>
      <c r="AJ463">
        <v>41</v>
      </c>
      <c r="AK463">
        <v>41668</v>
      </c>
      <c r="AL463" s="1">
        <v>40632</v>
      </c>
      <c r="AM463" s="1">
        <v>40631</v>
      </c>
      <c r="AN463">
        <v>2</v>
      </c>
      <c r="AO463">
        <v>2</v>
      </c>
      <c r="AP463" s="1"/>
      <c r="AQ463">
        <v>1</v>
      </c>
      <c r="AR463" s="1"/>
      <c r="AS463">
        <v>0</v>
      </c>
      <c r="AT463" s="1">
        <v>22956</v>
      </c>
      <c r="AV463" t="s">
        <v>79</v>
      </c>
      <c r="AW463" s="1">
        <v>40633</v>
      </c>
      <c r="AX463" s="1">
        <v>40633</v>
      </c>
      <c r="AY463" t="s">
        <v>79</v>
      </c>
      <c r="AZ463" t="s">
        <v>79</v>
      </c>
      <c r="BA463" t="s">
        <v>79</v>
      </c>
      <c r="BB463">
        <v>0</v>
      </c>
      <c r="BC463">
        <v>1</v>
      </c>
      <c r="BD463" t="s">
        <v>82</v>
      </c>
      <c r="BE463" t="s">
        <v>103</v>
      </c>
      <c r="BF463" t="s">
        <v>852</v>
      </c>
      <c r="BG463" t="s">
        <v>103</v>
      </c>
      <c r="BH463" t="s">
        <v>852</v>
      </c>
      <c r="BI463" t="s">
        <v>103</v>
      </c>
      <c r="BJ463" t="s">
        <v>852</v>
      </c>
      <c r="BK463" t="s">
        <v>2979</v>
      </c>
    </row>
    <row r="464" spans="1:63" x14ac:dyDescent="0.2">
      <c r="A464">
        <v>3948409</v>
      </c>
      <c r="B464">
        <v>220</v>
      </c>
      <c r="C464" s="1">
        <v>40849</v>
      </c>
      <c r="D464">
        <v>44</v>
      </c>
      <c r="E464">
        <v>2011</v>
      </c>
      <c r="F464">
        <v>4166800437</v>
      </c>
      <c r="G464">
        <v>1</v>
      </c>
      <c r="H464">
        <v>54</v>
      </c>
      <c r="I464">
        <v>1</v>
      </c>
      <c r="J464" t="s">
        <v>73</v>
      </c>
      <c r="K464">
        <v>170</v>
      </c>
      <c r="L464">
        <v>41</v>
      </c>
      <c r="M464">
        <v>668</v>
      </c>
      <c r="N464">
        <v>3</v>
      </c>
      <c r="O464" t="s">
        <v>74</v>
      </c>
      <c r="P464" t="s">
        <v>74</v>
      </c>
      <c r="Q464">
        <v>9996</v>
      </c>
      <c r="R464" t="s">
        <v>77</v>
      </c>
      <c r="S464" t="s">
        <v>149</v>
      </c>
      <c r="T464">
        <v>6</v>
      </c>
      <c r="U464">
        <v>5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41</v>
      </c>
      <c r="AI464">
        <v>668</v>
      </c>
      <c r="AJ464">
        <v>41</v>
      </c>
      <c r="AK464">
        <v>41668</v>
      </c>
      <c r="AL464" s="1">
        <v>40849</v>
      </c>
      <c r="AM464" s="1">
        <v>40848</v>
      </c>
      <c r="AN464">
        <v>2</v>
      </c>
      <c r="AO464">
        <v>2</v>
      </c>
      <c r="AP464" s="1"/>
      <c r="AQ464">
        <v>1</v>
      </c>
      <c r="AR464" s="1"/>
      <c r="AS464">
        <v>0</v>
      </c>
      <c r="AT464" s="1">
        <v>21038</v>
      </c>
      <c r="AV464" t="s">
        <v>79</v>
      </c>
      <c r="AW464" s="1">
        <v>40851</v>
      </c>
      <c r="AX464" s="1">
        <v>40851</v>
      </c>
      <c r="AY464" t="s">
        <v>79</v>
      </c>
      <c r="AZ464" t="s">
        <v>79</v>
      </c>
      <c r="BA464" t="s">
        <v>79</v>
      </c>
      <c r="BB464">
        <v>0</v>
      </c>
      <c r="BC464">
        <v>1</v>
      </c>
      <c r="BD464" t="s">
        <v>82</v>
      </c>
      <c r="BE464" t="s">
        <v>103</v>
      </c>
      <c r="BF464" t="s">
        <v>852</v>
      </c>
      <c r="BG464" t="s">
        <v>103</v>
      </c>
      <c r="BH464" t="s">
        <v>852</v>
      </c>
      <c r="BI464" t="s">
        <v>103</v>
      </c>
      <c r="BJ464" t="s">
        <v>852</v>
      </c>
      <c r="BK464" t="s">
        <v>2979</v>
      </c>
    </row>
    <row r="465" spans="1:63" x14ac:dyDescent="0.2">
      <c r="A465">
        <v>3948410</v>
      </c>
      <c r="B465">
        <v>220</v>
      </c>
      <c r="C465" s="1">
        <v>40598</v>
      </c>
      <c r="D465">
        <v>8</v>
      </c>
      <c r="E465">
        <v>2011</v>
      </c>
      <c r="F465">
        <v>4166800437</v>
      </c>
      <c r="G465">
        <v>1</v>
      </c>
      <c r="H465">
        <v>33</v>
      </c>
      <c r="I465">
        <v>1</v>
      </c>
      <c r="J465" t="s">
        <v>73</v>
      </c>
      <c r="K465">
        <v>170</v>
      </c>
      <c r="L465">
        <v>41</v>
      </c>
      <c r="M465">
        <v>668</v>
      </c>
      <c r="N465">
        <v>3</v>
      </c>
      <c r="O465" t="s">
        <v>74</v>
      </c>
      <c r="P465" t="s">
        <v>74</v>
      </c>
      <c r="Q465">
        <v>9996</v>
      </c>
      <c r="R465" t="s">
        <v>77</v>
      </c>
      <c r="S465" t="s">
        <v>149</v>
      </c>
      <c r="T465">
        <v>6</v>
      </c>
      <c r="U465">
        <v>5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41</v>
      </c>
      <c r="AI465">
        <v>668</v>
      </c>
      <c r="AJ465">
        <v>41</v>
      </c>
      <c r="AK465">
        <v>41668</v>
      </c>
      <c r="AL465" s="1">
        <v>40598</v>
      </c>
      <c r="AM465" s="1">
        <v>40596</v>
      </c>
      <c r="AN465">
        <v>2</v>
      </c>
      <c r="AO465">
        <v>2</v>
      </c>
      <c r="AP465" s="1"/>
      <c r="AQ465">
        <v>1</v>
      </c>
      <c r="AR465" s="1"/>
      <c r="AS465">
        <v>0</v>
      </c>
      <c r="AT465" s="1">
        <v>28760</v>
      </c>
      <c r="AV465" t="s">
        <v>79</v>
      </c>
      <c r="AW465" s="1">
        <v>40602</v>
      </c>
      <c r="AX465" s="1">
        <v>40602</v>
      </c>
      <c r="AY465" t="s">
        <v>79</v>
      </c>
      <c r="AZ465" t="s">
        <v>79</v>
      </c>
      <c r="BA465" t="s">
        <v>79</v>
      </c>
      <c r="BB465">
        <v>0</v>
      </c>
      <c r="BC465">
        <v>1</v>
      </c>
      <c r="BD465" t="s">
        <v>82</v>
      </c>
      <c r="BE465" t="s">
        <v>103</v>
      </c>
      <c r="BF465" t="s">
        <v>852</v>
      </c>
      <c r="BG465" t="s">
        <v>103</v>
      </c>
      <c r="BH465" t="s">
        <v>852</v>
      </c>
      <c r="BI465" t="s">
        <v>103</v>
      </c>
      <c r="BJ465" t="s">
        <v>852</v>
      </c>
      <c r="BK465" t="s">
        <v>2979</v>
      </c>
    </row>
    <row r="466" spans="1:63" x14ac:dyDescent="0.2">
      <c r="A466">
        <v>3948451</v>
      </c>
      <c r="B466">
        <v>220</v>
      </c>
      <c r="C466" s="1">
        <v>40666</v>
      </c>
      <c r="D466">
        <v>18</v>
      </c>
      <c r="E466">
        <v>2011</v>
      </c>
      <c r="F466">
        <v>4166800437</v>
      </c>
      <c r="G466">
        <v>1</v>
      </c>
      <c r="H466">
        <v>5</v>
      </c>
      <c r="I466">
        <v>1</v>
      </c>
      <c r="J466" t="s">
        <v>73</v>
      </c>
      <c r="K466">
        <v>170</v>
      </c>
      <c r="L466">
        <v>41</v>
      </c>
      <c r="M466">
        <v>668</v>
      </c>
      <c r="N466">
        <v>3</v>
      </c>
      <c r="O466" t="s">
        <v>74</v>
      </c>
      <c r="P466" t="s">
        <v>74</v>
      </c>
      <c r="Q466">
        <v>9998</v>
      </c>
      <c r="R466" t="s">
        <v>77</v>
      </c>
      <c r="S466" t="s">
        <v>149</v>
      </c>
      <c r="T466">
        <v>6</v>
      </c>
      <c r="U466">
        <v>5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41</v>
      </c>
      <c r="AI466">
        <v>668</v>
      </c>
      <c r="AJ466">
        <v>41</v>
      </c>
      <c r="AK466">
        <v>41668</v>
      </c>
      <c r="AL466" s="1">
        <v>40666</v>
      </c>
      <c r="AM466" s="1">
        <v>40664</v>
      </c>
      <c r="AN466">
        <v>2</v>
      </c>
      <c r="AO466">
        <v>2</v>
      </c>
      <c r="AP466" s="1"/>
      <c r="AQ466">
        <v>1</v>
      </c>
      <c r="AR466" s="1"/>
      <c r="AS466">
        <v>0</v>
      </c>
      <c r="AT466" s="1">
        <v>38929</v>
      </c>
      <c r="AV466" t="s">
        <v>79</v>
      </c>
      <c r="AW466" s="1">
        <v>40672</v>
      </c>
      <c r="AX466" s="1">
        <v>40672</v>
      </c>
      <c r="AY466" t="s">
        <v>79</v>
      </c>
      <c r="AZ466" t="s">
        <v>79</v>
      </c>
      <c r="BA466" t="s">
        <v>79</v>
      </c>
      <c r="BB466">
        <v>0</v>
      </c>
      <c r="BC466">
        <v>1</v>
      </c>
      <c r="BD466" t="s">
        <v>82</v>
      </c>
      <c r="BE466" t="s">
        <v>103</v>
      </c>
      <c r="BF466" t="s">
        <v>852</v>
      </c>
      <c r="BG466" t="s">
        <v>103</v>
      </c>
      <c r="BH466" t="s">
        <v>852</v>
      </c>
      <c r="BI466" t="s">
        <v>103</v>
      </c>
      <c r="BJ466" t="s">
        <v>852</v>
      </c>
      <c r="BK466" t="s">
        <v>2979</v>
      </c>
    </row>
    <row r="467" spans="1:63" x14ac:dyDescent="0.2">
      <c r="A467">
        <v>3948452</v>
      </c>
      <c r="B467">
        <v>220</v>
      </c>
      <c r="C467" s="1">
        <v>40677</v>
      </c>
      <c r="D467">
        <v>19</v>
      </c>
      <c r="E467">
        <v>2011</v>
      </c>
      <c r="F467">
        <v>4166800437</v>
      </c>
      <c r="G467">
        <v>1</v>
      </c>
      <c r="H467">
        <v>7</v>
      </c>
      <c r="I467">
        <v>1</v>
      </c>
      <c r="J467" t="s">
        <v>73</v>
      </c>
      <c r="K467">
        <v>170</v>
      </c>
      <c r="L467">
        <v>41</v>
      </c>
      <c r="M467">
        <v>668</v>
      </c>
      <c r="N467">
        <v>3</v>
      </c>
      <c r="O467" t="s">
        <v>74</v>
      </c>
      <c r="P467" t="s">
        <v>74</v>
      </c>
      <c r="Q467">
        <v>9998</v>
      </c>
      <c r="R467" t="s">
        <v>77</v>
      </c>
      <c r="S467" t="s">
        <v>149</v>
      </c>
      <c r="T467">
        <v>6</v>
      </c>
      <c r="U467">
        <v>5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41</v>
      </c>
      <c r="AI467">
        <v>668</v>
      </c>
      <c r="AJ467">
        <v>41</v>
      </c>
      <c r="AK467">
        <v>41668</v>
      </c>
      <c r="AL467" s="1">
        <v>40677</v>
      </c>
      <c r="AM467" s="1">
        <v>40676</v>
      </c>
      <c r="AN467">
        <v>2</v>
      </c>
      <c r="AO467">
        <v>2</v>
      </c>
      <c r="AP467" s="1"/>
      <c r="AQ467">
        <v>1</v>
      </c>
      <c r="AR467" s="1"/>
      <c r="AS467">
        <v>0</v>
      </c>
      <c r="AT467" s="1">
        <v>38003</v>
      </c>
      <c r="AV467" t="s">
        <v>79</v>
      </c>
      <c r="AW467" s="1">
        <v>40680</v>
      </c>
      <c r="AX467" s="1">
        <v>40680</v>
      </c>
      <c r="AY467" t="s">
        <v>79</v>
      </c>
      <c r="AZ467" t="s">
        <v>79</v>
      </c>
      <c r="BA467" t="s">
        <v>79</v>
      </c>
      <c r="BB467">
        <v>0</v>
      </c>
      <c r="BC467">
        <v>1</v>
      </c>
      <c r="BD467" t="s">
        <v>82</v>
      </c>
      <c r="BE467" t="s">
        <v>103</v>
      </c>
      <c r="BF467" t="s">
        <v>852</v>
      </c>
      <c r="BG467" t="s">
        <v>103</v>
      </c>
      <c r="BH467" t="s">
        <v>852</v>
      </c>
      <c r="BI467" t="s">
        <v>103</v>
      </c>
      <c r="BJ467" t="s">
        <v>852</v>
      </c>
      <c r="BK467" t="s">
        <v>2979</v>
      </c>
    </row>
    <row r="468" spans="1:63" x14ac:dyDescent="0.2">
      <c r="A468">
        <v>3948453</v>
      </c>
      <c r="B468">
        <v>220</v>
      </c>
      <c r="C468" s="1">
        <v>40653</v>
      </c>
      <c r="D468">
        <v>15</v>
      </c>
      <c r="E468">
        <v>2011</v>
      </c>
      <c r="F468">
        <v>4166800437</v>
      </c>
      <c r="G468">
        <v>1</v>
      </c>
      <c r="H468">
        <v>2</v>
      </c>
      <c r="I468">
        <v>1</v>
      </c>
      <c r="J468" t="s">
        <v>96</v>
      </c>
      <c r="K468">
        <v>170</v>
      </c>
      <c r="L468">
        <v>41</v>
      </c>
      <c r="M468">
        <v>668</v>
      </c>
      <c r="N468">
        <v>3</v>
      </c>
      <c r="O468" t="s">
        <v>74</v>
      </c>
      <c r="P468" t="s">
        <v>74</v>
      </c>
      <c r="Q468">
        <v>9998</v>
      </c>
      <c r="R468" t="s">
        <v>77</v>
      </c>
      <c r="S468" t="s">
        <v>149</v>
      </c>
      <c r="T468">
        <v>6</v>
      </c>
      <c r="U468">
        <v>5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41</v>
      </c>
      <c r="AI468">
        <v>668</v>
      </c>
      <c r="AJ468">
        <v>41</v>
      </c>
      <c r="AK468">
        <v>41668</v>
      </c>
      <c r="AL468" s="1">
        <v>40653</v>
      </c>
      <c r="AM468" s="1">
        <v>40649</v>
      </c>
      <c r="AN468">
        <v>2</v>
      </c>
      <c r="AO468">
        <v>2</v>
      </c>
      <c r="AP468" s="1"/>
      <c r="AQ468">
        <v>1</v>
      </c>
      <c r="AR468" s="1"/>
      <c r="AS468">
        <v>0</v>
      </c>
      <c r="AT468" s="1">
        <v>40099</v>
      </c>
      <c r="AV468" t="s">
        <v>79</v>
      </c>
      <c r="AW468" s="1">
        <v>40658</v>
      </c>
      <c r="AX468" s="1">
        <v>40658</v>
      </c>
      <c r="AY468" t="s">
        <v>79</v>
      </c>
      <c r="AZ468" t="s">
        <v>79</v>
      </c>
      <c r="BA468" t="s">
        <v>79</v>
      </c>
      <c r="BB468">
        <v>0</v>
      </c>
      <c r="BC468">
        <v>1</v>
      </c>
      <c r="BD468" t="s">
        <v>82</v>
      </c>
      <c r="BE468" t="s">
        <v>103</v>
      </c>
      <c r="BF468" t="s">
        <v>852</v>
      </c>
      <c r="BG468" t="s">
        <v>103</v>
      </c>
      <c r="BH468" t="s">
        <v>852</v>
      </c>
      <c r="BI468" t="s">
        <v>103</v>
      </c>
      <c r="BJ468" t="s">
        <v>852</v>
      </c>
      <c r="BK468" t="s">
        <v>2979</v>
      </c>
    </row>
    <row r="469" spans="1:63" x14ac:dyDescent="0.2">
      <c r="A469">
        <v>3948427</v>
      </c>
      <c r="B469">
        <v>220</v>
      </c>
      <c r="C469" s="1">
        <v>40880</v>
      </c>
      <c r="D469">
        <v>48</v>
      </c>
      <c r="E469">
        <v>2011</v>
      </c>
      <c r="F469">
        <v>4100100451</v>
      </c>
      <c r="G469">
        <v>1</v>
      </c>
      <c r="H469">
        <v>5</v>
      </c>
      <c r="I469">
        <v>1</v>
      </c>
      <c r="J469" t="s">
        <v>73</v>
      </c>
      <c r="K469">
        <v>170</v>
      </c>
      <c r="L469">
        <v>41</v>
      </c>
      <c r="M469">
        <v>1</v>
      </c>
      <c r="N469">
        <v>1</v>
      </c>
      <c r="O469" t="s">
        <v>104</v>
      </c>
      <c r="P469" t="s">
        <v>74</v>
      </c>
      <c r="Q469">
        <v>9998</v>
      </c>
      <c r="R469" t="s">
        <v>77</v>
      </c>
      <c r="S469" t="s">
        <v>165</v>
      </c>
      <c r="T469">
        <v>6</v>
      </c>
      <c r="U469">
        <v>5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41</v>
      </c>
      <c r="AI469">
        <v>1</v>
      </c>
      <c r="AJ469">
        <v>41</v>
      </c>
      <c r="AK469">
        <v>41001</v>
      </c>
      <c r="AL469" s="1">
        <v>40880</v>
      </c>
      <c r="AM469" s="1">
        <v>40877</v>
      </c>
      <c r="AN469">
        <v>2</v>
      </c>
      <c r="AO469">
        <v>2</v>
      </c>
      <c r="AP469" s="1"/>
      <c r="AQ469">
        <v>1</v>
      </c>
      <c r="AR469" s="1"/>
      <c r="AS469">
        <v>0</v>
      </c>
      <c r="AT469" s="1">
        <v>38915</v>
      </c>
      <c r="AV469" t="s">
        <v>79</v>
      </c>
      <c r="AW469" s="1">
        <v>40882</v>
      </c>
      <c r="AX469" s="1">
        <v>40882</v>
      </c>
      <c r="AY469" t="s">
        <v>79</v>
      </c>
      <c r="AZ469" t="s">
        <v>79</v>
      </c>
      <c r="BA469" t="s">
        <v>79</v>
      </c>
      <c r="BB469">
        <v>0</v>
      </c>
      <c r="BC469">
        <v>1</v>
      </c>
      <c r="BD469" t="s">
        <v>82</v>
      </c>
      <c r="BE469" t="s">
        <v>103</v>
      </c>
      <c r="BF469" t="s">
        <v>104</v>
      </c>
      <c r="BG469" t="s">
        <v>103</v>
      </c>
      <c r="BH469" t="s">
        <v>104</v>
      </c>
      <c r="BI469" t="s">
        <v>103</v>
      </c>
      <c r="BJ469" t="s">
        <v>104</v>
      </c>
      <c r="BK469" t="s">
        <v>3320</v>
      </c>
    </row>
    <row r="470" spans="1:63" x14ac:dyDescent="0.2">
      <c r="A470">
        <v>3948436</v>
      </c>
      <c r="B470">
        <v>220</v>
      </c>
      <c r="C470" s="1">
        <v>40849</v>
      </c>
      <c r="D470">
        <v>43</v>
      </c>
      <c r="E470">
        <v>2011</v>
      </c>
      <c r="F470">
        <v>4100100451</v>
      </c>
      <c r="G470">
        <v>1</v>
      </c>
      <c r="H470">
        <v>8</v>
      </c>
      <c r="I470">
        <v>2</v>
      </c>
      <c r="J470" t="s">
        <v>73</v>
      </c>
      <c r="K470">
        <v>170</v>
      </c>
      <c r="L470">
        <v>41</v>
      </c>
      <c r="M470">
        <v>1</v>
      </c>
      <c r="N470">
        <v>1</v>
      </c>
      <c r="O470" t="s">
        <v>104</v>
      </c>
      <c r="P470" t="s">
        <v>74</v>
      </c>
      <c r="Q470">
        <v>9998</v>
      </c>
      <c r="R470" t="s">
        <v>112</v>
      </c>
      <c r="S470" t="s">
        <v>79</v>
      </c>
      <c r="T470">
        <v>6</v>
      </c>
      <c r="U470">
        <v>5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41</v>
      </c>
      <c r="AI470">
        <v>1</v>
      </c>
      <c r="AJ470">
        <v>41</v>
      </c>
      <c r="AK470">
        <v>41001</v>
      </c>
      <c r="AL470" s="1">
        <v>40849</v>
      </c>
      <c r="AM470" s="1">
        <v>40844</v>
      </c>
      <c r="AN470">
        <v>2</v>
      </c>
      <c r="AO470">
        <v>2</v>
      </c>
      <c r="AP470" s="1"/>
      <c r="AQ470">
        <v>1</v>
      </c>
      <c r="AR470" s="1"/>
      <c r="AS470">
        <v>3</v>
      </c>
      <c r="AT470" s="1">
        <v>40586</v>
      </c>
      <c r="AV470" t="s">
        <v>79</v>
      </c>
      <c r="AW470" s="1">
        <v>40855</v>
      </c>
      <c r="AX470" s="1">
        <v>40855</v>
      </c>
      <c r="AY470" t="s">
        <v>79</v>
      </c>
      <c r="AZ470" t="s">
        <v>79</v>
      </c>
      <c r="BA470" t="s">
        <v>79</v>
      </c>
      <c r="BB470">
        <v>1</v>
      </c>
      <c r="BC470">
        <v>1</v>
      </c>
      <c r="BD470" t="s">
        <v>82</v>
      </c>
      <c r="BE470" t="s">
        <v>103</v>
      </c>
      <c r="BF470" t="s">
        <v>104</v>
      </c>
      <c r="BG470" t="s">
        <v>103</v>
      </c>
      <c r="BH470" t="s">
        <v>104</v>
      </c>
      <c r="BI470" t="s">
        <v>103</v>
      </c>
      <c r="BJ470" t="s">
        <v>104</v>
      </c>
      <c r="BK470" t="s">
        <v>3320</v>
      </c>
    </row>
    <row r="471" spans="1:63" x14ac:dyDescent="0.2">
      <c r="A471">
        <v>3948439</v>
      </c>
      <c r="B471">
        <v>220</v>
      </c>
      <c r="C471" s="1">
        <v>40841</v>
      </c>
      <c r="D471">
        <v>42</v>
      </c>
      <c r="E471">
        <v>2011</v>
      </c>
      <c r="F471">
        <v>4100100451</v>
      </c>
      <c r="G471">
        <v>1</v>
      </c>
      <c r="H471">
        <v>8</v>
      </c>
      <c r="I471">
        <v>1</v>
      </c>
      <c r="J471" t="s">
        <v>96</v>
      </c>
      <c r="K471">
        <v>170</v>
      </c>
      <c r="L471">
        <v>41</v>
      </c>
      <c r="M471">
        <v>1</v>
      </c>
      <c r="N471">
        <v>1</v>
      </c>
      <c r="O471" t="s">
        <v>104</v>
      </c>
      <c r="P471" t="s">
        <v>74</v>
      </c>
      <c r="Q471">
        <v>9997</v>
      </c>
      <c r="R471" t="s">
        <v>77</v>
      </c>
      <c r="S471" t="s">
        <v>165</v>
      </c>
      <c r="T471">
        <v>6</v>
      </c>
      <c r="U471">
        <v>5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41</v>
      </c>
      <c r="AI471">
        <v>1</v>
      </c>
      <c r="AJ471">
        <v>41</v>
      </c>
      <c r="AK471">
        <v>41001</v>
      </c>
      <c r="AL471" s="1">
        <v>40841</v>
      </c>
      <c r="AM471" s="1">
        <v>40837</v>
      </c>
      <c r="AN471">
        <v>2</v>
      </c>
      <c r="AO471">
        <v>2</v>
      </c>
      <c r="AP471" s="1"/>
      <c r="AQ471">
        <v>1</v>
      </c>
      <c r="AR471" s="1"/>
      <c r="AS471">
        <v>3</v>
      </c>
      <c r="AT471" s="1">
        <v>37664</v>
      </c>
      <c r="AV471" t="s">
        <v>79</v>
      </c>
      <c r="AW471" s="1">
        <v>40855</v>
      </c>
      <c r="AX471" s="1">
        <v>40855</v>
      </c>
      <c r="AY471" t="s">
        <v>79</v>
      </c>
      <c r="AZ471" t="s">
        <v>79</v>
      </c>
      <c r="BA471" t="s">
        <v>79</v>
      </c>
      <c r="BB471">
        <v>1</v>
      </c>
      <c r="BC471">
        <v>1</v>
      </c>
      <c r="BD471" t="s">
        <v>82</v>
      </c>
      <c r="BE471" t="s">
        <v>103</v>
      </c>
      <c r="BF471" t="s">
        <v>104</v>
      </c>
      <c r="BG471" t="s">
        <v>103</v>
      </c>
      <c r="BH471" t="s">
        <v>104</v>
      </c>
      <c r="BI471" t="s">
        <v>103</v>
      </c>
      <c r="BJ471" t="s">
        <v>104</v>
      </c>
      <c r="BK471" t="s">
        <v>3320</v>
      </c>
    </row>
    <row r="472" spans="1:63" x14ac:dyDescent="0.2">
      <c r="A472">
        <v>3948450</v>
      </c>
      <c r="B472">
        <v>220</v>
      </c>
      <c r="C472" s="1">
        <v>40879</v>
      </c>
      <c r="D472">
        <v>48</v>
      </c>
      <c r="E472">
        <v>2011</v>
      </c>
      <c r="F472">
        <v>4100100451</v>
      </c>
      <c r="G472">
        <v>1</v>
      </c>
      <c r="H472">
        <v>3</v>
      </c>
      <c r="I472">
        <v>1</v>
      </c>
      <c r="J472" t="s">
        <v>96</v>
      </c>
      <c r="K472">
        <v>170</v>
      </c>
      <c r="L472">
        <v>41</v>
      </c>
      <c r="M472">
        <v>1</v>
      </c>
      <c r="N472">
        <v>1</v>
      </c>
      <c r="O472" t="s">
        <v>104</v>
      </c>
      <c r="P472" t="s">
        <v>74</v>
      </c>
      <c r="Q472">
        <v>9997</v>
      </c>
      <c r="R472" t="s">
        <v>77</v>
      </c>
      <c r="S472" t="s">
        <v>165</v>
      </c>
      <c r="T472">
        <v>6</v>
      </c>
      <c r="U472">
        <v>5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41</v>
      </c>
      <c r="AI472">
        <v>1</v>
      </c>
      <c r="AJ472">
        <v>41</v>
      </c>
      <c r="AK472">
        <v>41001</v>
      </c>
      <c r="AL472" s="1">
        <v>40879</v>
      </c>
      <c r="AM472" s="1">
        <v>40876</v>
      </c>
      <c r="AN472">
        <v>2</v>
      </c>
      <c r="AO472">
        <v>2</v>
      </c>
      <c r="AP472" s="1"/>
      <c r="AQ472">
        <v>1</v>
      </c>
      <c r="AR472" s="1"/>
      <c r="AS472">
        <v>3</v>
      </c>
      <c r="AT472" s="1">
        <v>39542</v>
      </c>
      <c r="AV472" t="s">
        <v>79</v>
      </c>
      <c r="AW472" s="1">
        <v>40946</v>
      </c>
      <c r="AX472" s="1">
        <v>40946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103</v>
      </c>
      <c r="BF472" t="s">
        <v>104</v>
      </c>
      <c r="BG472" t="s">
        <v>103</v>
      </c>
      <c r="BH472" t="s">
        <v>104</v>
      </c>
      <c r="BI472" t="s">
        <v>103</v>
      </c>
      <c r="BJ472" t="s">
        <v>104</v>
      </c>
      <c r="BK472" t="s">
        <v>3320</v>
      </c>
    </row>
    <row r="473" spans="1:63" x14ac:dyDescent="0.2">
      <c r="A473">
        <v>3948473</v>
      </c>
      <c r="B473">
        <v>220</v>
      </c>
      <c r="C473" s="1">
        <v>40892</v>
      </c>
      <c r="D473">
        <v>50</v>
      </c>
      <c r="E473">
        <v>2011</v>
      </c>
      <c r="F473">
        <v>4100100451</v>
      </c>
      <c r="G473">
        <v>1</v>
      </c>
      <c r="H473">
        <v>24</v>
      </c>
      <c r="I473">
        <v>1</v>
      </c>
      <c r="J473" t="s">
        <v>96</v>
      </c>
      <c r="K473">
        <v>170</v>
      </c>
      <c r="L473">
        <v>41</v>
      </c>
      <c r="M473">
        <v>1</v>
      </c>
      <c r="N473">
        <v>1</v>
      </c>
      <c r="O473" t="s">
        <v>104</v>
      </c>
      <c r="P473" t="s">
        <v>74</v>
      </c>
      <c r="Q473">
        <v>9999</v>
      </c>
      <c r="R473" t="s">
        <v>112</v>
      </c>
      <c r="S473" t="s">
        <v>79</v>
      </c>
      <c r="T473">
        <v>6</v>
      </c>
      <c r="U473">
        <v>5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41</v>
      </c>
      <c r="AI473">
        <v>1</v>
      </c>
      <c r="AJ473">
        <v>41</v>
      </c>
      <c r="AK473">
        <v>41001</v>
      </c>
      <c r="AL473" s="1">
        <v>40892</v>
      </c>
      <c r="AM473" s="1">
        <v>40888</v>
      </c>
      <c r="AN473">
        <v>2</v>
      </c>
      <c r="AO473">
        <v>1</v>
      </c>
      <c r="AP473" s="1">
        <v>40893</v>
      </c>
      <c r="AQ473">
        <v>1</v>
      </c>
      <c r="AR473" s="1"/>
      <c r="AS473">
        <v>0</v>
      </c>
      <c r="AT473" s="1">
        <v>31937</v>
      </c>
      <c r="AV473" t="s">
        <v>79</v>
      </c>
      <c r="AW473" s="1">
        <v>40893</v>
      </c>
      <c r="AX473" s="1">
        <v>40893</v>
      </c>
      <c r="AY473" t="s">
        <v>79</v>
      </c>
      <c r="AZ473" t="s">
        <v>79</v>
      </c>
      <c r="BA473" t="s">
        <v>79</v>
      </c>
      <c r="BB473">
        <v>0</v>
      </c>
      <c r="BC473">
        <v>1</v>
      </c>
      <c r="BD473" t="s">
        <v>82</v>
      </c>
      <c r="BE473" t="s">
        <v>103</v>
      </c>
      <c r="BF473" t="s">
        <v>104</v>
      </c>
      <c r="BG473" t="s">
        <v>103</v>
      </c>
      <c r="BH473" t="s">
        <v>104</v>
      </c>
      <c r="BI473" t="s">
        <v>103</v>
      </c>
      <c r="BJ473" t="s">
        <v>104</v>
      </c>
      <c r="BK473" t="s">
        <v>3320</v>
      </c>
    </row>
    <row r="474" spans="1:63" x14ac:dyDescent="0.2">
      <c r="A474">
        <v>4533142</v>
      </c>
      <c r="B474">
        <v>220</v>
      </c>
      <c r="C474" s="1">
        <v>40871</v>
      </c>
      <c r="D474">
        <v>46</v>
      </c>
      <c r="E474">
        <v>2011</v>
      </c>
      <c r="F474">
        <v>4100100521</v>
      </c>
      <c r="G474">
        <v>1</v>
      </c>
      <c r="H474">
        <v>7</v>
      </c>
      <c r="I474">
        <v>1</v>
      </c>
      <c r="J474" t="s">
        <v>73</v>
      </c>
      <c r="K474">
        <v>170</v>
      </c>
      <c r="L474">
        <v>41</v>
      </c>
      <c r="M474">
        <v>1</v>
      </c>
      <c r="N474">
        <v>1</v>
      </c>
      <c r="O474" t="s">
        <v>104</v>
      </c>
      <c r="P474" t="s">
        <v>74</v>
      </c>
      <c r="Q474">
        <v>9997</v>
      </c>
      <c r="R474" t="s">
        <v>101</v>
      </c>
      <c r="S474" t="s">
        <v>108</v>
      </c>
      <c r="T474">
        <v>6</v>
      </c>
      <c r="U474">
        <v>5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41</v>
      </c>
      <c r="AI474">
        <v>1</v>
      </c>
      <c r="AJ474">
        <v>41</v>
      </c>
      <c r="AK474">
        <v>41001</v>
      </c>
      <c r="AL474" s="1">
        <v>40871</v>
      </c>
      <c r="AM474" s="1">
        <v>40866</v>
      </c>
      <c r="AN474">
        <v>2</v>
      </c>
      <c r="AO474">
        <v>1</v>
      </c>
      <c r="AP474" s="1">
        <v>40871</v>
      </c>
      <c r="AQ474">
        <v>1</v>
      </c>
      <c r="AR474" s="1"/>
      <c r="AS474">
        <v>0</v>
      </c>
      <c r="AT474" s="1">
        <v>38225</v>
      </c>
      <c r="AV474" t="s">
        <v>79</v>
      </c>
      <c r="AW474" s="1">
        <v>40873</v>
      </c>
      <c r="AX474" s="1">
        <v>40873</v>
      </c>
      <c r="AY474" t="s">
        <v>79</v>
      </c>
      <c r="AZ474" t="s">
        <v>79</v>
      </c>
      <c r="BA474" t="s">
        <v>79</v>
      </c>
      <c r="BB474">
        <v>0</v>
      </c>
      <c r="BC474">
        <v>1</v>
      </c>
      <c r="BD474" t="s">
        <v>82</v>
      </c>
      <c r="BE474" t="s">
        <v>103</v>
      </c>
      <c r="BF474" t="s">
        <v>104</v>
      </c>
      <c r="BG474" t="s">
        <v>103</v>
      </c>
      <c r="BH474" t="s">
        <v>104</v>
      </c>
      <c r="BI474" t="s">
        <v>103</v>
      </c>
      <c r="BJ474" t="s">
        <v>104</v>
      </c>
      <c r="BK474" t="s">
        <v>2402</v>
      </c>
    </row>
    <row r="475" spans="1:63" x14ac:dyDescent="0.2">
      <c r="A475">
        <v>4543400</v>
      </c>
      <c r="B475">
        <v>220</v>
      </c>
      <c r="C475" s="1">
        <v>40747</v>
      </c>
      <c r="D475">
        <v>29</v>
      </c>
      <c r="E475">
        <v>2011</v>
      </c>
      <c r="F475">
        <v>4100100521</v>
      </c>
      <c r="G475">
        <v>1</v>
      </c>
      <c r="H475">
        <v>15</v>
      </c>
      <c r="I475">
        <v>1</v>
      </c>
      <c r="J475" t="s">
        <v>96</v>
      </c>
      <c r="K475">
        <v>170</v>
      </c>
      <c r="L475">
        <v>41</v>
      </c>
      <c r="M475">
        <v>524</v>
      </c>
      <c r="N475">
        <v>1</v>
      </c>
      <c r="O475" t="s">
        <v>411</v>
      </c>
      <c r="P475" t="s">
        <v>74</v>
      </c>
      <c r="Q475">
        <v>9997</v>
      </c>
      <c r="R475" t="s">
        <v>101</v>
      </c>
      <c r="S475" t="s">
        <v>108</v>
      </c>
      <c r="T475">
        <v>6</v>
      </c>
      <c r="U475">
        <v>5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41</v>
      </c>
      <c r="AI475">
        <v>524</v>
      </c>
      <c r="AJ475">
        <v>41</v>
      </c>
      <c r="AK475">
        <v>41001</v>
      </c>
      <c r="AL475" s="1">
        <v>40747</v>
      </c>
      <c r="AM475" s="1">
        <v>40747</v>
      </c>
      <c r="AN475">
        <v>2</v>
      </c>
      <c r="AO475">
        <v>1</v>
      </c>
      <c r="AP475" s="1">
        <v>40747</v>
      </c>
      <c r="AQ475">
        <v>1</v>
      </c>
      <c r="AR475" s="1"/>
      <c r="AS475">
        <v>3</v>
      </c>
      <c r="AT475" s="1">
        <v>35306</v>
      </c>
      <c r="AV475" t="s">
        <v>79</v>
      </c>
      <c r="AW475" s="1">
        <v>40788</v>
      </c>
      <c r="AX475" s="1">
        <v>40788</v>
      </c>
      <c r="AY475" t="s">
        <v>79</v>
      </c>
      <c r="AZ475" t="s">
        <v>79</v>
      </c>
      <c r="BA475" t="s">
        <v>79</v>
      </c>
      <c r="BB475">
        <v>1</v>
      </c>
      <c r="BC475">
        <v>1</v>
      </c>
      <c r="BD475" t="s">
        <v>82</v>
      </c>
      <c r="BE475" t="s">
        <v>103</v>
      </c>
      <c r="BF475" t="s">
        <v>411</v>
      </c>
      <c r="BG475" t="s">
        <v>103</v>
      </c>
      <c r="BH475" t="s">
        <v>411</v>
      </c>
      <c r="BI475" t="s">
        <v>103</v>
      </c>
      <c r="BJ475" t="s">
        <v>104</v>
      </c>
      <c r="BK475" t="s">
        <v>2402</v>
      </c>
    </row>
    <row r="476" spans="1:63" x14ac:dyDescent="0.2">
      <c r="A476">
        <v>4543393</v>
      </c>
      <c r="B476">
        <v>220</v>
      </c>
      <c r="C476" s="1">
        <v>40711</v>
      </c>
      <c r="D476">
        <v>24</v>
      </c>
      <c r="E476">
        <v>2011</v>
      </c>
      <c r="F476">
        <v>4100100521</v>
      </c>
      <c r="G476">
        <v>1</v>
      </c>
      <c r="H476">
        <v>42</v>
      </c>
      <c r="I476">
        <v>1</v>
      </c>
      <c r="J476" t="s">
        <v>96</v>
      </c>
      <c r="K476">
        <v>170</v>
      </c>
      <c r="L476">
        <v>41</v>
      </c>
      <c r="M476">
        <v>1</v>
      </c>
      <c r="N476">
        <v>1</v>
      </c>
      <c r="O476" t="s">
        <v>104</v>
      </c>
      <c r="P476" t="s">
        <v>74</v>
      </c>
      <c r="Q476">
        <v>3321</v>
      </c>
      <c r="R476" t="s">
        <v>101</v>
      </c>
      <c r="S476" t="s">
        <v>108</v>
      </c>
      <c r="T476">
        <v>6</v>
      </c>
      <c r="U476">
        <v>5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41</v>
      </c>
      <c r="AI476">
        <v>1</v>
      </c>
      <c r="AJ476">
        <v>41</v>
      </c>
      <c r="AK476">
        <v>41001</v>
      </c>
      <c r="AL476" s="1">
        <v>40711</v>
      </c>
      <c r="AM476" s="1">
        <v>40711</v>
      </c>
      <c r="AN476">
        <v>2</v>
      </c>
      <c r="AO476">
        <v>1</v>
      </c>
      <c r="AP476" s="1">
        <v>40711</v>
      </c>
      <c r="AQ476">
        <v>1</v>
      </c>
      <c r="AR476" s="1"/>
      <c r="AS476">
        <v>3</v>
      </c>
      <c r="AT476" s="1">
        <v>25258</v>
      </c>
      <c r="AV476" t="s">
        <v>79</v>
      </c>
      <c r="AW476" s="1">
        <v>40849</v>
      </c>
      <c r="AX476" s="1">
        <v>40849</v>
      </c>
      <c r="AY476" t="s">
        <v>79</v>
      </c>
      <c r="AZ476" t="s">
        <v>79</v>
      </c>
      <c r="BA476" t="s">
        <v>79</v>
      </c>
      <c r="BB476">
        <v>1</v>
      </c>
      <c r="BC476">
        <v>1</v>
      </c>
      <c r="BD476" t="s">
        <v>82</v>
      </c>
      <c r="BE476" t="s">
        <v>103</v>
      </c>
      <c r="BF476" t="s">
        <v>104</v>
      </c>
      <c r="BG476" t="s">
        <v>103</v>
      </c>
      <c r="BH476" t="s">
        <v>104</v>
      </c>
      <c r="BI476" t="s">
        <v>103</v>
      </c>
      <c r="BJ476" t="s">
        <v>104</v>
      </c>
      <c r="BK476" t="s">
        <v>2402</v>
      </c>
    </row>
    <row r="477" spans="1:63" x14ac:dyDescent="0.2">
      <c r="A477">
        <v>4543215</v>
      </c>
      <c r="B477">
        <v>220</v>
      </c>
      <c r="C477" s="1">
        <v>40803</v>
      </c>
      <c r="D477">
        <v>37</v>
      </c>
      <c r="E477">
        <v>2011</v>
      </c>
      <c r="F477">
        <v>4100100521</v>
      </c>
      <c r="G477">
        <v>1</v>
      </c>
      <c r="H477">
        <v>15</v>
      </c>
      <c r="I477">
        <v>1</v>
      </c>
      <c r="J477" t="s">
        <v>96</v>
      </c>
      <c r="K477">
        <v>170</v>
      </c>
      <c r="L477">
        <v>41</v>
      </c>
      <c r="M477">
        <v>206</v>
      </c>
      <c r="N477">
        <v>1</v>
      </c>
      <c r="O477" t="s">
        <v>1640</v>
      </c>
      <c r="P477" t="s">
        <v>74</v>
      </c>
      <c r="Q477">
        <v>9998</v>
      </c>
      <c r="R477" t="s">
        <v>77</v>
      </c>
      <c r="S477" t="s">
        <v>2831</v>
      </c>
      <c r="T477">
        <v>6</v>
      </c>
      <c r="U477">
        <v>5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41</v>
      </c>
      <c r="AI477">
        <v>206</v>
      </c>
      <c r="AJ477">
        <v>41</v>
      </c>
      <c r="AK477">
        <v>41001</v>
      </c>
      <c r="AL477" s="1">
        <v>40803</v>
      </c>
      <c r="AM477" s="1">
        <v>40798</v>
      </c>
      <c r="AN477">
        <v>2</v>
      </c>
      <c r="AO477">
        <v>1</v>
      </c>
      <c r="AP477" s="1">
        <v>40803</v>
      </c>
      <c r="AQ477">
        <v>1</v>
      </c>
      <c r="AR477" s="1"/>
      <c r="AS477">
        <v>0</v>
      </c>
      <c r="AT477" s="1">
        <v>35161</v>
      </c>
      <c r="AV477" t="s">
        <v>79</v>
      </c>
      <c r="AW477" s="1">
        <v>40809</v>
      </c>
      <c r="AX477" s="1">
        <v>40809</v>
      </c>
      <c r="AY477" t="s">
        <v>79</v>
      </c>
      <c r="AZ477" t="s">
        <v>79</v>
      </c>
      <c r="BA477" t="s">
        <v>79</v>
      </c>
      <c r="BB477">
        <v>0</v>
      </c>
      <c r="BC477">
        <v>1</v>
      </c>
      <c r="BD477" t="s">
        <v>82</v>
      </c>
      <c r="BE477" t="s">
        <v>103</v>
      </c>
      <c r="BF477" t="s">
        <v>1640</v>
      </c>
      <c r="BG477" t="s">
        <v>103</v>
      </c>
      <c r="BH477" t="s">
        <v>1640</v>
      </c>
      <c r="BI477" t="s">
        <v>103</v>
      </c>
      <c r="BJ477" t="s">
        <v>104</v>
      </c>
      <c r="BK477" t="s">
        <v>2402</v>
      </c>
    </row>
    <row r="478" spans="1:63" x14ac:dyDescent="0.2">
      <c r="A478">
        <v>4395554</v>
      </c>
      <c r="B478">
        <v>220</v>
      </c>
      <c r="C478" s="1">
        <v>40751</v>
      </c>
      <c r="D478">
        <v>30</v>
      </c>
      <c r="E478">
        <v>2011</v>
      </c>
      <c r="F478">
        <v>4100100430</v>
      </c>
      <c r="G478">
        <v>1</v>
      </c>
      <c r="H478">
        <v>18</v>
      </c>
      <c r="I478">
        <v>1</v>
      </c>
      <c r="J478" t="s">
        <v>73</v>
      </c>
      <c r="K478">
        <v>170</v>
      </c>
      <c r="L478">
        <v>41</v>
      </c>
      <c r="M478">
        <v>1</v>
      </c>
      <c r="N478">
        <v>1</v>
      </c>
      <c r="O478" t="s">
        <v>104</v>
      </c>
      <c r="P478" t="s">
        <v>74</v>
      </c>
      <c r="Q478">
        <v>9997</v>
      </c>
      <c r="R478" t="s">
        <v>77</v>
      </c>
      <c r="S478" t="s">
        <v>4836</v>
      </c>
      <c r="T478">
        <v>6</v>
      </c>
      <c r="U478">
        <v>5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41</v>
      </c>
      <c r="AI478">
        <v>0</v>
      </c>
      <c r="AJ478">
        <v>41</v>
      </c>
      <c r="AK478">
        <v>41001</v>
      </c>
      <c r="AL478" s="1">
        <v>40751</v>
      </c>
      <c r="AM478" s="1">
        <v>40749</v>
      </c>
      <c r="AN478">
        <v>2</v>
      </c>
      <c r="AO478">
        <v>2</v>
      </c>
      <c r="AP478" s="1"/>
      <c r="AQ478">
        <v>1</v>
      </c>
      <c r="AR478" s="1"/>
      <c r="AS478">
        <v>0</v>
      </c>
      <c r="AT478" s="1">
        <v>34070</v>
      </c>
      <c r="AV478" t="s">
        <v>79</v>
      </c>
      <c r="AW478" s="1">
        <v>40756</v>
      </c>
      <c r="AX478" s="1">
        <v>40756</v>
      </c>
      <c r="AY478" t="s">
        <v>79</v>
      </c>
      <c r="AZ478" t="s">
        <v>79</v>
      </c>
      <c r="BA478" t="s">
        <v>79</v>
      </c>
      <c r="BB478">
        <v>0</v>
      </c>
      <c r="BC478">
        <v>1</v>
      </c>
      <c r="BD478" t="s">
        <v>82</v>
      </c>
      <c r="BE478" t="s">
        <v>103</v>
      </c>
      <c r="BF478" t="s">
        <v>104</v>
      </c>
      <c r="BG478" t="s">
        <v>103</v>
      </c>
      <c r="BH478" t="s">
        <v>5276</v>
      </c>
      <c r="BI478" t="s">
        <v>103</v>
      </c>
      <c r="BJ478" t="s">
        <v>104</v>
      </c>
      <c r="BK478" t="s">
        <v>5277</v>
      </c>
    </row>
    <row r="479" spans="1:63" x14ac:dyDescent="0.2">
      <c r="A479">
        <v>3948499</v>
      </c>
      <c r="B479">
        <v>220</v>
      </c>
      <c r="C479" s="1">
        <v>40747</v>
      </c>
      <c r="D479">
        <v>29</v>
      </c>
      <c r="E479">
        <v>2011</v>
      </c>
      <c r="F479">
        <v>5060600634</v>
      </c>
      <c r="G479">
        <v>1</v>
      </c>
      <c r="H479">
        <v>17</v>
      </c>
      <c r="I479">
        <v>1</v>
      </c>
      <c r="J479" t="s">
        <v>73</v>
      </c>
      <c r="K479">
        <v>170</v>
      </c>
      <c r="L479">
        <v>50</v>
      </c>
      <c r="M479">
        <v>606</v>
      </c>
      <c r="N479">
        <v>1</v>
      </c>
      <c r="O479" t="s">
        <v>392</v>
      </c>
      <c r="P479" t="s">
        <v>74</v>
      </c>
      <c r="Q479">
        <v>9997</v>
      </c>
      <c r="R479" t="s">
        <v>86</v>
      </c>
      <c r="S479" t="s">
        <v>224</v>
      </c>
      <c r="T479">
        <v>6</v>
      </c>
      <c r="U479">
        <v>5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50</v>
      </c>
      <c r="AI479">
        <v>606</v>
      </c>
      <c r="AJ479">
        <v>50</v>
      </c>
      <c r="AK479">
        <v>50606</v>
      </c>
      <c r="AL479" s="1">
        <v>40747</v>
      </c>
      <c r="AM479" s="1">
        <v>40745</v>
      </c>
      <c r="AN479">
        <v>3</v>
      </c>
      <c r="AO479">
        <v>1</v>
      </c>
      <c r="AP479" s="1">
        <v>40747</v>
      </c>
      <c r="AQ479">
        <v>1</v>
      </c>
      <c r="AR479" s="1"/>
      <c r="AS479">
        <v>3</v>
      </c>
      <c r="AT479" s="1">
        <v>34654</v>
      </c>
      <c r="AV479" t="s">
        <v>79</v>
      </c>
      <c r="AW479" s="1">
        <v>40805</v>
      </c>
      <c r="AX479" s="1">
        <v>40805</v>
      </c>
      <c r="AY479" t="s">
        <v>79</v>
      </c>
      <c r="AZ479" t="s">
        <v>79</v>
      </c>
      <c r="BA479" t="s">
        <v>79</v>
      </c>
      <c r="BB479">
        <v>1</v>
      </c>
      <c r="BC479">
        <v>1</v>
      </c>
      <c r="BD479" t="s">
        <v>82</v>
      </c>
      <c r="BE479" t="s">
        <v>336</v>
      </c>
      <c r="BF479" t="s">
        <v>1028</v>
      </c>
      <c r="BG479" t="s">
        <v>336</v>
      </c>
      <c r="BH479" t="s">
        <v>1028</v>
      </c>
      <c r="BI479" t="s">
        <v>336</v>
      </c>
      <c r="BJ479" t="s">
        <v>1028</v>
      </c>
      <c r="BK479" t="s">
        <v>5186</v>
      </c>
    </row>
    <row r="480" spans="1:63" x14ac:dyDescent="0.2">
      <c r="A480">
        <v>4543316</v>
      </c>
      <c r="B480">
        <v>220</v>
      </c>
      <c r="C480" s="1">
        <v>40566</v>
      </c>
      <c r="D480">
        <v>3</v>
      </c>
      <c r="E480">
        <v>2011</v>
      </c>
      <c r="F480">
        <v>5000100665</v>
      </c>
      <c r="G480">
        <v>1</v>
      </c>
      <c r="H480">
        <v>14</v>
      </c>
      <c r="I480">
        <v>1</v>
      </c>
      <c r="J480" t="s">
        <v>96</v>
      </c>
      <c r="K480">
        <v>170</v>
      </c>
      <c r="L480">
        <v>50</v>
      </c>
      <c r="M480">
        <v>1</v>
      </c>
      <c r="N480">
        <v>1</v>
      </c>
      <c r="O480" t="s">
        <v>336</v>
      </c>
      <c r="P480" t="s">
        <v>74</v>
      </c>
      <c r="Q480">
        <v>9997</v>
      </c>
      <c r="R480" t="s">
        <v>86</v>
      </c>
      <c r="S480" t="s">
        <v>224</v>
      </c>
      <c r="T480">
        <v>6</v>
      </c>
      <c r="U480">
        <v>5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50</v>
      </c>
      <c r="AI480">
        <v>1</v>
      </c>
      <c r="AJ480">
        <v>50</v>
      </c>
      <c r="AK480">
        <v>50001</v>
      </c>
      <c r="AL480" s="1">
        <v>40566</v>
      </c>
      <c r="AM480" s="1">
        <v>40562</v>
      </c>
      <c r="AN480">
        <v>2</v>
      </c>
      <c r="AO480">
        <v>1</v>
      </c>
      <c r="AP480" s="1">
        <v>40567</v>
      </c>
      <c r="AQ480">
        <v>1</v>
      </c>
      <c r="AR480" s="1"/>
      <c r="AS480">
        <v>0</v>
      </c>
      <c r="AT480" s="1">
        <v>35517</v>
      </c>
      <c r="AV480" t="s">
        <v>79</v>
      </c>
      <c r="AW480" s="1">
        <v>40574</v>
      </c>
      <c r="AX480" s="1">
        <v>40574</v>
      </c>
      <c r="AY480" t="s">
        <v>79</v>
      </c>
      <c r="AZ480" t="s">
        <v>79</v>
      </c>
      <c r="BA480" t="s">
        <v>79</v>
      </c>
      <c r="BB480">
        <v>0</v>
      </c>
      <c r="BC480">
        <v>1</v>
      </c>
      <c r="BD480" t="s">
        <v>82</v>
      </c>
      <c r="BE480" t="s">
        <v>336</v>
      </c>
      <c r="BF480" t="s">
        <v>362</v>
      </c>
      <c r="BG480" t="s">
        <v>336</v>
      </c>
      <c r="BH480" t="s">
        <v>362</v>
      </c>
      <c r="BI480" t="s">
        <v>336</v>
      </c>
      <c r="BJ480" t="s">
        <v>362</v>
      </c>
      <c r="BK480" t="s">
        <v>2128</v>
      </c>
    </row>
    <row r="481" spans="1:63" x14ac:dyDescent="0.2">
      <c r="A481">
        <v>4543317</v>
      </c>
      <c r="B481">
        <v>220</v>
      </c>
      <c r="C481" s="1">
        <v>40567</v>
      </c>
      <c r="D481">
        <v>3</v>
      </c>
      <c r="E481">
        <v>2011</v>
      </c>
      <c r="F481">
        <v>5000100665</v>
      </c>
      <c r="G481">
        <v>1</v>
      </c>
      <c r="H481">
        <v>11</v>
      </c>
      <c r="I481">
        <v>1</v>
      </c>
      <c r="J481" t="s">
        <v>73</v>
      </c>
      <c r="K481">
        <v>170</v>
      </c>
      <c r="L481">
        <v>50</v>
      </c>
      <c r="M481">
        <v>1</v>
      </c>
      <c r="N481">
        <v>1</v>
      </c>
      <c r="O481" t="s">
        <v>336</v>
      </c>
      <c r="P481" t="s">
        <v>74</v>
      </c>
      <c r="Q481">
        <v>9997</v>
      </c>
      <c r="R481" t="s">
        <v>86</v>
      </c>
      <c r="S481" t="s">
        <v>2170</v>
      </c>
      <c r="T481">
        <v>6</v>
      </c>
      <c r="U481">
        <v>5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50</v>
      </c>
      <c r="AI481">
        <v>1</v>
      </c>
      <c r="AJ481">
        <v>50</v>
      </c>
      <c r="AK481">
        <v>50001</v>
      </c>
      <c r="AL481" s="1">
        <v>40567</v>
      </c>
      <c r="AM481" s="1">
        <v>40565</v>
      </c>
      <c r="AN481">
        <v>2</v>
      </c>
      <c r="AO481">
        <v>1</v>
      </c>
      <c r="AP481" s="1">
        <v>40567</v>
      </c>
      <c r="AQ481">
        <v>1</v>
      </c>
      <c r="AR481" s="1"/>
      <c r="AS481">
        <v>0</v>
      </c>
      <c r="AT481" s="1"/>
      <c r="AV481" t="s">
        <v>79</v>
      </c>
      <c r="AW481" s="1">
        <v>40574</v>
      </c>
      <c r="AX481" s="1">
        <v>40574</v>
      </c>
      <c r="AY481" t="s">
        <v>79</v>
      </c>
      <c r="AZ481" t="s">
        <v>79</v>
      </c>
      <c r="BA481" t="s">
        <v>79</v>
      </c>
      <c r="BB481">
        <v>0</v>
      </c>
      <c r="BC481">
        <v>1</v>
      </c>
      <c r="BD481" t="s">
        <v>82</v>
      </c>
      <c r="BE481" t="s">
        <v>336</v>
      </c>
      <c r="BF481" t="s">
        <v>362</v>
      </c>
      <c r="BG481" t="s">
        <v>336</v>
      </c>
      <c r="BH481" t="s">
        <v>362</v>
      </c>
      <c r="BI481" t="s">
        <v>336</v>
      </c>
      <c r="BJ481" t="s">
        <v>362</v>
      </c>
      <c r="BK481" t="s">
        <v>2128</v>
      </c>
    </row>
    <row r="482" spans="1:63" x14ac:dyDescent="0.2">
      <c r="A482">
        <v>4533240</v>
      </c>
      <c r="B482">
        <v>220</v>
      </c>
      <c r="C482" s="1">
        <v>40747</v>
      </c>
      <c r="D482">
        <v>29</v>
      </c>
      <c r="E482">
        <v>2011</v>
      </c>
      <c r="F482">
        <v>5060600634</v>
      </c>
      <c r="G482">
        <v>1</v>
      </c>
      <c r="H482">
        <v>42</v>
      </c>
      <c r="I482">
        <v>1</v>
      </c>
      <c r="J482" t="s">
        <v>73</v>
      </c>
      <c r="K482">
        <v>170</v>
      </c>
      <c r="L482">
        <v>50</v>
      </c>
      <c r="M482">
        <v>606</v>
      </c>
      <c r="N482">
        <v>1</v>
      </c>
      <c r="O482" t="s">
        <v>5278</v>
      </c>
      <c r="P482" t="s">
        <v>74</v>
      </c>
      <c r="Q482">
        <v>9996</v>
      </c>
      <c r="R482" t="s">
        <v>86</v>
      </c>
      <c r="S482" t="s">
        <v>2170</v>
      </c>
      <c r="T482">
        <v>6</v>
      </c>
      <c r="U482">
        <v>5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50</v>
      </c>
      <c r="AI482">
        <v>606</v>
      </c>
      <c r="AJ482">
        <v>50</v>
      </c>
      <c r="AK482">
        <v>50606</v>
      </c>
      <c r="AL482" s="1">
        <v>40747</v>
      </c>
      <c r="AM482" s="1">
        <v>40743</v>
      </c>
      <c r="AN482">
        <v>3</v>
      </c>
      <c r="AO482">
        <v>1</v>
      </c>
      <c r="AP482" s="1">
        <v>40747</v>
      </c>
      <c r="AQ482">
        <v>1</v>
      </c>
      <c r="AR482" s="1"/>
      <c r="AS482">
        <v>0</v>
      </c>
      <c r="AT482" s="1">
        <v>25500</v>
      </c>
      <c r="AV482" t="s">
        <v>79</v>
      </c>
      <c r="AW482" s="1">
        <v>40750</v>
      </c>
      <c r="AX482" s="1">
        <v>40750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336</v>
      </c>
      <c r="BF482" t="s">
        <v>1028</v>
      </c>
      <c r="BG482" t="s">
        <v>336</v>
      </c>
      <c r="BH482" t="s">
        <v>1028</v>
      </c>
      <c r="BI482" t="s">
        <v>336</v>
      </c>
      <c r="BJ482" t="s">
        <v>1028</v>
      </c>
      <c r="BK482" t="s">
        <v>5186</v>
      </c>
    </row>
    <row r="483" spans="1:63" x14ac:dyDescent="0.2">
      <c r="A483">
        <v>4543396</v>
      </c>
      <c r="B483">
        <v>220</v>
      </c>
      <c r="C483" s="1">
        <v>40570</v>
      </c>
      <c r="D483">
        <v>4</v>
      </c>
      <c r="E483">
        <v>2011</v>
      </c>
      <c r="F483">
        <v>5000100665</v>
      </c>
      <c r="G483">
        <v>1</v>
      </c>
      <c r="H483">
        <v>56</v>
      </c>
      <c r="I483">
        <v>1</v>
      </c>
      <c r="J483" t="s">
        <v>96</v>
      </c>
      <c r="K483">
        <v>170</v>
      </c>
      <c r="L483">
        <v>50</v>
      </c>
      <c r="M483">
        <v>1</v>
      </c>
      <c r="N483">
        <v>1</v>
      </c>
      <c r="O483" t="s">
        <v>336</v>
      </c>
      <c r="P483" t="s">
        <v>74</v>
      </c>
      <c r="Q483">
        <v>9999</v>
      </c>
      <c r="R483" t="s">
        <v>86</v>
      </c>
      <c r="S483" t="s">
        <v>152</v>
      </c>
      <c r="T483">
        <v>6</v>
      </c>
      <c r="U483">
        <v>5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50</v>
      </c>
      <c r="AI483">
        <v>1</v>
      </c>
      <c r="AJ483">
        <v>50</v>
      </c>
      <c r="AK483">
        <v>50001</v>
      </c>
      <c r="AL483" s="1">
        <v>40570</v>
      </c>
      <c r="AM483" s="1">
        <v>40568</v>
      </c>
      <c r="AN483">
        <v>2</v>
      </c>
      <c r="AO483">
        <v>1</v>
      </c>
      <c r="AP483" s="1">
        <v>40571</v>
      </c>
      <c r="AQ483">
        <v>1</v>
      </c>
      <c r="AR483" s="1"/>
      <c r="AS483">
        <v>0</v>
      </c>
      <c r="AT483" s="1">
        <v>20110</v>
      </c>
      <c r="AV483" t="s">
        <v>79</v>
      </c>
      <c r="AW483" s="1">
        <v>40574</v>
      </c>
      <c r="AX483" s="1">
        <v>40574</v>
      </c>
      <c r="AY483" t="s">
        <v>79</v>
      </c>
      <c r="AZ483" t="s">
        <v>79</v>
      </c>
      <c r="BA483" t="s">
        <v>79</v>
      </c>
      <c r="BB483">
        <v>0</v>
      </c>
      <c r="BC483">
        <v>1</v>
      </c>
      <c r="BD483" t="s">
        <v>82</v>
      </c>
      <c r="BE483" t="s">
        <v>336</v>
      </c>
      <c r="BF483" t="s">
        <v>362</v>
      </c>
      <c r="BG483" t="s">
        <v>336</v>
      </c>
      <c r="BH483" t="s">
        <v>362</v>
      </c>
      <c r="BI483" t="s">
        <v>336</v>
      </c>
      <c r="BJ483" t="s">
        <v>362</v>
      </c>
      <c r="BK483" t="s">
        <v>2128</v>
      </c>
    </row>
    <row r="484" spans="1:63" x14ac:dyDescent="0.2">
      <c r="A484">
        <v>3948455</v>
      </c>
      <c r="B484">
        <v>220</v>
      </c>
      <c r="C484" s="1">
        <v>40735</v>
      </c>
      <c r="D484">
        <v>28</v>
      </c>
      <c r="E484">
        <v>2011</v>
      </c>
      <c r="F484">
        <v>5449800606</v>
      </c>
      <c r="G484">
        <v>1</v>
      </c>
      <c r="H484">
        <v>16</v>
      </c>
      <c r="I484">
        <v>1</v>
      </c>
      <c r="J484" t="s">
        <v>73</v>
      </c>
      <c r="K484">
        <v>170</v>
      </c>
      <c r="L484">
        <v>54</v>
      </c>
      <c r="M484">
        <v>3</v>
      </c>
      <c r="N484">
        <v>1</v>
      </c>
      <c r="O484" t="s">
        <v>5279</v>
      </c>
      <c r="P484" t="s">
        <v>74</v>
      </c>
      <c r="Q484">
        <v>9997</v>
      </c>
      <c r="R484" t="s">
        <v>86</v>
      </c>
      <c r="S484" t="s">
        <v>122</v>
      </c>
      <c r="T484">
        <v>1</v>
      </c>
      <c r="U484">
        <v>5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54</v>
      </c>
      <c r="AI484">
        <v>3</v>
      </c>
      <c r="AJ484">
        <v>54</v>
      </c>
      <c r="AK484">
        <v>54498</v>
      </c>
      <c r="AL484" s="1">
        <v>40735</v>
      </c>
      <c r="AM484" s="1">
        <v>40735</v>
      </c>
      <c r="AN484">
        <v>2</v>
      </c>
      <c r="AO484">
        <v>1</v>
      </c>
      <c r="AP484" s="1">
        <v>40738</v>
      </c>
      <c r="AQ484">
        <v>1</v>
      </c>
      <c r="AR484" s="1"/>
      <c r="AS484">
        <v>0</v>
      </c>
      <c r="AT484" s="1">
        <v>34720</v>
      </c>
      <c r="AV484" t="s">
        <v>79</v>
      </c>
      <c r="AW484" s="1">
        <v>40738</v>
      </c>
      <c r="AX484" s="1">
        <v>40738</v>
      </c>
      <c r="AY484" t="s">
        <v>79</v>
      </c>
      <c r="AZ484" t="s">
        <v>79</v>
      </c>
      <c r="BA484" t="s">
        <v>79</v>
      </c>
      <c r="BB484">
        <v>0</v>
      </c>
      <c r="BC484">
        <v>1</v>
      </c>
      <c r="BD484" t="s">
        <v>82</v>
      </c>
      <c r="BE484" t="s">
        <v>109</v>
      </c>
      <c r="BF484" t="s">
        <v>5279</v>
      </c>
      <c r="BG484" t="s">
        <v>109</v>
      </c>
      <c r="BH484" t="s">
        <v>5279</v>
      </c>
      <c r="BI484" t="s">
        <v>109</v>
      </c>
      <c r="BJ484" t="s">
        <v>974</v>
      </c>
      <c r="BK484" t="s">
        <v>5280</v>
      </c>
    </row>
    <row r="485" spans="1:63" x14ac:dyDescent="0.2">
      <c r="A485">
        <v>4533122</v>
      </c>
      <c r="B485">
        <v>220</v>
      </c>
      <c r="C485" s="1">
        <v>40829</v>
      </c>
      <c r="D485">
        <v>41</v>
      </c>
      <c r="E485">
        <v>2011</v>
      </c>
      <c r="F485">
        <v>6819000419</v>
      </c>
      <c r="G485">
        <v>1</v>
      </c>
      <c r="H485">
        <v>11</v>
      </c>
      <c r="I485">
        <v>2</v>
      </c>
      <c r="J485" t="s">
        <v>73</v>
      </c>
      <c r="K485">
        <v>170</v>
      </c>
      <c r="L485">
        <v>68</v>
      </c>
      <c r="M485">
        <v>190</v>
      </c>
      <c r="N485">
        <v>1</v>
      </c>
      <c r="O485" t="s">
        <v>5281</v>
      </c>
      <c r="P485" t="s">
        <v>74</v>
      </c>
      <c r="Q485">
        <v>9998</v>
      </c>
      <c r="R485" t="s">
        <v>86</v>
      </c>
      <c r="S485" t="s">
        <v>2170</v>
      </c>
      <c r="T485">
        <v>6</v>
      </c>
      <c r="U485">
        <v>5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68</v>
      </c>
      <c r="AI485">
        <v>190</v>
      </c>
      <c r="AJ485">
        <v>68</v>
      </c>
      <c r="AK485">
        <v>68190</v>
      </c>
      <c r="AL485" s="1">
        <v>40829</v>
      </c>
      <c r="AM485" s="1">
        <v>40826</v>
      </c>
      <c r="AN485">
        <v>2</v>
      </c>
      <c r="AO485">
        <v>2</v>
      </c>
      <c r="AP485" s="1"/>
      <c r="AQ485">
        <v>1</v>
      </c>
      <c r="AR485" s="1"/>
      <c r="AS485">
        <v>0</v>
      </c>
      <c r="AT485" s="1">
        <v>40475</v>
      </c>
      <c r="AV485" t="s">
        <v>79</v>
      </c>
      <c r="AW485" s="1">
        <v>40834</v>
      </c>
      <c r="AX485" s="1">
        <v>40834</v>
      </c>
      <c r="AY485" t="s">
        <v>79</v>
      </c>
      <c r="AZ485" t="s">
        <v>79</v>
      </c>
      <c r="BA485" t="s">
        <v>79</v>
      </c>
      <c r="BB485">
        <v>0</v>
      </c>
      <c r="BC485">
        <v>1</v>
      </c>
      <c r="BD485" t="s">
        <v>82</v>
      </c>
      <c r="BE485" t="s">
        <v>92</v>
      </c>
      <c r="BF485" t="s">
        <v>748</v>
      </c>
      <c r="BG485" t="s">
        <v>92</v>
      </c>
      <c r="BH485" t="s">
        <v>748</v>
      </c>
      <c r="BI485" t="s">
        <v>92</v>
      </c>
      <c r="BJ485" t="s">
        <v>748</v>
      </c>
      <c r="BK485" t="s">
        <v>5282</v>
      </c>
    </row>
    <row r="486" spans="1:63" x14ac:dyDescent="0.2">
      <c r="A486">
        <v>4533239</v>
      </c>
      <c r="B486">
        <v>220</v>
      </c>
      <c r="C486" s="1">
        <v>40681</v>
      </c>
      <c r="D486">
        <v>20</v>
      </c>
      <c r="E486">
        <v>2011</v>
      </c>
      <c r="F486">
        <v>6800101666</v>
      </c>
      <c r="G486">
        <v>1</v>
      </c>
      <c r="H486">
        <v>4</v>
      </c>
      <c r="I486">
        <v>1</v>
      </c>
      <c r="J486" t="s">
        <v>73</v>
      </c>
      <c r="K486">
        <v>170</v>
      </c>
      <c r="L486">
        <v>68</v>
      </c>
      <c r="M486">
        <v>418</v>
      </c>
      <c r="N486">
        <v>1</v>
      </c>
      <c r="O486" t="s">
        <v>5283</v>
      </c>
      <c r="P486" t="s">
        <v>74</v>
      </c>
      <c r="Q486">
        <v>9997</v>
      </c>
      <c r="R486" t="s">
        <v>86</v>
      </c>
      <c r="S486" t="s">
        <v>152</v>
      </c>
      <c r="T486">
        <v>6</v>
      </c>
      <c r="U486">
        <v>5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68</v>
      </c>
      <c r="AI486">
        <v>418</v>
      </c>
      <c r="AJ486">
        <v>68</v>
      </c>
      <c r="AK486">
        <v>68001</v>
      </c>
      <c r="AL486" s="1">
        <v>40681</v>
      </c>
      <c r="AM486" s="1">
        <v>40679</v>
      </c>
      <c r="AN486">
        <v>2</v>
      </c>
      <c r="AO486">
        <v>2</v>
      </c>
      <c r="AP486" s="1"/>
      <c r="AQ486">
        <v>1</v>
      </c>
      <c r="AR486" s="1"/>
      <c r="AS486">
        <v>0</v>
      </c>
      <c r="AT486" s="1">
        <v>39213</v>
      </c>
      <c r="AV486" t="s">
        <v>79</v>
      </c>
      <c r="AW486" s="1">
        <v>40686</v>
      </c>
      <c r="AX486" s="1">
        <v>40686</v>
      </c>
      <c r="AY486" t="s">
        <v>79</v>
      </c>
      <c r="AZ486" t="s">
        <v>79</v>
      </c>
      <c r="BA486" t="s">
        <v>79</v>
      </c>
      <c r="BB486">
        <v>0</v>
      </c>
      <c r="BC486">
        <v>1</v>
      </c>
      <c r="BD486" t="s">
        <v>82</v>
      </c>
      <c r="BE486" t="s">
        <v>92</v>
      </c>
      <c r="BF486" t="s">
        <v>3544</v>
      </c>
      <c r="BG486" t="s">
        <v>92</v>
      </c>
      <c r="BH486" t="s">
        <v>3544</v>
      </c>
      <c r="BI486" t="s">
        <v>92</v>
      </c>
      <c r="BJ486" t="s">
        <v>382</v>
      </c>
      <c r="BK486" t="s">
        <v>3483</v>
      </c>
    </row>
    <row r="487" spans="1:63" x14ac:dyDescent="0.2">
      <c r="A487">
        <v>4532984</v>
      </c>
      <c r="B487">
        <v>220</v>
      </c>
      <c r="C487" s="1">
        <v>40678</v>
      </c>
      <c r="D487">
        <v>20</v>
      </c>
      <c r="E487">
        <v>2011</v>
      </c>
      <c r="F487">
        <v>6800101666</v>
      </c>
      <c r="G487">
        <v>1</v>
      </c>
      <c r="H487">
        <v>70</v>
      </c>
      <c r="I487">
        <v>1</v>
      </c>
      <c r="J487" t="s">
        <v>96</v>
      </c>
      <c r="K487">
        <v>170</v>
      </c>
      <c r="L487">
        <v>68</v>
      </c>
      <c r="M487">
        <v>307</v>
      </c>
      <c r="N487">
        <v>1</v>
      </c>
      <c r="O487" t="s">
        <v>1273</v>
      </c>
      <c r="P487" t="s">
        <v>74</v>
      </c>
      <c r="Q487">
        <v>9999</v>
      </c>
      <c r="R487" t="s">
        <v>86</v>
      </c>
      <c r="S487" t="s">
        <v>152</v>
      </c>
      <c r="T487">
        <v>6</v>
      </c>
      <c r="U487">
        <v>5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68</v>
      </c>
      <c r="AI487">
        <v>307</v>
      </c>
      <c r="AJ487">
        <v>68</v>
      </c>
      <c r="AK487">
        <v>68001</v>
      </c>
      <c r="AL487" s="1">
        <v>40678</v>
      </c>
      <c r="AM487" s="1">
        <v>40678</v>
      </c>
      <c r="AN487">
        <v>2</v>
      </c>
      <c r="AO487">
        <v>1</v>
      </c>
      <c r="AP487" s="1">
        <v>40679</v>
      </c>
      <c r="AQ487">
        <v>1</v>
      </c>
      <c r="AR487" s="1"/>
      <c r="AS487">
        <v>3</v>
      </c>
      <c r="AT487" s="1">
        <v>15210</v>
      </c>
      <c r="AV487" t="s">
        <v>79</v>
      </c>
      <c r="AW487" s="1">
        <v>40711</v>
      </c>
      <c r="AX487" s="1">
        <v>40711</v>
      </c>
      <c r="AY487" t="s">
        <v>79</v>
      </c>
      <c r="AZ487" t="s">
        <v>79</v>
      </c>
      <c r="BA487" t="s">
        <v>79</v>
      </c>
      <c r="BB487">
        <v>1</v>
      </c>
      <c r="BC487">
        <v>1</v>
      </c>
      <c r="BD487" t="s">
        <v>82</v>
      </c>
      <c r="BE487" t="s">
        <v>92</v>
      </c>
      <c r="BF487" t="s">
        <v>1273</v>
      </c>
      <c r="BG487" t="s">
        <v>92</v>
      </c>
      <c r="BH487" t="s">
        <v>1273</v>
      </c>
      <c r="BI487" t="s">
        <v>92</v>
      </c>
      <c r="BJ487" t="s">
        <v>382</v>
      </c>
      <c r="BK487" t="s">
        <v>3483</v>
      </c>
    </row>
    <row r="488" spans="1:63" x14ac:dyDescent="0.2">
      <c r="A488">
        <v>4533199</v>
      </c>
      <c r="B488">
        <v>220</v>
      </c>
      <c r="C488" s="1">
        <v>40787</v>
      </c>
      <c r="D488">
        <v>35</v>
      </c>
      <c r="E488">
        <v>2011</v>
      </c>
      <c r="F488">
        <v>6807700704</v>
      </c>
      <c r="G488">
        <v>1</v>
      </c>
      <c r="H488">
        <v>26</v>
      </c>
      <c r="I488">
        <v>1</v>
      </c>
      <c r="J488" t="s">
        <v>96</v>
      </c>
      <c r="K488">
        <v>170</v>
      </c>
      <c r="L488">
        <v>68</v>
      </c>
      <c r="M488">
        <v>77</v>
      </c>
      <c r="N488">
        <v>1</v>
      </c>
      <c r="O488" t="s">
        <v>1197</v>
      </c>
      <c r="P488" t="s">
        <v>74</v>
      </c>
      <c r="Q488">
        <v>9999</v>
      </c>
      <c r="R488" t="s">
        <v>86</v>
      </c>
      <c r="S488" t="s">
        <v>152</v>
      </c>
      <c r="T488">
        <v>6</v>
      </c>
      <c r="U488">
        <v>5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68</v>
      </c>
      <c r="AI488">
        <v>77</v>
      </c>
      <c r="AJ488">
        <v>68</v>
      </c>
      <c r="AK488">
        <v>68077</v>
      </c>
      <c r="AL488" s="1">
        <v>40787</v>
      </c>
      <c r="AM488" s="1">
        <v>40787</v>
      </c>
      <c r="AN488">
        <v>2</v>
      </c>
      <c r="AO488">
        <v>1</v>
      </c>
      <c r="AP488" s="1">
        <v>40787</v>
      </c>
      <c r="AQ488">
        <v>1</v>
      </c>
      <c r="AR488" s="1"/>
      <c r="AS488">
        <v>0</v>
      </c>
      <c r="AT488" s="1">
        <v>31282</v>
      </c>
      <c r="AV488" t="s">
        <v>79</v>
      </c>
      <c r="AW488" s="1">
        <v>40798</v>
      </c>
      <c r="AX488" s="1">
        <v>40798</v>
      </c>
      <c r="AY488" t="s">
        <v>79</v>
      </c>
      <c r="AZ488" t="s">
        <v>79</v>
      </c>
      <c r="BA488" t="s">
        <v>79</v>
      </c>
      <c r="BB488">
        <v>0</v>
      </c>
      <c r="BC488">
        <v>1</v>
      </c>
      <c r="BD488" t="s">
        <v>82</v>
      </c>
      <c r="BE488" t="s">
        <v>92</v>
      </c>
      <c r="BF488" t="s">
        <v>1675</v>
      </c>
      <c r="BG488" t="s">
        <v>92</v>
      </c>
      <c r="BH488" t="s">
        <v>1675</v>
      </c>
      <c r="BI488" t="s">
        <v>92</v>
      </c>
      <c r="BJ488" t="s">
        <v>1675</v>
      </c>
      <c r="BK488" t="s">
        <v>4214</v>
      </c>
    </row>
    <row r="489" spans="1:63" x14ac:dyDescent="0.2">
      <c r="A489">
        <v>3948539</v>
      </c>
      <c r="B489">
        <v>220</v>
      </c>
      <c r="C489" s="1">
        <v>40605</v>
      </c>
      <c r="D489">
        <v>9</v>
      </c>
      <c r="E489">
        <v>2011</v>
      </c>
      <c r="F489">
        <v>6867901246</v>
      </c>
      <c r="G489">
        <v>1</v>
      </c>
      <c r="H489">
        <v>34</v>
      </c>
      <c r="I489">
        <v>1</v>
      </c>
      <c r="J489" t="s">
        <v>73</v>
      </c>
      <c r="K489">
        <v>170</v>
      </c>
      <c r="L489">
        <v>68</v>
      </c>
      <c r="M489">
        <v>229</v>
      </c>
      <c r="N489">
        <v>1</v>
      </c>
      <c r="O489" t="s">
        <v>5192</v>
      </c>
      <c r="P489" t="s">
        <v>74</v>
      </c>
      <c r="Q489">
        <v>3414</v>
      </c>
      <c r="R489" t="s">
        <v>86</v>
      </c>
      <c r="S489" t="s">
        <v>2170</v>
      </c>
      <c r="T489">
        <v>6</v>
      </c>
      <c r="U489">
        <v>5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68</v>
      </c>
      <c r="AI489">
        <v>229</v>
      </c>
      <c r="AJ489">
        <v>68</v>
      </c>
      <c r="AK489">
        <v>68679</v>
      </c>
      <c r="AL489" s="1">
        <v>40605</v>
      </c>
      <c r="AM489" s="1">
        <v>40602</v>
      </c>
      <c r="AN489">
        <v>2</v>
      </c>
      <c r="AO489">
        <v>1</v>
      </c>
      <c r="AP489" s="1">
        <v>40605</v>
      </c>
      <c r="AQ489">
        <v>1</v>
      </c>
      <c r="AR489" s="1"/>
      <c r="AS489">
        <v>0</v>
      </c>
      <c r="AT489" s="1">
        <v>28192</v>
      </c>
      <c r="AV489" t="s">
        <v>79</v>
      </c>
      <c r="AW489" s="1">
        <v>40609</v>
      </c>
      <c r="AX489" s="1">
        <v>40609</v>
      </c>
      <c r="AY489" t="s">
        <v>79</v>
      </c>
      <c r="AZ489" t="s">
        <v>79</v>
      </c>
      <c r="BA489" t="s">
        <v>79</v>
      </c>
      <c r="BB489">
        <v>0</v>
      </c>
      <c r="BC489">
        <v>1</v>
      </c>
      <c r="BD489" t="s">
        <v>82</v>
      </c>
      <c r="BE489" t="s">
        <v>92</v>
      </c>
      <c r="BF489" t="s">
        <v>3103</v>
      </c>
      <c r="BG489" t="s">
        <v>92</v>
      </c>
      <c r="BH489" t="s">
        <v>3103</v>
      </c>
      <c r="BI489" t="s">
        <v>92</v>
      </c>
      <c r="BJ489" t="s">
        <v>1197</v>
      </c>
      <c r="BK489" t="s">
        <v>2988</v>
      </c>
    </row>
    <row r="490" spans="1:63" x14ac:dyDescent="0.2">
      <c r="A490">
        <v>3948495</v>
      </c>
      <c r="B490">
        <v>220</v>
      </c>
      <c r="C490" s="1">
        <v>40571</v>
      </c>
      <c r="D490">
        <v>4</v>
      </c>
      <c r="E490">
        <v>2011</v>
      </c>
      <c r="F490">
        <v>6867901246</v>
      </c>
      <c r="G490">
        <v>1</v>
      </c>
      <c r="H490">
        <v>49</v>
      </c>
      <c r="I490">
        <v>1</v>
      </c>
      <c r="J490" t="s">
        <v>96</v>
      </c>
      <c r="K490">
        <v>170</v>
      </c>
      <c r="L490">
        <v>68</v>
      </c>
      <c r="M490">
        <v>679</v>
      </c>
      <c r="N490">
        <v>1</v>
      </c>
      <c r="O490" t="s">
        <v>2969</v>
      </c>
      <c r="P490" t="s">
        <v>74</v>
      </c>
      <c r="Q490">
        <v>7226</v>
      </c>
      <c r="R490" t="s">
        <v>112</v>
      </c>
      <c r="S490" t="s">
        <v>79</v>
      </c>
      <c r="T490">
        <v>6</v>
      </c>
      <c r="U490">
        <v>5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68</v>
      </c>
      <c r="AI490">
        <v>79</v>
      </c>
      <c r="AJ490">
        <v>68</v>
      </c>
      <c r="AK490">
        <v>68679</v>
      </c>
      <c r="AL490" s="1">
        <v>40571</v>
      </c>
      <c r="AM490" s="1">
        <v>40567</v>
      </c>
      <c r="AN490">
        <v>2</v>
      </c>
      <c r="AO490">
        <v>1</v>
      </c>
      <c r="AP490" s="1">
        <v>40571</v>
      </c>
      <c r="AQ490">
        <v>1</v>
      </c>
      <c r="AR490" s="1"/>
      <c r="AS490">
        <v>3</v>
      </c>
      <c r="AT490" s="1">
        <v>22960</v>
      </c>
      <c r="AV490" t="s">
        <v>79</v>
      </c>
      <c r="AW490" s="1">
        <v>40792</v>
      </c>
      <c r="AX490" s="1">
        <v>40792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92</v>
      </c>
      <c r="BF490" t="s">
        <v>1197</v>
      </c>
      <c r="BG490" t="s">
        <v>92</v>
      </c>
      <c r="BH490" t="s">
        <v>2051</v>
      </c>
      <c r="BI490" t="s">
        <v>92</v>
      </c>
      <c r="BJ490" t="s">
        <v>1197</v>
      </c>
      <c r="BK490" t="s">
        <v>2988</v>
      </c>
    </row>
    <row r="491" spans="1:63" x14ac:dyDescent="0.2">
      <c r="A491">
        <v>4395582</v>
      </c>
      <c r="B491">
        <v>220</v>
      </c>
      <c r="C491" s="1">
        <v>40647</v>
      </c>
      <c r="D491">
        <v>16</v>
      </c>
      <c r="E491">
        <v>2011</v>
      </c>
      <c r="F491">
        <v>6867901246</v>
      </c>
      <c r="G491">
        <v>1</v>
      </c>
      <c r="H491">
        <v>19</v>
      </c>
      <c r="I491">
        <v>1</v>
      </c>
      <c r="J491" t="s">
        <v>73</v>
      </c>
      <c r="K491">
        <v>170</v>
      </c>
      <c r="L491">
        <v>68</v>
      </c>
      <c r="M491">
        <v>679</v>
      </c>
      <c r="N491">
        <v>1</v>
      </c>
      <c r="O491" t="s">
        <v>5221</v>
      </c>
      <c r="P491" t="s">
        <v>74</v>
      </c>
      <c r="Q491">
        <v>9997</v>
      </c>
      <c r="R491" t="s">
        <v>86</v>
      </c>
      <c r="S491" t="s">
        <v>2170</v>
      </c>
      <c r="T491">
        <v>6</v>
      </c>
      <c r="U491">
        <v>5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68</v>
      </c>
      <c r="AI491">
        <v>679</v>
      </c>
      <c r="AJ491">
        <v>68</v>
      </c>
      <c r="AK491">
        <v>68679</v>
      </c>
      <c r="AL491" s="1">
        <v>40647</v>
      </c>
      <c r="AM491" s="1">
        <v>40643</v>
      </c>
      <c r="AN491">
        <v>3</v>
      </c>
      <c r="AO491">
        <v>1</v>
      </c>
      <c r="AP491" s="1">
        <v>40647</v>
      </c>
      <c r="AQ491">
        <v>1</v>
      </c>
      <c r="AR491" s="1"/>
      <c r="AS491">
        <v>0</v>
      </c>
      <c r="AT491" s="1">
        <v>33910</v>
      </c>
      <c r="AV491" t="s">
        <v>79</v>
      </c>
      <c r="AW491" s="1">
        <v>40659</v>
      </c>
      <c r="AX491" s="1">
        <v>40659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92</v>
      </c>
      <c r="BF491" t="s">
        <v>1197</v>
      </c>
      <c r="BG491" t="s">
        <v>92</v>
      </c>
      <c r="BH491" t="s">
        <v>1197</v>
      </c>
      <c r="BI491" t="s">
        <v>92</v>
      </c>
      <c r="BJ491" t="s">
        <v>1197</v>
      </c>
      <c r="BK491" t="s">
        <v>2988</v>
      </c>
    </row>
    <row r="492" spans="1:63" x14ac:dyDescent="0.2">
      <c r="A492">
        <v>4395586</v>
      </c>
      <c r="B492">
        <v>220</v>
      </c>
      <c r="C492" s="1">
        <v>40638</v>
      </c>
      <c r="D492">
        <v>12</v>
      </c>
      <c r="E492">
        <v>2011</v>
      </c>
      <c r="F492">
        <v>6867901246</v>
      </c>
      <c r="G492">
        <v>1</v>
      </c>
      <c r="H492">
        <v>3</v>
      </c>
      <c r="I492">
        <v>1</v>
      </c>
      <c r="J492" t="s">
        <v>96</v>
      </c>
      <c r="K492">
        <v>170</v>
      </c>
      <c r="L492">
        <v>68</v>
      </c>
      <c r="M492">
        <v>679</v>
      </c>
      <c r="N492">
        <v>1</v>
      </c>
      <c r="O492" t="s">
        <v>5221</v>
      </c>
      <c r="P492" t="s">
        <v>74</v>
      </c>
      <c r="Q492">
        <v>9998</v>
      </c>
      <c r="R492" t="s">
        <v>86</v>
      </c>
      <c r="S492" t="s">
        <v>2170</v>
      </c>
      <c r="T492">
        <v>6</v>
      </c>
      <c r="U492">
        <v>5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68</v>
      </c>
      <c r="AI492">
        <v>679</v>
      </c>
      <c r="AJ492">
        <v>68</v>
      </c>
      <c r="AK492">
        <v>68679</v>
      </c>
      <c r="AL492" s="1">
        <v>40638</v>
      </c>
      <c r="AM492" s="1">
        <v>40628</v>
      </c>
      <c r="AN492">
        <v>2</v>
      </c>
      <c r="AO492">
        <v>1</v>
      </c>
      <c r="AP492" s="1">
        <v>40638</v>
      </c>
      <c r="AQ492">
        <v>1</v>
      </c>
      <c r="AR492" s="1"/>
      <c r="AS492">
        <v>0</v>
      </c>
      <c r="AT492" s="1">
        <v>39538</v>
      </c>
      <c r="AV492" t="s">
        <v>79</v>
      </c>
      <c r="AW492" s="1">
        <v>40645</v>
      </c>
      <c r="AX492" s="1">
        <v>40645</v>
      </c>
      <c r="AY492" t="s">
        <v>79</v>
      </c>
      <c r="AZ492" t="s">
        <v>79</v>
      </c>
      <c r="BA492" t="s">
        <v>79</v>
      </c>
      <c r="BB492">
        <v>0</v>
      </c>
      <c r="BC492">
        <v>1</v>
      </c>
      <c r="BD492" t="s">
        <v>82</v>
      </c>
      <c r="BE492" t="s">
        <v>92</v>
      </c>
      <c r="BF492" t="s">
        <v>1197</v>
      </c>
      <c r="BG492" t="s">
        <v>92</v>
      </c>
      <c r="BH492" t="s">
        <v>1197</v>
      </c>
      <c r="BI492" t="s">
        <v>92</v>
      </c>
      <c r="BJ492" t="s">
        <v>1197</v>
      </c>
      <c r="BK492" t="s">
        <v>2988</v>
      </c>
    </row>
    <row r="493" spans="1:63" x14ac:dyDescent="0.2">
      <c r="A493">
        <v>4395587</v>
      </c>
      <c r="B493">
        <v>220</v>
      </c>
      <c r="C493" s="1">
        <v>40654</v>
      </c>
      <c r="D493">
        <v>16</v>
      </c>
      <c r="E493">
        <v>2011</v>
      </c>
      <c r="F493">
        <v>6867901246</v>
      </c>
      <c r="G493">
        <v>1</v>
      </c>
      <c r="H493">
        <v>11</v>
      </c>
      <c r="I493">
        <v>1</v>
      </c>
      <c r="J493" t="s">
        <v>96</v>
      </c>
      <c r="K493">
        <v>170</v>
      </c>
      <c r="L493">
        <v>68</v>
      </c>
      <c r="M493">
        <v>679</v>
      </c>
      <c r="N493">
        <v>1</v>
      </c>
      <c r="O493" t="s">
        <v>5284</v>
      </c>
      <c r="P493" t="s">
        <v>74</v>
      </c>
      <c r="Q493">
        <v>9997</v>
      </c>
      <c r="R493" t="s">
        <v>86</v>
      </c>
      <c r="S493" t="s">
        <v>2170</v>
      </c>
      <c r="T493">
        <v>6</v>
      </c>
      <c r="U493">
        <v>5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68</v>
      </c>
      <c r="AI493">
        <v>679</v>
      </c>
      <c r="AJ493">
        <v>68</v>
      </c>
      <c r="AK493">
        <v>68679</v>
      </c>
      <c r="AL493" s="1">
        <v>40654</v>
      </c>
      <c r="AM493" s="1">
        <v>40650</v>
      </c>
      <c r="AN493">
        <v>2</v>
      </c>
      <c r="AO493">
        <v>1</v>
      </c>
      <c r="AP493" s="1">
        <v>40654</v>
      </c>
      <c r="AQ493">
        <v>1</v>
      </c>
      <c r="AR493" s="1"/>
      <c r="AS493">
        <v>0</v>
      </c>
      <c r="AT493" s="1">
        <v>36707</v>
      </c>
      <c r="AV493" t="s">
        <v>79</v>
      </c>
      <c r="AW493" s="1">
        <v>40659</v>
      </c>
      <c r="AX493" s="1">
        <v>40659</v>
      </c>
      <c r="AY493" t="s">
        <v>79</v>
      </c>
      <c r="AZ493" t="s">
        <v>79</v>
      </c>
      <c r="BA493" t="s">
        <v>79</v>
      </c>
      <c r="BB493">
        <v>0</v>
      </c>
      <c r="BC493">
        <v>1</v>
      </c>
      <c r="BD493" t="s">
        <v>82</v>
      </c>
      <c r="BE493" t="s">
        <v>92</v>
      </c>
      <c r="BF493" t="s">
        <v>1197</v>
      </c>
      <c r="BG493" t="s">
        <v>92</v>
      </c>
      <c r="BH493" t="s">
        <v>1197</v>
      </c>
      <c r="BI493" t="s">
        <v>92</v>
      </c>
      <c r="BJ493" t="s">
        <v>1197</v>
      </c>
      <c r="BK493" t="s">
        <v>2988</v>
      </c>
    </row>
    <row r="494" spans="1:63" x14ac:dyDescent="0.2">
      <c r="A494">
        <v>4395591</v>
      </c>
      <c r="B494">
        <v>220</v>
      </c>
      <c r="C494" s="1">
        <v>40867</v>
      </c>
      <c r="D494">
        <v>47</v>
      </c>
      <c r="E494">
        <v>2011</v>
      </c>
      <c r="F494">
        <v>6800100431</v>
      </c>
      <c r="G494">
        <v>1</v>
      </c>
      <c r="H494">
        <v>3</v>
      </c>
      <c r="I494">
        <v>1</v>
      </c>
      <c r="J494" t="s">
        <v>96</v>
      </c>
      <c r="K494">
        <v>170</v>
      </c>
      <c r="L494">
        <v>68</v>
      </c>
      <c r="M494">
        <v>307</v>
      </c>
      <c r="N494">
        <v>1</v>
      </c>
      <c r="O494" t="s">
        <v>92</v>
      </c>
      <c r="P494" t="s">
        <v>74</v>
      </c>
      <c r="Q494">
        <v>9998</v>
      </c>
      <c r="R494" t="s">
        <v>86</v>
      </c>
      <c r="S494" t="s">
        <v>122</v>
      </c>
      <c r="T494">
        <v>6</v>
      </c>
      <c r="U494">
        <v>5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68</v>
      </c>
      <c r="AI494">
        <v>307</v>
      </c>
      <c r="AJ494">
        <v>68</v>
      </c>
      <c r="AK494">
        <v>68001</v>
      </c>
      <c r="AL494" s="1">
        <v>40867</v>
      </c>
      <c r="AM494" s="1">
        <v>40867</v>
      </c>
      <c r="AN494">
        <v>3</v>
      </c>
      <c r="AO494">
        <v>1</v>
      </c>
      <c r="AP494" s="1">
        <v>40867</v>
      </c>
      <c r="AQ494">
        <v>1</v>
      </c>
      <c r="AR494" s="1"/>
      <c r="AS494">
        <v>0</v>
      </c>
      <c r="AT494" s="1">
        <v>39804</v>
      </c>
      <c r="AV494" t="s">
        <v>79</v>
      </c>
      <c r="AW494" s="1">
        <v>40870</v>
      </c>
      <c r="AX494" s="1">
        <v>40870</v>
      </c>
      <c r="AY494" t="s">
        <v>79</v>
      </c>
      <c r="AZ494" t="s">
        <v>79</v>
      </c>
      <c r="BA494" t="s">
        <v>79</v>
      </c>
      <c r="BB494">
        <v>1</v>
      </c>
      <c r="BC494">
        <v>1</v>
      </c>
      <c r="BD494" t="s">
        <v>82</v>
      </c>
      <c r="BE494" t="s">
        <v>92</v>
      </c>
      <c r="BF494" t="s">
        <v>1273</v>
      </c>
      <c r="BG494" t="s">
        <v>92</v>
      </c>
      <c r="BH494" t="s">
        <v>1273</v>
      </c>
      <c r="BI494" t="s">
        <v>92</v>
      </c>
      <c r="BJ494" t="s">
        <v>382</v>
      </c>
      <c r="BK494" t="s">
        <v>2421</v>
      </c>
    </row>
    <row r="495" spans="1:63" x14ac:dyDescent="0.2">
      <c r="A495">
        <v>4395431</v>
      </c>
      <c r="B495">
        <v>220</v>
      </c>
      <c r="C495" s="1">
        <v>40901</v>
      </c>
      <c r="D495">
        <v>51</v>
      </c>
      <c r="E495">
        <v>2011</v>
      </c>
      <c r="F495">
        <v>7600100037</v>
      </c>
      <c r="G495">
        <v>34</v>
      </c>
      <c r="H495">
        <v>16</v>
      </c>
      <c r="I495">
        <v>1</v>
      </c>
      <c r="J495" t="s">
        <v>73</v>
      </c>
      <c r="K495">
        <v>170</v>
      </c>
      <c r="L495">
        <v>76</v>
      </c>
      <c r="M495">
        <v>1</v>
      </c>
      <c r="N495">
        <v>1</v>
      </c>
      <c r="O495" t="s">
        <v>84</v>
      </c>
      <c r="P495" t="s">
        <v>74</v>
      </c>
      <c r="Q495">
        <v>9997</v>
      </c>
      <c r="R495" t="s">
        <v>86</v>
      </c>
      <c r="S495" t="s">
        <v>250</v>
      </c>
      <c r="T495">
        <v>6</v>
      </c>
      <c r="U495">
        <v>5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76</v>
      </c>
      <c r="AI495">
        <v>1</v>
      </c>
      <c r="AJ495">
        <v>76</v>
      </c>
      <c r="AK495">
        <v>76001</v>
      </c>
      <c r="AL495" s="1">
        <v>40901</v>
      </c>
      <c r="AM495" s="1">
        <v>40897</v>
      </c>
      <c r="AN495">
        <v>3</v>
      </c>
      <c r="AO495">
        <v>1</v>
      </c>
      <c r="AP495" s="1">
        <v>40902</v>
      </c>
      <c r="AQ495">
        <v>1</v>
      </c>
      <c r="AR495" s="1"/>
      <c r="AS495">
        <v>3</v>
      </c>
      <c r="AT495" s="1">
        <v>35059</v>
      </c>
      <c r="AV495" t="s">
        <v>79</v>
      </c>
      <c r="AW495" s="1">
        <v>40940</v>
      </c>
      <c r="AX495" s="1">
        <v>40940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83</v>
      </c>
      <c r="BF495" t="s">
        <v>84</v>
      </c>
      <c r="BG495" t="s">
        <v>83</v>
      </c>
      <c r="BH495" t="s">
        <v>84</v>
      </c>
      <c r="BI495" t="s">
        <v>83</v>
      </c>
      <c r="BJ495" t="s">
        <v>84</v>
      </c>
      <c r="BK495" t="s">
        <v>2635</v>
      </c>
    </row>
    <row r="496" spans="1:63" x14ac:dyDescent="0.2">
      <c r="A496">
        <v>4543053</v>
      </c>
      <c r="B496">
        <v>220</v>
      </c>
      <c r="C496" s="1">
        <v>40612</v>
      </c>
      <c r="D496">
        <v>10</v>
      </c>
      <c r="E496">
        <v>2011</v>
      </c>
      <c r="F496">
        <v>7047300079</v>
      </c>
      <c r="G496">
        <v>1</v>
      </c>
      <c r="H496">
        <v>15</v>
      </c>
      <c r="I496">
        <v>1</v>
      </c>
      <c r="J496" t="s">
        <v>73</v>
      </c>
      <c r="K496">
        <v>170</v>
      </c>
      <c r="L496">
        <v>70</v>
      </c>
      <c r="M496">
        <v>473</v>
      </c>
      <c r="N496">
        <v>3</v>
      </c>
      <c r="O496" t="s">
        <v>74</v>
      </c>
      <c r="P496" t="s">
        <v>74</v>
      </c>
      <c r="Q496">
        <v>9997</v>
      </c>
      <c r="R496" t="s">
        <v>77</v>
      </c>
      <c r="S496" t="s">
        <v>180</v>
      </c>
      <c r="T496">
        <v>6</v>
      </c>
      <c r="U496">
        <v>5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70</v>
      </c>
      <c r="AI496">
        <v>473</v>
      </c>
      <c r="AJ496">
        <v>70</v>
      </c>
      <c r="AK496">
        <v>70473</v>
      </c>
      <c r="AL496" s="1">
        <v>40612</v>
      </c>
      <c r="AM496" s="1">
        <v>40609</v>
      </c>
      <c r="AN496">
        <v>2</v>
      </c>
      <c r="AO496">
        <v>1</v>
      </c>
      <c r="AP496" s="1">
        <v>40612</v>
      </c>
      <c r="AQ496">
        <v>1</v>
      </c>
      <c r="AR496" s="1"/>
      <c r="AS496">
        <v>3</v>
      </c>
      <c r="AT496" s="1">
        <v>35407</v>
      </c>
      <c r="AV496" t="s">
        <v>79</v>
      </c>
      <c r="AW496" s="1">
        <v>40624</v>
      </c>
      <c r="AX496" s="1">
        <v>40624</v>
      </c>
      <c r="AY496" t="s">
        <v>79</v>
      </c>
      <c r="AZ496" t="s">
        <v>79</v>
      </c>
      <c r="BA496" t="s">
        <v>79</v>
      </c>
      <c r="BB496">
        <v>1</v>
      </c>
      <c r="BC496">
        <v>1</v>
      </c>
      <c r="BD496" t="s">
        <v>82</v>
      </c>
      <c r="BE496" t="s">
        <v>144</v>
      </c>
      <c r="BF496" t="s">
        <v>295</v>
      </c>
      <c r="BG496" t="s">
        <v>144</v>
      </c>
      <c r="BH496" t="s">
        <v>295</v>
      </c>
      <c r="BI496" t="s">
        <v>144</v>
      </c>
      <c r="BJ496" t="s">
        <v>295</v>
      </c>
      <c r="BK496" t="s">
        <v>5285</v>
      </c>
    </row>
    <row r="497" spans="1:63" x14ac:dyDescent="0.2">
      <c r="A497">
        <v>4543178</v>
      </c>
      <c r="B497">
        <v>220</v>
      </c>
      <c r="C497" s="1">
        <v>40851</v>
      </c>
      <c r="D497">
        <v>44</v>
      </c>
      <c r="E497">
        <v>2011</v>
      </c>
      <c r="F497">
        <v>7047300079</v>
      </c>
      <c r="G497">
        <v>1</v>
      </c>
      <c r="H497">
        <v>6</v>
      </c>
      <c r="I497">
        <v>1</v>
      </c>
      <c r="J497" t="s">
        <v>73</v>
      </c>
      <c r="K497">
        <v>170</v>
      </c>
      <c r="L497">
        <v>70</v>
      </c>
      <c r="M497">
        <v>473</v>
      </c>
      <c r="N497">
        <v>1</v>
      </c>
      <c r="O497" t="s">
        <v>295</v>
      </c>
      <c r="P497" t="s">
        <v>74</v>
      </c>
      <c r="Q497">
        <v>9997</v>
      </c>
      <c r="R497" t="s">
        <v>77</v>
      </c>
      <c r="S497" t="s">
        <v>180</v>
      </c>
      <c r="T497">
        <v>6</v>
      </c>
      <c r="U497">
        <v>5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70</v>
      </c>
      <c r="AI497">
        <v>473</v>
      </c>
      <c r="AJ497">
        <v>70</v>
      </c>
      <c r="AK497">
        <v>70473</v>
      </c>
      <c r="AL497" s="1">
        <v>40851</v>
      </c>
      <c r="AM497" s="1">
        <v>40846</v>
      </c>
      <c r="AN497">
        <v>3</v>
      </c>
      <c r="AO497">
        <v>1</v>
      </c>
      <c r="AP497" s="1">
        <v>40851</v>
      </c>
      <c r="AQ497">
        <v>1</v>
      </c>
      <c r="AR497" s="1"/>
      <c r="AS497">
        <v>3</v>
      </c>
      <c r="AT497" s="1">
        <v>38497</v>
      </c>
      <c r="AV497" t="s">
        <v>79</v>
      </c>
      <c r="AW497" s="1">
        <v>40889</v>
      </c>
      <c r="AX497" s="1">
        <v>40889</v>
      </c>
      <c r="AY497" t="s">
        <v>79</v>
      </c>
      <c r="AZ497" t="s">
        <v>79</v>
      </c>
      <c r="BA497" t="s">
        <v>79</v>
      </c>
      <c r="BB497">
        <v>1</v>
      </c>
      <c r="BC497">
        <v>1</v>
      </c>
      <c r="BD497" t="s">
        <v>82</v>
      </c>
      <c r="BE497" t="s">
        <v>144</v>
      </c>
      <c r="BF497" t="s">
        <v>295</v>
      </c>
      <c r="BG497" t="s">
        <v>144</v>
      </c>
      <c r="BH497" t="s">
        <v>295</v>
      </c>
      <c r="BI497" t="s">
        <v>144</v>
      </c>
      <c r="BJ497" t="s">
        <v>295</v>
      </c>
      <c r="BK497" t="s">
        <v>5285</v>
      </c>
    </row>
    <row r="498" spans="1:63" x14ac:dyDescent="0.2">
      <c r="A498">
        <v>4543180</v>
      </c>
      <c r="B498">
        <v>220</v>
      </c>
      <c r="C498" s="1">
        <v>40869</v>
      </c>
      <c r="D498">
        <v>46</v>
      </c>
      <c r="E498">
        <v>2011</v>
      </c>
      <c r="F498">
        <v>7047300079</v>
      </c>
      <c r="G498">
        <v>1</v>
      </c>
      <c r="H498">
        <v>3</v>
      </c>
      <c r="I498">
        <v>1</v>
      </c>
      <c r="J498" t="s">
        <v>96</v>
      </c>
      <c r="K498">
        <v>170</v>
      </c>
      <c r="L498">
        <v>70</v>
      </c>
      <c r="M498">
        <v>473</v>
      </c>
      <c r="N498">
        <v>1</v>
      </c>
      <c r="O498" t="s">
        <v>295</v>
      </c>
      <c r="P498" t="s">
        <v>74</v>
      </c>
      <c r="Q498">
        <v>9997</v>
      </c>
      <c r="R498" t="s">
        <v>77</v>
      </c>
      <c r="S498" t="s">
        <v>2199</v>
      </c>
      <c r="T498">
        <v>6</v>
      </c>
      <c r="U498">
        <v>5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70</v>
      </c>
      <c r="AI498">
        <v>473</v>
      </c>
      <c r="AJ498">
        <v>70</v>
      </c>
      <c r="AK498">
        <v>70473</v>
      </c>
      <c r="AL498" s="1">
        <v>40869</v>
      </c>
      <c r="AM498" s="1">
        <v>40865</v>
      </c>
      <c r="AN498">
        <v>3</v>
      </c>
      <c r="AO498">
        <v>1</v>
      </c>
      <c r="AP498" s="1">
        <v>40869</v>
      </c>
      <c r="AQ498">
        <v>1</v>
      </c>
      <c r="AR498" s="1"/>
      <c r="AS498">
        <v>0</v>
      </c>
      <c r="AT498" s="1">
        <v>39672</v>
      </c>
      <c r="AV498" t="s">
        <v>79</v>
      </c>
      <c r="AW498" s="1">
        <v>40875</v>
      </c>
      <c r="AX498" s="1">
        <v>40875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144</v>
      </c>
      <c r="BF498" t="s">
        <v>295</v>
      </c>
      <c r="BG498" t="s">
        <v>144</v>
      </c>
      <c r="BH498" t="s">
        <v>295</v>
      </c>
      <c r="BI498" t="s">
        <v>144</v>
      </c>
      <c r="BJ498" t="s">
        <v>295</v>
      </c>
      <c r="BK498" t="s">
        <v>5285</v>
      </c>
    </row>
    <row r="499" spans="1:63" x14ac:dyDescent="0.2">
      <c r="A499">
        <v>4543184</v>
      </c>
      <c r="B499">
        <v>220</v>
      </c>
      <c r="C499" s="1">
        <v>40568</v>
      </c>
      <c r="D499">
        <v>3</v>
      </c>
      <c r="E499">
        <v>2011</v>
      </c>
      <c r="F499">
        <v>7047300079</v>
      </c>
      <c r="G499">
        <v>1</v>
      </c>
      <c r="H499">
        <v>7</v>
      </c>
      <c r="I499">
        <v>2</v>
      </c>
      <c r="J499" t="s">
        <v>96</v>
      </c>
      <c r="K499">
        <v>170</v>
      </c>
      <c r="L499">
        <v>70</v>
      </c>
      <c r="M499">
        <v>473</v>
      </c>
      <c r="N499">
        <v>3</v>
      </c>
      <c r="O499" t="s">
        <v>74</v>
      </c>
      <c r="P499" t="s">
        <v>74</v>
      </c>
      <c r="Q499">
        <v>9998</v>
      </c>
      <c r="R499" t="s">
        <v>86</v>
      </c>
      <c r="S499" t="s">
        <v>2115</v>
      </c>
      <c r="T499">
        <v>6</v>
      </c>
      <c r="U499">
        <v>5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70</v>
      </c>
      <c r="AI499">
        <v>473</v>
      </c>
      <c r="AJ499">
        <v>70</v>
      </c>
      <c r="AK499">
        <v>70473</v>
      </c>
      <c r="AL499" s="1">
        <v>40568</v>
      </c>
      <c r="AM499" s="1">
        <v>40564</v>
      </c>
      <c r="AN499">
        <v>2</v>
      </c>
      <c r="AO499">
        <v>1</v>
      </c>
      <c r="AP499" s="1">
        <v>40568</v>
      </c>
      <c r="AQ499">
        <v>1</v>
      </c>
      <c r="AR499" s="1"/>
      <c r="AS499">
        <v>3</v>
      </c>
      <c r="AT499" s="1">
        <v>40332</v>
      </c>
      <c r="AV499" t="s">
        <v>79</v>
      </c>
      <c r="AW499" s="1">
        <v>40610</v>
      </c>
      <c r="AX499" s="1">
        <v>40610</v>
      </c>
      <c r="AY499" t="s">
        <v>79</v>
      </c>
      <c r="AZ499" t="s">
        <v>79</v>
      </c>
      <c r="BA499" t="s">
        <v>79</v>
      </c>
      <c r="BB499">
        <v>1</v>
      </c>
      <c r="BC499">
        <v>1</v>
      </c>
      <c r="BD499" t="s">
        <v>82</v>
      </c>
      <c r="BE499" t="s">
        <v>144</v>
      </c>
      <c r="BF499" t="s">
        <v>295</v>
      </c>
      <c r="BG499" t="s">
        <v>144</v>
      </c>
      <c r="BH499" t="s">
        <v>295</v>
      </c>
      <c r="BI499" t="s">
        <v>144</v>
      </c>
      <c r="BJ499" t="s">
        <v>295</v>
      </c>
      <c r="BK499" t="s">
        <v>5285</v>
      </c>
    </row>
    <row r="500" spans="1:63" x14ac:dyDescent="0.2">
      <c r="A500">
        <v>4395488</v>
      </c>
      <c r="B500">
        <v>220</v>
      </c>
      <c r="C500" s="1">
        <v>40743</v>
      </c>
      <c r="D500">
        <v>29</v>
      </c>
      <c r="E500">
        <v>2011</v>
      </c>
      <c r="F500">
        <v>7631802027</v>
      </c>
      <c r="G500">
        <v>0</v>
      </c>
      <c r="H500">
        <v>61</v>
      </c>
      <c r="I500">
        <v>1</v>
      </c>
      <c r="J500" t="s">
        <v>73</v>
      </c>
      <c r="K500">
        <v>170</v>
      </c>
      <c r="L500">
        <v>76</v>
      </c>
      <c r="M500">
        <v>318</v>
      </c>
      <c r="N500">
        <v>2</v>
      </c>
      <c r="O500" t="s">
        <v>74</v>
      </c>
      <c r="P500" t="s">
        <v>4611</v>
      </c>
      <c r="Q500">
        <v>9996</v>
      </c>
      <c r="R500" t="s">
        <v>86</v>
      </c>
      <c r="S500" t="s">
        <v>2115</v>
      </c>
      <c r="T500">
        <v>6</v>
      </c>
      <c r="U500">
        <v>5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76</v>
      </c>
      <c r="AI500">
        <v>318</v>
      </c>
      <c r="AJ500">
        <v>76</v>
      </c>
      <c r="AK500">
        <v>76318</v>
      </c>
      <c r="AL500" s="1">
        <v>40743</v>
      </c>
      <c r="AM500" s="1">
        <v>40741</v>
      </c>
      <c r="AN500">
        <v>3</v>
      </c>
      <c r="AO500">
        <v>1</v>
      </c>
      <c r="AP500" s="1">
        <v>40743</v>
      </c>
      <c r="AQ500">
        <v>1</v>
      </c>
      <c r="AR500" s="1"/>
      <c r="AS500">
        <v>0</v>
      </c>
      <c r="AT500" s="1">
        <v>18337</v>
      </c>
      <c r="AV500" t="s">
        <v>79</v>
      </c>
      <c r="AW500" s="1">
        <v>40750</v>
      </c>
      <c r="AX500" s="1">
        <v>40750</v>
      </c>
      <c r="AY500" t="s">
        <v>79</v>
      </c>
      <c r="AZ500" t="s">
        <v>79</v>
      </c>
      <c r="BA500" t="s">
        <v>79</v>
      </c>
      <c r="BB500">
        <v>1</v>
      </c>
      <c r="BC500">
        <v>1</v>
      </c>
      <c r="BD500" t="s">
        <v>82</v>
      </c>
      <c r="BE500" t="s">
        <v>83</v>
      </c>
      <c r="BF500" t="s">
        <v>314</v>
      </c>
      <c r="BG500" t="s">
        <v>83</v>
      </c>
      <c r="BH500" t="s">
        <v>314</v>
      </c>
      <c r="BI500" t="s">
        <v>83</v>
      </c>
      <c r="BJ500" t="s">
        <v>314</v>
      </c>
      <c r="BK500" t="s">
        <v>4729</v>
      </c>
    </row>
    <row r="501" spans="1:63" x14ac:dyDescent="0.2">
      <c r="A501">
        <v>3948529</v>
      </c>
      <c r="B501">
        <v>220</v>
      </c>
      <c r="C501" s="1">
        <v>40563</v>
      </c>
      <c r="D501">
        <v>3</v>
      </c>
      <c r="E501">
        <v>2011</v>
      </c>
      <c r="F501">
        <v>7683405751</v>
      </c>
      <c r="G501">
        <v>1</v>
      </c>
      <c r="H501">
        <v>43</v>
      </c>
      <c r="I501">
        <v>1</v>
      </c>
      <c r="J501" t="s">
        <v>96</v>
      </c>
      <c r="K501">
        <v>170</v>
      </c>
      <c r="L501">
        <v>76</v>
      </c>
      <c r="M501">
        <v>834</v>
      </c>
      <c r="N501">
        <v>2</v>
      </c>
      <c r="O501" t="s">
        <v>74</v>
      </c>
      <c r="P501" t="s">
        <v>230</v>
      </c>
      <c r="Q501">
        <v>8271</v>
      </c>
      <c r="R501" t="s">
        <v>86</v>
      </c>
      <c r="S501" t="s">
        <v>250</v>
      </c>
      <c r="T501">
        <v>6</v>
      </c>
      <c r="U501">
        <v>5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76</v>
      </c>
      <c r="AI501">
        <v>834</v>
      </c>
      <c r="AJ501">
        <v>76</v>
      </c>
      <c r="AK501">
        <v>76834</v>
      </c>
      <c r="AL501" s="1">
        <v>40563</v>
      </c>
      <c r="AM501" s="1">
        <v>40561</v>
      </c>
      <c r="AN501">
        <v>3</v>
      </c>
      <c r="AO501">
        <v>1</v>
      </c>
      <c r="AP501" s="1">
        <v>40568</v>
      </c>
      <c r="AQ501">
        <v>1</v>
      </c>
      <c r="AR501" s="1"/>
      <c r="AS501">
        <v>0</v>
      </c>
      <c r="AT501" s="1">
        <v>24978</v>
      </c>
      <c r="AV501" t="s">
        <v>79</v>
      </c>
      <c r="AW501" s="1">
        <v>40574</v>
      </c>
      <c r="AX501" s="1">
        <v>40574</v>
      </c>
      <c r="AY501" t="s">
        <v>79</v>
      </c>
      <c r="AZ501" t="s">
        <v>79</v>
      </c>
      <c r="BA501" t="s">
        <v>79</v>
      </c>
      <c r="BB501">
        <v>1</v>
      </c>
      <c r="BC501">
        <v>1</v>
      </c>
      <c r="BD501" t="s">
        <v>82</v>
      </c>
      <c r="BE501" t="s">
        <v>83</v>
      </c>
      <c r="BF501" t="s">
        <v>230</v>
      </c>
      <c r="BG501" t="s">
        <v>83</v>
      </c>
      <c r="BH501" t="s">
        <v>230</v>
      </c>
      <c r="BI501" t="s">
        <v>83</v>
      </c>
      <c r="BJ501" t="s">
        <v>230</v>
      </c>
      <c r="BK501" t="s">
        <v>2140</v>
      </c>
    </row>
    <row r="502" spans="1:63" x14ac:dyDescent="0.2">
      <c r="A502">
        <v>3948582</v>
      </c>
      <c r="B502">
        <v>220</v>
      </c>
      <c r="C502" s="1">
        <v>40762</v>
      </c>
      <c r="D502">
        <v>27</v>
      </c>
      <c r="E502">
        <v>2011</v>
      </c>
      <c r="F502">
        <v>7683405751</v>
      </c>
      <c r="G502">
        <v>1</v>
      </c>
      <c r="H502">
        <v>86</v>
      </c>
      <c r="I502">
        <v>1</v>
      </c>
      <c r="J502" t="s">
        <v>73</v>
      </c>
      <c r="K502">
        <v>170</v>
      </c>
      <c r="L502">
        <v>76</v>
      </c>
      <c r="M502">
        <v>834</v>
      </c>
      <c r="N502">
        <v>1</v>
      </c>
      <c r="O502" t="s">
        <v>230</v>
      </c>
      <c r="P502" t="s">
        <v>74</v>
      </c>
      <c r="Q502">
        <v>9995</v>
      </c>
      <c r="R502" t="s">
        <v>86</v>
      </c>
      <c r="S502" t="s">
        <v>2170</v>
      </c>
      <c r="T502">
        <v>6</v>
      </c>
      <c r="U502">
        <v>5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76</v>
      </c>
      <c r="AI502">
        <v>834</v>
      </c>
      <c r="AJ502">
        <v>76</v>
      </c>
      <c r="AK502">
        <v>76834</v>
      </c>
      <c r="AL502" s="1">
        <v>40762</v>
      </c>
      <c r="AM502" s="1">
        <v>40732</v>
      </c>
      <c r="AN502">
        <v>3</v>
      </c>
      <c r="AO502">
        <v>1</v>
      </c>
      <c r="AP502" s="1">
        <v>40762</v>
      </c>
      <c r="AQ502">
        <v>1</v>
      </c>
      <c r="AR502" s="1"/>
      <c r="AS502">
        <v>0</v>
      </c>
      <c r="AT502" s="1">
        <v>9403</v>
      </c>
      <c r="AV502" t="s">
        <v>79</v>
      </c>
      <c r="AW502" s="1">
        <v>40764</v>
      </c>
      <c r="AX502" s="1">
        <v>40764</v>
      </c>
      <c r="AY502" t="s">
        <v>79</v>
      </c>
      <c r="AZ502" t="s">
        <v>79</v>
      </c>
      <c r="BA502" t="s">
        <v>79</v>
      </c>
      <c r="BB502">
        <v>1</v>
      </c>
      <c r="BC502">
        <v>1</v>
      </c>
      <c r="BD502" t="s">
        <v>82</v>
      </c>
      <c r="BE502" t="s">
        <v>83</v>
      </c>
      <c r="BF502" t="s">
        <v>230</v>
      </c>
      <c r="BG502" t="s">
        <v>83</v>
      </c>
      <c r="BH502" t="s">
        <v>230</v>
      </c>
      <c r="BI502" t="s">
        <v>83</v>
      </c>
      <c r="BJ502" t="s">
        <v>230</v>
      </c>
      <c r="BK502" t="s">
        <v>2140</v>
      </c>
    </row>
    <row r="503" spans="1:63" x14ac:dyDescent="0.2">
      <c r="A503">
        <v>3948524</v>
      </c>
      <c r="B503">
        <v>220</v>
      </c>
      <c r="C503" s="1">
        <v>40883</v>
      </c>
      <c r="D503">
        <v>48</v>
      </c>
      <c r="E503">
        <v>2011</v>
      </c>
      <c r="F503">
        <v>7683403403</v>
      </c>
      <c r="G503">
        <v>1</v>
      </c>
      <c r="H503">
        <v>28</v>
      </c>
      <c r="I503">
        <v>1</v>
      </c>
      <c r="J503" t="s">
        <v>96</v>
      </c>
      <c r="K503">
        <v>170</v>
      </c>
      <c r="L503">
        <v>76</v>
      </c>
      <c r="M503">
        <v>834</v>
      </c>
      <c r="N503">
        <v>1</v>
      </c>
      <c r="O503" t="s">
        <v>230</v>
      </c>
      <c r="P503" t="s">
        <v>74</v>
      </c>
      <c r="Q503">
        <v>8274</v>
      </c>
      <c r="R503" t="s">
        <v>86</v>
      </c>
      <c r="S503" t="s">
        <v>122</v>
      </c>
      <c r="T503">
        <v>6</v>
      </c>
      <c r="U503">
        <v>5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76</v>
      </c>
      <c r="AI503">
        <v>834</v>
      </c>
      <c r="AJ503">
        <v>76</v>
      </c>
      <c r="AK503">
        <v>76834</v>
      </c>
      <c r="AL503" s="1">
        <v>40883</v>
      </c>
      <c r="AM503" s="1">
        <v>40880</v>
      </c>
      <c r="AN503">
        <v>2</v>
      </c>
      <c r="AO503">
        <v>2</v>
      </c>
      <c r="AP503" s="1"/>
      <c r="AQ503">
        <v>1</v>
      </c>
      <c r="AR503" s="1"/>
      <c r="AS503">
        <v>0</v>
      </c>
      <c r="AT503" s="1">
        <v>30413</v>
      </c>
      <c r="AV503" t="s">
        <v>79</v>
      </c>
      <c r="AW503" s="1">
        <v>40889</v>
      </c>
      <c r="AX503" s="1">
        <v>40889</v>
      </c>
      <c r="AY503" t="s">
        <v>79</v>
      </c>
      <c r="AZ503" t="s">
        <v>79</v>
      </c>
      <c r="BA503" t="s">
        <v>79</v>
      </c>
      <c r="BB503">
        <v>0</v>
      </c>
      <c r="BC503">
        <v>1</v>
      </c>
      <c r="BD503" t="s">
        <v>82</v>
      </c>
      <c r="BE503" t="s">
        <v>83</v>
      </c>
      <c r="BF503" t="s">
        <v>230</v>
      </c>
      <c r="BG503" t="s">
        <v>83</v>
      </c>
      <c r="BH503" t="s">
        <v>230</v>
      </c>
      <c r="BI503" t="s">
        <v>83</v>
      </c>
      <c r="BJ503" t="s">
        <v>230</v>
      </c>
      <c r="BK503" t="s">
        <v>5165</v>
      </c>
    </row>
    <row r="504" spans="1:63" x14ac:dyDescent="0.2">
      <c r="A504">
        <v>3948577</v>
      </c>
      <c r="B504">
        <v>220</v>
      </c>
      <c r="C504" s="1">
        <v>40772</v>
      </c>
      <c r="D504">
        <v>33</v>
      </c>
      <c r="E504">
        <v>2011</v>
      </c>
      <c r="F504">
        <v>7683403403</v>
      </c>
      <c r="G504">
        <v>1</v>
      </c>
      <c r="H504">
        <v>9</v>
      </c>
      <c r="I504">
        <v>1</v>
      </c>
      <c r="J504" t="s">
        <v>96</v>
      </c>
      <c r="K504">
        <v>170</v>
      </c>
      <c r="L504">
        <v>76</v>
      </c>
      <c r="M504">
        <v>834</v>
      </c>
      <c r="N504">
        <v>1</v>
      </c>
      <c r="O504" t="s">
        <v>230</v>
      </c>
      <c r="P504" t="s">
        <v>74</v>
      </c>
      <c r="Q504">
        <v>9997</v>
      </c>
      <c r="R504" t="s">
        <v>86</v>
      </c>
      <c r="S504" t="s">
        <v>122</v>
      </c>
      <c r="T504">
        <v>6</v>
      </c>
      <c r="U504">
        <v>5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76</v>
      </c>
      <c r="AI504">
        <v>834</v>
      </c>
      <c r="AJ504">
        <v>76</v>
      </c>
      <c r="AK504">
        <v>76834</v>
      </c>
      <c r="AL504" s="1">
        <v>40772</v>
      </c>
      <c r="AM504" s="1">
        <v>40772</v>
      </c>
      <c r="AN504">
        <v>2</v>
      </c>
      <c r="AO504">
        <v>1</v>
      </c>
      <c r="AP504" s="1">
        <v>40772</v>
      </c>
      <c r="AQ504">
        <v>1</v>
      </c>
      <c r="AR504" s="1"/>
      <c r="AS504">
        <v>0</v>
      </c>
      <c r="AT504" s="1">
        <v>37599</v>
      </c>
      <c r="AV504" t="s">
        <v>79</v>
      </c>
      <c r="AW504" s="1">
        <v>40777</v>
      </c>
      <c r="AX504" s="1">
        <v>40777</v>
      </c>
      <c r="AY504" t="s">
        <v>79</v>
      </c>
      <c r="AZ504" t="s">
        <v>79</v>
      </c>
      <c r="BA504" t="s">
        <v>79</v>
      </c>
      <c r="BB504">
        <v>0</v>
      </c>
      <c r="BC504">
        <v>1</v>
      </c>
      <c r="BD504" t="s">
        <v>82</v>
      </c>
      <c r="BE504" t="s">
        <v>83</v>
      </c>
      <c r="BF504" t="s">
        <v>230</v>
      </c>
      <c r="BG504" t="s">
        <v>83</v>
      </c>
      <c r="BH504" t="s">
        <v>230</v>
      </c>
      <c r="BI504" t="s">
        <v>83</v>
      </c>
      <c r="BJ504" t="s">
        <v>230</v>
      </c>
      <c r="BK504" t="s">
        <v>5165</v>
      </c>
    </row>
    <row r="505" spans="1:63" x14ac:dyDescent="0.2">
      <c r="A505">
        <v>4533290</v>
      </c>
      <c r="B505">
        <v>220</v>
      </c>
      <c r="C505" s="1">
        <v>40875</v>
      </c>
      <c r="D505">
        <v>47</v>
      </c>
      <c r="E505">
        <v>2011</v>
      </c>
      <c r="F505">
        <v>7649701650</v>
      </c>
      <c r="G505">
        <v>1</v>
      </c>
      <c r="H505">
        <v>2</v>
      </c>
      <c r="I505">
        <v>1</v>
      </c>
      <c r="J505" t="s">
        <v>96</v>
      </c>
      <c r="K505">
        <v>170</v>
      </c>
      <c r="L505">
        <v>76</v>
      </c>
      <c r="M505">
        <v>497</v>
      </c>
      <c r="N505">
        <v>1</v>
      </c>
      <c r="O505" t="s">
        <v>5286</v>
      </c>
      <c r="P505" t="s">
        <v>74</v>
      </c>
      <c r="Q505">
        <v>9998</v>
      </c>
      <c r="R505" t="s">
        <v>86</v>
      </c>
      <c r="S505" t="s">
        <v>250</v>
      </c>
      <c r="T505">
        <v>6</v>
      </c>
      <c r="U505">
        <v>5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76</v>
      </c>
      <c r="AI505">
        <v>497</v>
      </c>
      <c r="AJ505">
        <v>76</v>
      </c>
      <c r="AK505">
        <v>76497</v>
      </c>
      <c r="AL505" s="1">
        <v>40875</v>
      </c>
      <c r="AM505" s="1">
        <v>40871</v>
      </c>
      <c r="AN505">
        <v>3</v>
      </c>
      <c r="AO505">
        <v>2</v>
      </c>
      <c r="AP505" s="1"/>
      <c r="AQ505">
        <v>1</v>
      </c>
      <c r="AR505" s="1"/>
      <c r="AS505">
        <v>0</v>
      </c>
      <c r="AT505" s="1">
        <v>39941</v>
      </c>
      <c r="AV505" t="s">
        <v>79</v>
      </c>
      <c r="AW505" s="1">
        <v>40883</v>
      </c>
      <c r="AX505" s="1">
        <v>40883</v>
      </c>
      <c r="AY505" t="s">
        <v>79</v>
      </c>
      <c r="AZ505" t="s">
        <v>79</v>
      </c>
      <c r="BA505" t="s">
        <v>79</v>
      </c>
      <c r="BB505">
        <v>1</v>
      </c>
      <c r="BC505">
        <v>1</v>
      </c>
      <c r="BD505" t="s">
        <v>82</v>
      </c>
      <c r="BE505" t="s">
        <v>83</v>
      </c>
      <c r="BF505" t="s">
        <v>2102</v>
      </c>
      <c r="BG505" t="s">
        <v>83</v>
      </c>
      <c r="BH505" t="s">
        <v>2102</v>
      </c>
      <c r="BI505" t="s">
        <v>83</v>
      </c>
      <c r="BJ505" t="s">
        <v>2102</v>
      </c>
      <c r="BK505" t="s">
        <v>4674</v>
      </c>
    </row>
    <row r="506" spans="1:63" x14ac:dyDescent="0.2">
      <c r="A506">
        <v>4533077</v>
      </c>
      <c r="B506">
        <v>220</v>
      </c>
      <c r="C506" s="1">
        <v>40674</v>
      </c>
      <c r="D506">
        <v>19</v>
      </c>
      <c r="E506">
        <v>2011</v>
      </c>
      <c r="F506">
        <v>7600100037</v>
      </c>
      <c r="G506">
        <v>30</v>
      </c>
      <c r="H506">
        <v>2</v>
      </c>
      <c r="I506">
        <v>1</v>
      </c>
      <c r="J506" t="s">
        <v>96</v>
      </c>
      <c r="K506">
        <v>170</v>
      </c>
      <c r="L506">
        <v>76</v>
      </c>
      <c r="M506">
        <v>1</v>
      </c>
      <c r="N506">
        <v>1</v>
      </c>
      <c r="O506" t="s">
        <v>84</v>
      </c>
      <c r="P506" t="s">
        <v>74</v>
      </c>
      <c r="Q506">
        <v>9998</v>
      </c>
      <c r="R506" t="s">
        <v>86</v>
      </c>
      <c r="S506" t="s">
        <v>250</v>
      </c>
      <c r="T506">
        <v>6</v>
      </c>
      <c r="U506">
        <v>5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76</v>
      </c>
      <c r="AI506">
        <v>1</v>
      </c>
      <c r="AJ506">
        <v>76</v>
      </c>
      <c r="AK506">
        <v>76001</v>
      </c>
      <c r="AL506" s="1">
        <v>40674</v>
      </c>
      <c r="AM506" s="1">
        <v>40674</v>
      </c>
      <c r="AN506">
        <v>2</v>
      </c>
      <c r="AO506">
        <v>2</v>
      </c>
      <c r="AP506" s="1"/>
      <c r="AQ506">
        <v>1</v>
      </c>
      <c r="AR506" s="1"/>
      <c r="AS506">
        <v>0</v>
      </c>
      <c r="AT506" s="1">
        <v>40020</v>
      </c>
      <c r="AV506" t="s">
        <v>79</v>
      </c>
      <c r="AW506" s="1">
        <v>40679</v>
      </c>
      <c r="AX506" s="1">
        <v>40679</v>
      </c>
      <c r="AY506" t="s">
        <v>79</v>
      </c>
      <c r="AZ506" t="s">
        <v>79</v>
      </c>
      <c r="BA506" t="s">
        <v>79</v>
      </c>
      <c r="BB506">
        <v>0</v>
      </c>
      <c r="BC506">
        <v>1</v>
      </c>
      <c r="BD506" t="s">
        <v>82</v>
      </c>
      <c r="BE506" t="s">
        <v>83</v>
      </c>
      <c r="BF506" t="s">
        <v>84</v>
      </c>
      <c r="BG506" t="s">
        <v>83</v>
      </c>
      <c r="BH506" t="s">
        <v>84</v>
      </c>
      <c r="BI506" t="s">
        <v>83</v>
      </c>
      <c r="BJ506" t="s">
        <v>84</v>
      </c>
      <c r="BK506" t="s">
        <v>3750</v>
      </c>
    </row>
    <row r="507" spans="1:63" x14ac:dyDescent="0.2">
      <c r="A507">
        <v>4543300</v>
      </c>
      <c r="B507">
        <v>220</v>
      </c>
      <c r="C507" s="1">
        <v>40815</v>
      </c>
      <c r="D507">
        <v>36</v>
      </c>
      <c r="E507">
        <v>2011</v>
      </c>
      <c r="F507">
        <v>7611103495</v>
      </c>
      <c r="G507">
        <v>0</v>
      </c>
      <c r="H507">
        <v>35</v>
      </c>
      <c r="I507">
        <v>1</v>
      </c>
      <c r="J507" t="s">
        <v>73</v>
      </c>
      <c r="K507">
        <v>170</v>
      </c>
      <c r="L507">
        <v>76</v>
      </c>
      <c r="M507">
        <v>834</v>
      </c>
      <c r="N507">
        <v>1</v>
      </c>
      <c r="O507" t="s">
        <v>230</v>
      </c>
      <c r="P507" t="s">
        <v>74</v>
      </c>
      <c r="Q507">
        <v>3229</v>
      </c>
      <c r="R507" t="s">
        <v>77</v>
      </c>
      <c r="S507" t="s">
        <v>155</v>
      </c>
      <c r="T507">
        <v>5</v>
      </c>
      <c r="U507">
        <v>5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76</v>
      </c>
      <c r="AI507">
        <v>834</v>
      </c>
      <c r="AJ507">
        <v>76</v>
      </c>
      <c r="AK507">
        <v>76111</v>
      </c>
      <c r="AL507" s="1">
        <v>40815</v>
      </c>
      <c r="AM507" s="1">
        <v>40790</v>
      </c>
      <c r="AN507">
        <v>2</v>
      </c>
      <c r="AO507">
        <v>1</v>
      </c>
      <c r="AP507" s="1">
        <v>40815</v>
      </c>
      <c r="AQ507">
        <v>1</v>
      </c>
      <c r="AR507" s="1"/>
      <c r="AS507">
        <v>0</v>
      </c>
      <c r="AT507" s="1">
        <v>28035</v>
      </c>
      <c r="AV507" t="s">
        <v>79</v>
      </c>
      <c r="AW507" s="1">
        <v>40819</v>
      </c>
      <c r="AX507" s="1">
        <v>40819</v>
      </c>
      <c r="AY507" t="s">
        <v>79</v>
      </c>
      <c r="AZ507" t="s">
        <v>79</v>
      </c>
      <c r="BA507" t="s">
        <v>79</v>
      </c>
      <c r="BB507">
        <v>0</v>
      </c>
      <c r="BC507">
        <v>1</v>
      </c>
      <c r="BD507" t="s">
        <v>82</v>
      </c>
      <c r="BE507" t="s">
        <v>83</v>
      </c>
      <c r="BF507" t="s">
        <v>230</v>
      </c>
      <c r="BG507" t="s">
        <v>83</v>
      </c>
      <c r="BH507" t="s">
        <v>230</v>
      </c>
      <c r="BI507" t="s">
        <v>83</v>
      </c>
      <c r="BJ507" t="s">
        <v>176</v>
      </c>
      <c r="BK507" t="s">
        <v>2578</v>
      </c>
    </row>
    <row r="508" spans="1:63" x14ac:dyDescent="0.2">
      <c r="A508">
        <v>4533160</v>
      </c>
      <c r="B508">
        <v>220</v>
      </c>
      <c r="C508" s="1">
        <v>40852</v>
      </c>
      <c r="D508">
        <v>44</v>
      </c>
      <c r="E508">
        <v>2011</v>
      </c>
      <c r="F508">
        <v>7611103495</v>
      </c>
      <c r="G508">
        <v>0</v>
      </c>
      <c r="H508">
        <v>2</v>
      </c>
      <c r="I508">
        <v>1</v>
      </c>
      <c r="J508" t="s">
        <v>96</v>
      </c>
      <c r="K508">
        <v>170</v>
      </c>
      <c r="L508">
        <v>76</v>
      </c>
      <c r="M508">
        <v>126</v>
      </c>
      <c r="N508">
        <v>2</v>
      </c>
      <c r="O508" t="s">
        <v>74</v>
      </c>
      <c r="P508" t="s">
        <v>5287</v>
      </c>
      <c r="Q508">
        <v>9998</v>
      </c>
      <c r="R508" t="s">
        <v>86</v>
      </c>
      <c r="S508" t="s">
        <v>122</v>
      </c>
      <c r="T508">
        <v>6</v>
      </c>
      <c r="U508">
        <v>5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76</v>
      </c>
      <c r="AI508">
        <v>126</v>
      </c>
      <c r="AJ508">
        <v>76</v>
      </c>
      <c r="AK508">
        <v>76111</v>
      </c>
      <c r="AL508" s="1">
        <v>40852</v>
      </c>
      <c r="AM508" s="1">
        <v>40848</v>
      </c>
      <c r="AN508">
        <v>2</v>
      </c>
      <c r="AO508">
        <v>1</v>
      </c>
      <c r="AP508" s="1">
        <v>40852</v>
      </c>
      <c r="AQ508">
        <v>1</v>
      </c>
      <c r="AR508" s="1"/>
      <c r="AS508">
        <v>0</v>
      </c>
      <c r="AT508" s="1">
        <v>39996</v>
      </c>
      <c r="AV508" t="s">
        <v>79</v>
      </c>
      <c r="AW508" s="1">
        <v>40855</v>
      </c>
      <c r="AX508" s="1">
        <v>40855</v>
      </c>
      <c r="AY508" t="s">
        <v>79</v>
      </c>
      <c r="AZ508" t="s">
        <v>79</v>
      </c>
      <c r="BA508" t="s">
        <v>79</v>
      </c>
      <c r="BB508">
        <v>0</v>
      </c>
      <c r="BC508">
        <v>1</v>
      </c>
      <c r="BD508" t="s">
        <v>82</v>
      </c>
      <c r="BE508" t="s">
        <v>83</v>
      </c>
      <c r="BF508" t="s">
        <v>2255</v>
      </c>
      <c r="BG508" t="s">
        <v>83</v>
      </c>
      <c r="BH508" t="s">
        <v>2255</v>
      </c>
      <c r="BI508" t="s">
        <v>83</v>
      </c>
      <c r="BJ508" t="s">
        <v>176</v>
      </c>
      <c r="BK508" t="s">
        <v>2578</v>
      </c>
    </row>
    <row r="509" spans="1:63" x14ac:dyDescent="0.2">
      <c r="A509">
        <v>4533161</v>
      </c>
      <c r="B509">
        <v>220</v>
      </c>
      <c r="C509" s="1">
        <v>40767</v>
      </c>
      <c r="D509">
        <v>32</v>
      </c>
      <c r="E509">
        <v>2011</v>
      </c>
      <c r="F509">
        <v>7611103495</v>
      </c>
      <c r="G509">
        <v>0</v>
      </c>
      <c r="H509">
        <v>5</v>
      </c>
      <c r="I509">
        <v>1</v>
      </c>
      <c r="J509" t="s">
        <v>96</v>
      </c>
      <c r="K509">
        <v>170</v>
      </c>
      <c r="L509">
        <v>76</v>
      </c>
      <c r="M509">
        <v>126</v>
      </c>
      <c r="N509">
        <v>1</v>
      </c>
      <c r="O509" t="s">
        <v>5288</v>
      </c>
      <c r="P509" t="s">
        <v>74</v>
      </c>
      <c r="Q509">
        <v>9998</v>
      </c>
      <c r="R509" t="s">
        <v>86</v>
      </c>
      <c r="S509" t="s">
        <v>122</v>
      </c>
      <c r="T509">
        <v>5</v>
      </c>
      <c r="U509">
        <v>5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76</v>
      </c>
      <c r="AI509">
        <v>126</v>
      </c>
      <c r="AJ509">
        <v>76</v>
      </c>
      <c r="AK509">
        <v>76111</v>
      </c>
      <c r="AL509" s="1">
        <v>40767</v>
      </c>
      <c r="AM509" s="1">
        <v>40765</v>
      </c>
      <c r="AN509">
        <v>2</v>
      </c>
      <c r="AO509">
        <v>1</v>
      </c>
      <c r="AP509" s="1">
        <v>40767</v>
      </c>
      <c r="AQ509">
        <v>1</v>
      </c>
      <c r="AR509" s="1"/>
      <c r="AS509">
        <v>0</v>
      </c>
      <c r="AT509" s="1">
        <v>38773</v>
      </c>
      <c r="AV509" t="s">
        <v>79</v>
      </c>
      <c r="AW509" s="1">
        <v>40772</v>
      </c>
      <c r="AX509" s="1">
        <v>40772</v>
      </c>
      <c r="AY509" t="s">
        <v>79</v>
      </c>
      <c r="AZ509" t="s">
        <v>79</v>
      </c>
      <c r="BA509" t="s">
        <v>79</v>
      </c>
      <c r="BB509">
        <v>0</v>
      </c>
      <c r="BC509">
        <v>1</v>
      </c>
      <c r="BD509" t="s">
        <v>82</v>
      </c>
      <c r="BE509" t="s">
        <v>83</v>
      </c>
      <c r="BF509" t="s">
        <v>2255</v>
      </c>
      <c r="BG509" t="s">
        <v>83</v>
      </c>
      <c r="BH509" t="s">
        <v>2255</v>
      </c>
      <c r="BI509" t="s">
        <v>83</v>
      </c>
      <c r="BJ509" t="s">
        <v>176</v>
      </c>
      <c r="BK509" t="s">
        <v>2578</v>
      </c>
    </row>
    <row r="510" spans="1:63" x14ac:dyDescent="0.2">
      <c r="A510">
        <v>4533304</v>
      </c>
      <c r="B510">
        <v>220</v>
      </c>
      <c r="C510" s="1">
        <v>40599</v>
      </c>
      <c r="D510">
        <v>6</v>
      </c>
      <c r="E510">
        <v>2011</v>
      </c>
      <c r="F510">
        <v>7611103495</v>
      </c>
      <c r="G510">
        <v>0</v>
      </c>
      <c r="H510">
        <v>32</v>
      </c>
      <c r="I510">
        <v>1</v>
      </c>
      <c r="J510" t="s">
        <v>73</v>
      </c>
      <c r="K510">
        <v>170</v>
      </c>
      <c r="L510">
        <v>76</v>
      </c>
      <c r="M510">
        <v>111</v>
      </c>
      <c r="N510">
        <v>1</v>
      </c>
      <c r="O510" t="s">
        <v>4763</v>
      </c>
      <c r="P510" t="s">
        <v>74</v>
      </c>
      <c r="Q510">
        <v>9996</v>
      </c>
      <c r="R510" t="s">
        <v>77</v>
      </c>
      <c r="S510" t="s">
        <v>2557</v>
      </c>
      <c r="T510">
        <v>5</v>
      </c>
      <c r="U510">
        <v>5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76</v>
      </c>
      <c r="AI510">
        <v>111</v>
      </c>
      <c r="AJ510">
        <v>76</v>
      </c>
      <c r="AK510">
        <v>76111</v>
      </c>
      <c r="AL510" s="1">
        <v>40599</v>
      </c>
      <c r="AM510" s="1">
        <v>40584</v>
      </c>
      <c r="AN510">
        <v>2</v>
      </c>
      <c r="AO510">
        <v>1</v>
      </c>
      <c r="AP510" s="1">
        <v>40599</v>
      </c>
      <c r="AQ510">
        <v>1</v>
      </c>
      <c r="AR510" s="1"/>
      <c r="AS510">
        <v>3</v>
      </c>
      <c r="AT510" s="1">
        <v>29216</v>
      </c>
      <c r="AV510" t="s">
        <v>79</v>
      </c>
      <c r="AW510" s="1">
        <v>40645</v>
      </c>
      <c r="AX510" s="1">
        <v>40645</v>
      </c>
      <c r="AY510" t="s">
        <v>79</v>
      </c>
      <c r="AZ510" t="s">
        <v>79</v>
      </c>
      <c r="BA510" t="s">
        <v>79</v>
      </c>
      <c r="BB510">
        <v>1</v>
      </c>
      <c r="BC510">
        <v>1</v>
      </c>
      <c r="BD510" t="s">
        <v>82</v>
      </c>
      <c r="BE510" t="s">
        <v>83</v>
      </c>
      <c r="BF510" t="s">
        <v>176</v>
      </c>
      <c r="BG510" t="s">
        <v>83</v>
      </c>
      <c r="BH510" t="s">
        <v>176</v>
      </c>
      <c r="BI510" t="s">
        <v>83</v>
      </c>
      <c r="BJ510" t="s">
        <v>176</v>
      </c>
      <c r="BK510" t="s">
        <v>2578</v>
      </c>
    </row>
    <row r="511" spans="1:63" x14ac:dyDescent="0.2">
      <c r="A511">
        <v>4533268</v>
      </c>
      <c r="B511">
        <v>220</v>
      </c>
      <c r="C511" s="1">
        <v>40814</v>
      </c>
      <c r="D511">
        <v>38</v>
      </c>
      <c r="E511">
        <v>2011</v>
      </c>
      <c r="F511">
        <v>7610907843</v>
      </c>
      <c r="G511">
        <v>1</v>
      </c>
      <c r="H511">
        <v>6</v>
      </c>
      <c r="I511">
        <v>1</v>
      </c>
      <c r="J511" t="s">
        <v>96</v>
      </c>
      <c r="K511">
        <v>170</v>
      </c>
      <c r="L511">
        <v>76</v>
      </c>
      <c r="M511">
        <v>109</v>
      </c>
      <c r="N511">
        <v>1</v>
      </c>
      <c r="O511" t="s">
        <v>1322</v>
      </c>
      <c r="P511" t="s">
        <v>74</v>
      </c>
      <c r="Q511">
        <v>9997</v>
      </c>
      <c r="R511" t="s">
        <v>112</v>
      </c>
      <c r="S511" t="s">
        <v>79</v>
      </c>
      <c r="T511">
        <v>5</v>
      </c>
      <c r="U511">
        <v>5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76</v>
      </c>
      <c r="AI511">
        <v>109</v>
      </c>
      <c r="AJ511">
        <v>76</v>
      </c>
      <c r="AK511">
        <v>76109</v>
      </c>
      <c r="AL511" s="1">
        <v>40814</v>
      </c>
      <c r="AM511" s="1">
        <v>40809</v>
      </c>
      <c r="AN511">
        <v>3</v>
      </c>
      <c r="AO511">
        <v>1</v>
      </c>
      <c r="AP511" s="1">
        <v>40814</v>
      </c>
      <c r="AQ511">
        <v>1</v>
      </c>
      <c r="AR511" s="1"/>
      <c r="AS511">
        <v>0</v>
      </c>
      <c r="AT511" s="1">
        <v>38379</v>
      </c>
      <c r="AV511" t="s">
        <v>79</v>
      </c>
      <c r="AW511" s="1">
        <v>40827</v>
      </c>
      <c r="AX511" s="1">
        <v>40827</v>
      </c>
      <c r="AY511" t="s">
        <v>79</v>
      </c>
      <c r="AZ511" t="s">
        <v>79</v>
      </c>
      <c r="BA511" t="s">
        <v>79</v>
      </c>
      <c r="BB511">
        <v>1</v>
      </c>
      <c r="BC511">
        <v>1</v>
      </c>
      <c r="BD511" t="s">
        <v>82</v>
      </c>
      <c r="BE511" t="s">
        <v>83</v>
      </c>
      <c r="BF511" t="s">
        <v>146</v>
      </c>
      <c r="BG511" t="s">
        <v>83</v>
      </c>
      <c r="BH511" t="s">
        <v>146</v>
      </c>
      <c r="BI511" t="s">
        <v>83</v>
      </c>
      <c r="BJ511" t="s">
        <v>146</v>
      </c>
      <c r="BK511" t="s">
        <v>2287</v>
      </c>
    </row>
    <row r="512" spans="1:63" x14ac:dyDescent="0.2">
      <c r="A512">
        <v>4533076</v>
      </c>
      <c r="B512">
        <v>220</v>
      </c>
      <c r="C512" s="1">
        <v>40766</v>
      </c>
      <c r="D512">
        <v>31</v>
      </c>
      <c r="E512">
        <v>2011</v>
      </c>
      <c r="F512">
        <v>7611103495</v>
      </c>
      <c r="G512">
        <v>0</v>
      </c>
      <c r="H512">
        <v>11</v>
      </c>
      <c r="I512">
        <v>1</v>
      </c>
      <c r="J512" t="s">
        <v>73</v>
      </c>
      <c r="K512">
        <v>170</v>
      </c>
      <c r="L512">
        <v>76</v>
      </c>
      <c r="M512">
        <v>895</v>
      </c>
      <c r="N512">
        <v>1</v>
      </c>
      <c r="O512" t="s">
        <v>992</v>
      </c>
      <c r="P512" t="s">
        <v>74</v>
      </c>
      <c r="Q512">
        <v>9997</v>
      </c>
      <c r="R512" t="s">
        <v>86</v>
      </c>
      <c r="S512" t="s">
        <v>122</v>
      </c>
      <c r="T512">
        <v>5</v>
      </c>
      <c r="U512">
        <v>5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76</v>
      </c>
      <c r="AI512">
        <v>895</v>
      </c>
      <c r="AJ512">
        <v>76</v>
      </c>
      <c r="AK512">
        <v>76111</v>
      </c>
      <c r="AL512" s="1">
        <v>40766</v>
      </c>
      <c r="AM512" s="1">
        <v>40760</v>
      </c>
      <c r="AN512">
        <v>2</v>
      </c>
      <c r="AO512">
        <v>1</v>
      </c>
      <c r="AP512" s="1">
        <v>40766</v>
      </c>
      <c r="AQ512">
        <v>1</v>
      </c>
      <c r="AR512" s="1"/>
      <c r="AS512">
        <v>0</v>
      </c>
      <c r="AT512" s="1">
        <v>36794</v>
      </c>
      <c r="AV512" t="s">
        <v>79</v>
      </c>
      <c r="AW512" s="1">
        <v>40771</v>
      </c>
      <c r="AX512" s="1">
        <v>40771</v>
      </c>
      <c r="AY512" t="s">
        <v>79</v>
      </c>
      <c r="AZ512" t="s">
        <v>79</v>
      </c>
      <c r="BA512" t="s">
        <v>79</v>
      </c>
      <c r="BB512">
        <v>0</v>
      </c>
      <c r="BC512">
        <v>1</v>
      </c>
      <c r="BD512" t="s">
        <v>82</v>
      </c>
      <c r="BE512" t="s">
        <v>83</v>
      </c>
      <c r="BF512" t="s">
        <v>992</v>
      </c>
      <c r="BG512" t="s">
        <v>83</v>
      </c>
      <c r="BH512" t="s">
        <v>992</v>
      </c>
      <c r="BI512" t="s">
        <v>83</v>
      </c>
      <c r="BJ512" t="s">
        <v>176</v>
      </c>
      <c r="BK512" t="s">
        <v>2578</v>
      </c>
    </row>
    <row r="513" spans="1:63" x14ac:dyDescent="0.2">
      <c r="A513">
        <v>4533302</v>
      </c>
      <c r="B513">
        <v>220</v>
      </c>
      <c r="C513" s="1">
        <v>40825</v>
      </c>
      <c r="D513">
        <v>40</v>
      </c>
      <c r="E513">
        <v>2011</v>
      </c>
      <c r="F513">
        <v>7611103495</v>
      </c>
      <c r="G513">
        <v>0</v>
      </c>
      <c r="H513">
        <v>9</v>
      </c>
      <c r="I513">
        <v>1</v>
      </c>
      <c r="J513" t="s">
        <v>96</v>
      </c>
      <c r="K513">
        <v>170</v>
      </c>
      <c r="L513">
        <v>76</v>
      </c>
      <c r="M513">
        <v>895</v>
      </c>
      <c r="N513">
        <v>1</v>
      </c>
      <c r="O513" t="s">
        <v>992</v>
      </c>
      <c r="P513" t="s">
        <v>74</v>
      </c>
      <c r="Q513">
        <v>9997</v>
      </c>
      <c r="R513" t="s">
        <v>86</v>
      </c>
      <c r="S513" t="s">
        <v>122</v>
      </c>
      <c r="T513">
        <v>5</v>
      </c>
      <c r="U513">
        <v>5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76</v>
      </c>
      <c r="AI513">
        <v>895</v>
      </c>
      <c r="AJ513">
        <v>76</v>
      </c>
      <c r="AK513">
        <v>76111</v>
      </c>
      <c r="AL513" s="1">
        <v>40825</v>
      </c>
      <c r="AM513" s="1">
        <v>40820</v>
      </c>
      <c r="AN513">
        <v>2</v>
      </c>
      <c r="AO513">
        <v>1</v>
      </c>
      <c r="AP513" s="1">
        <v>40825</v>
      </c>
      <c r="AQ513">
        <v>1</v>
      </c>
      <c r="AR513" s="1"/>
      <c r="AS513">
        <v>0</v>
      </c>
      <c r="AT513" s="1">
        <v>37454</v>
      </c>
      <c r="AV513" t="s">
        <v>79</v>
      </c>
      <c r="AW513" s="1">
        <v>40835</v>
      </c>
      <c r="AX513" s="1">
        <v>40835</v>
      </c>
      <c r="AY513" t="s">
        <v>79</v>
      </c>
      <c r="AZ513" t="s">
        <v>79</v>
      </c>
      <c r="BA513" t="s">
        <v>79</v>
      </c>
      <c r="BB513">
        <v>0</v>
      </c>
      <c r="BC513">
        <v>1</v>
      </c>
      <c r="BD513" t="s">
        <v>82</v>
      </c>
      <c r="BE513" t="s">
        <v>83</v>
      </c>
      <c r="BF513" t="s">
        <v>992</v>
      </c>
      <c r="BG513" t="s">
        <v>83</v>
      </c>
      <c r="BH513" t="s">
        <v>992</v>
      </c>
      <c r="BI513" t="s">
        <v>83</v>
      </c>
      <c r="BJ513" t="s">
        <v>176</v>
      </c>
      <c r="BK513" t="s">
        <v>2578</v>
      </c>
    </row>
    <row r="514" spans="1:63" x14ac:dyDescent="0.2">
      <c r="A514">
        <v>4543043</v>
      </c>
      <c r="B514">
        <v>220</v>
      </c>
      <c r="C514" s="1">
        <v>40550</v>
      </c>
      <c r="D514">
        <v>1</v>
      </c>
      <c r="E514">
        <v>2011</v>
      </c>
      <c r="F514">
        <v>7611103495</v>
      </c>
      <c r="G514">
        <v>0</v>
      </c>
      <c r="H514">
        <v>12</v>
      </c>
      <c r="I514">
        <v>1</v>
      </c>
      <c r="J514" t="s">
        <v>73</v>
      </c>
      <c r="K514">
        <v>170</v>
      </c>
      <c r="L514">
        <v>76</v>
      </c>
      <c r="M514">
        <v>895</v>
      </c>
      <c r="N514">
        <v>3</v>
      </c>
      <c r="O514" t="s">
        <v>74</v>
      </c>
      <c r="P514" t="s">
        <v>74</v>
      </c>
      <c r="Q514">
        <v>9997</v>
      </c>
      <c r="R514" t="s">
        <v>77</v>
      </c>
      <c r="S514" t="s">
        <v>155</v>
      </c>
      <c r="T514">
        <v>5</v>
      </c>
      <c r="U514">
        <v>5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76</v>
      </c>
      <c r="AI514">
        <v>895</v>
      </c>
      <c r="AJ514">
        <v>76</v>
      </c>
      <c r="AK514">
        <v>76111</v>
      </c>
      <c r="AL514" s="1">
        <v>40550</v>
      </c>
      <c r="AM514" s="1">
        <v>40546</v>
      </c>
      <c r="AN514">
        <v>2</v>
      </c>
      <c r="AO514">
        <v>1</v>
      </c>
      <c r="AP514" s="1">
        <v>40551</v>
      </c>
      <c r="AQ514">
        <v>1</v>
      </c>
      <c r="AR514" s="1"/>
      <c r="AS514">
        <v>3</v>
      </c>
      <c r="AT514" s="1">
        <v>36344</v>
      </c>
      <c r="AV514" t="s">
        <v>79</v>
      </c>
      <c r="AW514" s="1">
        <v>40612</v>
      </c>
      <c r="AX514" s="1">
        <v>40612</v>
      </c>
      <c r="AY514" t="s">
        <v>79</v>
      </c>
      <c r="AZ514" t="s">
        <v>79</v>
      </c>
      <c r="BA514" t="s">
        <v>79</v>
      </c>
      <c r="BB514">
        <v>1</v>
      </c>
      <c r="BC514">
        <v>1</v>
      </c>
      <c r="BD514" t="s">
        <v>82</v>
      </c>
      <c r="BE514" t="s">
        <v>83</v>
      </c>
      <c r="BF514" t="s">
        <v>992</v>
      </c>
      <c r="BG514" t="s">
        <v>83</v>
      </c>
      <c r="BH514" t="s">
        <v>992</v>
      </c>
      <c r="BI514" t="s">
        <v>83</v>
      </c>
      <c r="BJ514" t="s">
        <v>176</v>
      </c>
      <c r="BK514" t="s">
        <v>2578</v>
      </c>
    </row>
    <row r="515" spans="1:63" x14ac:dyDescent="0.2">
      <c r="A515">
        <v>4533170</v>
      </c>
      <c r="B515">
        <v>220</v>
      </c>
      <c r="C515" s="1">
        <v>40853</v>
      </c>
      <c r="D515">
        <v>44</v>
      </c>
      <c r="E515">
        <v>2011</v>
      </c>
      <c r="F515">
        <v>7604104065</v>
      </c>
      <c r="G515">
        <v>1</v>
      </c>
      <c r="H515">
        <v>2</v>
      </c>
      <c r="I515">
        <v>1</v>
      </c>
      <c r="J515" t="s">
        <v>73</v>
      </c>
      <c r="K515">
        <v>170</v>
      </c>
      <c r="L515">
        <v>76</v>
      </c>
      <c r="M515">
        <v>41</v>
      </c>
      <c r="N515">
        <v>2</v>
      </c>
      <c r="O515" t="s">
        <v>74</v>
      </c>
      <c r="P515" t="s">
        <v>5289</v>
      </c>
      <c r="Q515">
        <v>9998</v>
      </c>
      <c r="R515" t="s">
        <v>77</v>
      </c>
      <c r="S515" t="s">
        <v>4836</v>
      </c>
      <c r="T515">
        <v>6</v>
      </c>
      <c r="U515">
        <v>5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76</v>
      </c>
      <c r="AI515">
        <v>41</v>
      </c>
      <c r="AJ515">
        <v>76</v>
      </c>
      <c r="AK515">
        <v>76041</v>
      </c>
      <c r="AL515" s="1">
        <v>40853</v>
      </c>
      <c r="AM515" s="1">
        <v>40850</v>
      </c>
      <c r="AN515">
        <v>2</v>
      </c>
      <c r="AO515">
        <v>2</v>
      </c>
      <c r="AP515" s="1"/>
      <c r="AQ515">
        <v>1</v>
      </c>
      <c r="AR515" s="1"/>
      <c r="AS515">
        <v>0</v>
      </c>
      <c r="AT515" s="1">
        <v>39913</v>
      </c>
      <c r="AV515" t="s">
        <v>79</v>
      </c>
      <c r="AW515" s="1">
        <v>40862</v>
      </c>
      <c r="AX515" s="1">
        <v>40862</v>
      </c>
      <c r="AY515" t="s">
        <v>79</v>
      </c>
      <c r="AZ515" t="s">
        <v>79</v>
      </c>
      <c r="BA515" t="s">
        <v>79</v>
      </c>
      <c r="BB515">
        <v>0</v>
      </c>
      <c r="BC515">
        <v>1</v>
      </c>
      <c r="BD515" t="s">
        <v>82</v>
      </c>
      <c r="BE515" t="s">
        <v>83</v>
      </c>
      <c r="BF515" t="s">
        <v>1043</v>
      </c>
      <c r="BG515" t="s">
        <v>83</v>
      </c>
      <c r="BH515" t="s">
        <v>1043</v>
      </c>
      <c r="BI515" t="s">
        <v>83</v>
      </c>
      <c r="BJ515" t="s">
        <v>1043</v>
      </c>
      <c r="BK515" t="s">
        <v>5290</v>
      </c>
    </row>
    <row r="516" spans="1:63" x14ac:dyDescent="0.2">
      <c r="A516">
        <v>4533281</v>
      </c>
      <c r="B516">
        <v>220</v>
      </c>
      <c r="C516" s="1">
        <v>40787</v>
      </c>
      <c r="D516">
        <v>35</v>
      </c>
      <c r="E516">
        <v>2011</v>
      </c>
      <c r="F516">
        <v>7627502395</v>
      </c>
      <c r="G516">
        <v>1</v>
      </c>
      <c r="H516">
        <v>7</v>
      </c>
      <c r="I516">
        <v>2</v>
      </c>
      <c r="J516" t="s">
        <v>96</v>
      </c>
      <c r="K516">
        <v>170</v>
      </c>
      <c r="L516">
        <v>76</v>
      </c>
      <c r="M516">
        <v>275</v>
      </c>
      <c r="N516">
        <v>1</v>
      </c>
      <c r="O516" t="s">
        <v>302</v>
      </c>
      <c r="P516" t="s">
        <v>74</v>
      </c>
      <c r="Q516">
        <v>9998</v>
      </c>
      <c r="R516" t="s">
        <v>86</v>
      </c>
      <c r="S516" t="s">
        <v>250</v>
      </c>
      <c r="T516">
        <v>6</v>
      </c>
      <c r="U516">
        <v>5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76</v>
      </c>
      <c r="AI516">
        <v>275</v>
      </c>
      <c r="AJ516">
        <v>76</v>
      </c>
      <c r="AK516">
        <v>76275</v>
      </c>
      <c r="AL516" s="1">
        <v>40787</v>
      </c>
      <c r="AM516" s="1">
        <v>40786</v>
      </c>
      <c r="AN516">
        <v>3</v>
      </c>
      <c r="AO516">
        <v>2</v>
      </c>
      <c r="AP516" s="1"/>
      <c r="AQ516">
        <v>1</v>
      </c>
      <c r="AR516" s="1"/>
      <c r="AS516">
        <v>0</v>
      </c>
      <c r="AT516" s="1">
        <v>40562</v>
      </c>
      <c r="AV516" t="s">
        <v>79</v>
      </c>
      <c r="AW516" s="1">
        <v>40791</v>
      </c>
      <c r="AX516" s="1">
        <v>40791</v>
      </c>
      <c r="AY516" t="s">
        <v>79</v>
      </c>
      <c r="AZ516" t="s">
        <v>79</v>
      </c>
      <c r="BA516" t="s">
        <v>79</v>
      </c>
      <c r="BB516">
        <v>1</v>
      </c>
      <c r="BC516">
        <v>1</v>
      </c>
      <c r="BD516" t="s">
        <v>82</v>
      </c>
      <c r="BE516" t="s">
        <v>83</v>
      </c>
      <c r="BF516" t="s">
        <v>302</v>
      </c>
      <c r="BG516" t="s">
        <v>83</v>
      </c>
      <c r="BH516" t="s">
        <v>302</v>
      </c>
      <c r="BI516" t="s">
        <v>83</v>
      </c>
      <c r="BJ516" t="s">
        <v>302</v>
      </c>
      <c r="BK516" t="s">
        <v>4518</v>
      </c>
    </row>
    <row r="517" spans="1:63" x14ac:dyDescent="0.2">
      <c r="A517">
        <v>4395592</v>
      </c>
      <c r="B517">
        <v>220</v>
      </c>
      <c r="C517" s="1">
        <v>40589</v>
      </c>
      <c r="D517">
        <v>6</v>
      </c>
      <c r="E517">
        <v>2011</v>
      </c>
      <c r="F517">
        <v>7689200037</v>
      </c>
      <c r="G517">
        <v>9</v>
      </c>
      <c r="H517">
        <v>3</v>
      </c>
      <c r="I517">
        <v>1</v>
      </c>
      <c r="J517" t="s">
        <v>96</v>
      </c>
      <c r="K517">
        <v>170</v>
      </c>
      <c r="L517">
        <v>76</v>
      </c>
      <c r="M517">
        <v>892</v>
      </c>
      <c r="N517">
        <v>1</v>
      </c>
      <c r="O517" t="s">
        <v>74</v>
      </c>
      <c r="P517" t="s">
        <v>74</v>
      </c>
      <c r="Q517">
        <v>9998</v>
      </c>
      <c r="R517" t="s">
        <v>86</v>
      </c>
      <c r="S517" t="s">
        <v>250</v>
      </c>
      <c r="T517">
        <v>6</v>
      </c>
      <c r="U517">
        <v>5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76</v>
      </c>
      <c r="AI517">
        <v>892</v>
      </c>
      <c r="AJ517">
        <v>76</v>
      </c>
      <c r="AK517">
        <v>76892</v>
      </c>
      <c r="AL517" s="1">
        <v>40589</v>
      </c>
      <c r="AM517" s="1">
        <v>40586</v>
      </c>
      <c r="AN517">
        <v>3</v>
      </c>
      <c r="AO517">
        <v>2</v>
      </c>
      <c r="AP517" s="1"/>
      <c r="AQ517">
        <v>1</v>
      </c>
      <c r="AR517" s="1"/>
      <c r="AS517">
        <v>0</v>
      </c>
      <c r="AT517" s="1">
        <v>39660</v>
      </c>
      <c r="AV517" t="s">
        <v>79</v>
      </c>
      <c r="AW517" s="1">
        <v>40596</v>
      </c>
      <c r="AX517" s="1">
        <v>40596</v>
      </c>
      <c r="AY517" t="s">
        <v>79</v>
      </c>
      <c r="AZ517" t="s">
        <v>79</v>
      </c>
      <c r="BA517" t="s">
        <v>79</v>
      </c>
      <c r="BB517">
        <v>1</v>
      </c>
      <c r="BC517">
        <v>1</v>
      </c>
      <c r="BD517" t="s">
        <v>82</v>
      </c>
      <c r="BE517" t="s">
        <v>83</v>
      </c>
      <c r="BF517" t="s">
        <v>526</v>
      </c>
      <c r="BG517" t="s">
        <v>83</v>
      </c>
      <c r="BH517" t="s">
        <v>526</v>
      </c>
      <c r="BI517" t="s">
        <v>83</v>
      </c>
      <c r="BJ517" t="s">
        <v>526</v>
      </c>
      <c r="BK517" t="s">
        <v>3356</v>
      </c>
    </row>
    <row r="518" spans="1:63" x14ac:dyDescent="0.2">
      <c r="A518">
        <v>4543247</v>
      </c>
      <c r="B518">
        <v>220</v>
      </c>
      <c r="C518" s="1">
        <v>40868</v>
      </c>
      <c r="D518">
        <v>46</v>
      </c>
      <c r="E518">
        <v>2011</v>
      </c>
      <c r="F518">
        <v>8688500198</v>
      </c>
      <c r="G518">
        <v>1</v>
      </c>
      <c r="H518">
        <v>25</v>
      </c>
      <c r="I518">
        <v>1</v>
      </c>
      <c r="J518" t="s">
        <v>96</v>
      </c>
      <c r="K518">
        <v>170</v>
      </c>
      <c r="L518">
        <v>86</v>
      </c>
      <c r="M518">
        <v>571</v>
      </c>
      <c r="N518">
        <v>1</v>
      </c>
      <c r="O518" t="s">
        <v>3488</v>
      </c>
      <c r="P518" t="s">
        <v>74</v>
      </c>
      <c r="Q518">
        <v>5149</v>
      </c>
      <c r="R518" t="s">
        <v>112</v>
      </c>
      <c r="S518" t="s">
        <v>79</v>
      </c>
      <c r="T518">
        <v>6</v>
      </c>
      <c r="U518">
        <v>5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86</v>
      </c>
      <c r="AI518">
        <v>885</v>
      </c>
      <c r="AJ518">
        <v>86</v>
      </c>
      <c r="AK518">
        <v>86885</v>
      </c>
      <c r="AL518" s="1">
        <v>40868</v>
      </c>
      <c r="AM518" s="1">
        <v>40866</v>
      </c>
      <c r="AN518">
        <v>2</v>
      </c>
      <c r="AO518">
        <v>2</v>
      </c>
      <c r="AP518" s="1"/>
      <c r="AQ518">
        <v>1</v>
      </c>
      <c r="AR518" s="1"/>
      <c r="AS518">
        <v>0</v>
      </c>
      <c r="AT518" s="1">
        <v>31436</v>
      </c>
      <c r="AV518" t="s">
        <v>79</v>
      </c>
      <c r="AW518" s="1">
        <v>40875</v>
      </c>
      <c r="AX518" s="1">
        <v>40875</v>
      </c>
      <c r="AY518" t="s">
        <v>79</v>
      </c>
      <c r="AZ518" t="s">
        <v>79</v>
      </c>
      <c r="BA518" t="s">
        <v>79</v>
      </c>
      <c r="BB518">
        <v>0</v>
      </c>
      <c r="BC518">
        <v>1</v>
      </c>
      <c r="BD518" t="s">
        <v>82</v>
      </c>
      <c r="BE518" t="s">
        <v>645</v>
      </c>
      <c r="BF518" t="s">
        <v>1811</v>
      </c>
      <c r="BG518" t="s">
        <v>645</v>
      </c>
      <c r="BH518" t="s">
        <v>2173</v>
      </c>
      <c r="BI518" t="s">
        <v>645</v>
      </c>
      <c r="BJ518" t="s">
        <v>2173</v>
      </c>
      <c r="BK518" t="s">
        <v>3763</v>
      </c>
    </row>
    <row r="519" spans="1:63" x14ac:dyDescent="0.2">
      <c r="A519">
        <v>3948563</v>
      </c>
      <c r="B519">
        <v>220</v>
      </c>
      <c r="C519" s="1">
        <v>40725</v>
      </c>
      <c r="D519">
        <v>26</v>
      </c>
      <c r="E519">
        <v>2011</v>
      </c>
      <c r="F519">
        <v>8600100038</v>
      </c>
      <c r="G519">
        <v>1</v>
      </c>
      <c r="H519">
        <v>33</v>
      </c>
      <c r="I519">
        <v>1</v>
      </c>
      <c r="J519" t="s">
        <v>96</v>
      </c>
      <c r="K519">
        <v>170</v>
      </c>
      <c r="L519">
        <v>86</v>
      </c>
      <c r="M519">
        <v>1</v>
      </c>
      <c r="N519">
        <v>1</v>
      </c>
      <c r="O519" t="s">
        <v>5291</v>
      </c>
      <c r="P519" t="s">
        <v>74</v>
      </c>
      <c r="Q519">
        <v>6121</v>
      </c>
      <c r="R519" t="s">
        <v>77</v>
      </c>
      <c r="S519" t="s">
        <v>4386</v>
      </c>
      <c r="T519">
        <v>6</v>
      </c>
      <c r="U519">
        <v>5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86</v>
      </c>
      <c r="AI519">
        <v>1</v>
      </c>
      <c r="AJ519">
        <v>86</v>
      </c>
      <c r="AK519">
        <v>86001</v>
      </c>
      <c r="AL519" s="1">
        <v>40725</v>
      </c>
      <c r="AM519" s="1">
        <v>40725</v>
      </c>
      <c r="AN519">
        <v>2</v>
      </c>
      <c r="AO519">
        <v>1</v>
      </c>
      <c r="AP519" s="1">
        <v>40725</v>
      </c>
      <c r="AQ519">
        <v>1</v>
      </c>
      <c r="AR519" s="1"/>
      <c r="AS519">
        <v>3</v>
      </c>
      <c r="AT519" s="1">
        <v>28634</v>
      </c>
      <c r="AV519" t="s">
        <v>79</v>
      </c>
      <c r="AW519" s="1">
        <v>40734</v>
      </c>
      <c r="AX519" s="1">
        <v>40734</v>
      </c>
      <c r="AY519" t="s">
        <v>79</v>
      </c>
      <c r="AZ519" t="s">
        <v>79</v>
      </c>
      <c r="BA519" t="s">
        <v>79</v>
      </c>
      <c r="BB519">
        <v>1</v>
      </c>
      <c r="BC519">
        <v>1</v>
      </c>
      <c r="BD519" t="s">
        <v>82</v>
      </c>
      <c r="BE519" t="s">
        <v>645</v>
      </c>
      <c r="BF519" t="s">
        <v>810</v>
      </c>
      <c r="BG519" t="s">
        <v>645</v>
      </c>
      <c r="BH519" t="s">
        <v>810</v>
      </c>
      <c r="BI519" t="s">
        <v>645</v>
      </c>
      <c r="BJ519" t="s">
        <v>810</v>
      </c>
      <c r="BK519" t="s">
        <v>3435</v>
      </c>
    </row>
    <row r="520" spans="1:63" x14ac:dyDescent="0.2">
      <c r="A520">
        <v>3948492</v>
      </c>
      <c r="B520">
        <v>220</v>
      </c>
      <c r="C520" s="1">
        <v>40750</v>
      </c>
      <c r="D520">
        <v>29</v>
      </c>
      <c r="E520">
        <v>2011</v>
      </c>
      <c r="F520">
        <v>8657300185</v>
      </c>
      <c r="G520">
        <v>1</v>
      </c>
      <c r="H520">
        <v>10</v>
      </c>
      <c r="I520">
        <v>1</v>
      </c>
      <c r="J520" t="s">
        <v>73</v>
      </c>
      <c r="K520">
        <v>170</v>
      </c>
      <c r="L520">
        <v>86</v>
      </c>
      <c r="M520">
        <v>573</v>
      </c>
      <c r="N520">
        <v>1</v>
      </c>
      <c r="O520" t="s">
        <v>5292</v>
      </c>
      <c r="P520" t="s">
        <v>74</v>
      </c>
      <c r="Q520">
        <v>9997</v>
      </c>
      <c r="R520" t="s">
        <v>112</v>
      </c>
      <c r="S520" t="s">
        <v>79</v>
      </c>
      <c r="T520">
        <v>1</v>
      </c>
      <c r="U520">
        <v>5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86</v>
      </c>
      <c r="AI520">
        <v>573</v>
      </c>
      <c r="AJ520">
        <v>86</v>
      </c>
      <c r="AK520">
        <v>86573</v>
      </c>
      <c r="AL520" s="1">
        <v>40750</v>
      </c>
      <c r="AM520" s="1">
        <v>40746</v>
      </c>
      <c r="AN520">
        <v>3</v>
      </c>
      <c r="AO520">
        <v>1</v>
      </c>
      <c r="AP520" s="1">
        <v>40750</v>
      </c>
      <c r="AQ520">
        <v>1</v>
      </c>
      <c r="AR520" s="1"/>
      <c r="AS520">
        <v>0</v>
      </c>
      <c r="AT520" s="1">
        <v>37216</v>
      </c>
      <c r="AV520" t="s">
        <v>79</v>
      </c>
      <c r="AW520" s="1">
        <v>40756</v>
      </c>
      <c r="AX520" s="1">
        <v>40756</v>
      </c>
      <c r="AY520" t="s">
        <v>79</v>
      </c>
      <c r="AZ520" t="s">
        <v>79</v>
      </c>
      <c r="BA520" t="s">
        <v>79</v>
      </c>
      <c r="BB520">
        <v>1</v>
      </c>
      <c r="BC520">
        <v>1</v>
      </c>
      <c r="BD520" t="s">
        <v>82</v>
      </c>
      <c r="BE520" t="s">
        <v>645</v>
      </c>
      <c r="BF520" t="s">
        <v>702</v>
      </c>
      <c r="BG520" t="s">
        <v>645</v>
      </c>
      <c r="BH520" t="s">
        <v>702</v>
      </c>
      <c r="BI520" t="s">
        <v>645</v>
      </c>
      <c r="BJ520" t="s">
        <v>702</v>
      </c>
      <c r="BK520" t="s">
        <v>4792</v>
      </c>
    </row>
    <row r="521" spans="1:63" x14ac:dyDescent="0.2">
      <c r="A521">
        <v>4533025</v>
      </c>
      <c r="B521">
        <v>220</v>
      </c>
      <c r="C521" s="1">
        <v>40891</v>
      </c>
      <c r="D521">
        <v>49</v>
      </c>
      <c r="E521">
        <v>2011</v>
      </c>
      <c r="F521">
        <v>500105568</v>
      </c>
      <c r="G521">
        <v>2</v>
      </c>
      <c r="H521">
        <v>12</v>
      </c>
      <c r="I521">
        <v>1</v>
      </c>
      <c r="J521" t="s">
        <v>73</v>
      </c>
      <c r="K521">
        <v>170</v>
      </c>
      <c r="L521">
        <v>5</v>
      </c>
      <c r="M521">
        <v>1</v>
      </c>
      <c r="N521">
        <v>1</v>
      </c>
      <c r="O521" t="s">
        <v>272</v>
      </c>
      <c r="P521" t="s">
        <v>74</v>
      </c>
      <c r="Q521">
        <v>9998</v>
      </c>
      <c r="R521" t="s">
        <v>86</v>
      </c>
      <c r="S521" t="s">
        <v>116</v>
      </c>
      <c r="T521">
        <v>6</v>
      </c>
      <c r="U521">
        <v>5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5</v>
      </c>
      <c r="AI521">
        <v>1</v>
      </c>
      <c r="AJ521">
        <v>5</v>
      </c>
      <c r="AK521">
        <v>5001</v>
      </c>
      <c r="AL521" s="1">
        <v>40891</v>
      </c>
      <c r="AM521" s="1">
        <v>40885</v>
      </c>
      <c r="AN521">
        <v>3</v>
      </c>
      <c r="AO521">
        <v>1</v>
      </c>
      <c r="AP521" s="1">
        <v>40891</v>
      </c>
      <c r="AQ521">
        <v>1</v>
      </c>
      <c r="AR521" s="1"/>
      <c r="AS521">
        <v>0</v>
      </c>
      <c r="AT521" s="1">
        <v>36436</v>
      </c>
      <c r="AV521" t="s">
        <v>79</v>
      </c>
      <c r="AW521" s="1">
        <v>40892</v>
      </c>
      <c r="AX521" s="1">
        <v>40892</v>
      </c>
      <c r="AY521" t="s">
        <v>79</v>
      </c>
      <c r="AZ521" t="s">
        <v>79</v>
      </c>
      <c r="BA521" t="s">
        <v>79</v>
      </c>
      <c r="BB521">
        <v>1</v>
      </c>
      <c r="BC521">
        <v>1</v>
      </c>
      <c r="BD521" t="s">
        <v>82</v>
      </c>
      <c r="BE521" t="s">
        <v>159</v>
      </c>
      <c r="BF521" t="s">
        <v>272</v>
      </c>
      <c r="BG521" t="s">
        <v>159</v>
      </c>
      <c r="BH521" t="s">
        <v>272</v>
      </c>
      <c r="BI521" t="s">
        <v>159</v>
      </c>
      <c r="BJ521" t="s">
        <v>272</v>
      </c>
      <c r="BK521" t="s">
        <v>3769</v>
      </c>
    </row>
    <row r="522" spans="1:63" x14ac:dyDescent="0.2">
      <c r="A522">
        <v>4533065</v>
      </c>
      <c r="B522">
        <v>220</v>
      </c>
      <c r="C522" s="1">
        <v>40783</v>
      </c>
      <c r="D522">
        <v>34</v>
      </c>
      <c r="E522">
        <v>2011</v>
      </c>
      <c r="F522">
        <v>500105568</v>
      </c>
      <c r="G522">
        <v>2</v>
      </c>
      <c r="H522">
        <v>13</v>
      </c>
      <c r="I522">
        <v>1</v>
      </c>
      <c r="J522" t="s">
        <v>96</v>
      </c>
      <c r="K522">
        <v>170</v>
      </c>
      <c r="L522">
        <v>5</v>
      </c>
      <c r="M522">
        <v>1</v>
      </c>
      <c r="N522">
        <v>1</v>
      </c>
      <c r="O522" t="s">
        <v>3274</v>
      </c>
      <c r="P522" t="s">
        <v>74</v>
      </c>
      <c r="Q522">
        <v>9997</v>
      </c>
      <c r="R522" t="s">
        <v>86</v>
      </c>
      <c r="S522" t="s">
        <v>116</v>
      </c>
      <c r="T522">
        <v>6</v>
      </c>
      <c r="U522">
        <v>5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5</v>
      </c>
      <c r="AI522">
        <v>1</v>
      </c>
      <c r="AJ522">
        <v>5</v>
      </c>
      <c r="AK522">
        <v>5001</v>
      </c>
      <c r="AL522" s="1">
        <v>40783</v>
      </c>
      <c r="AM522" s="1">
        <v>40782</v>
      </c>
      <c r="AN522">
        <v>3</v>
      </c>
      <c r="AO522">
        <v>1</v>
      </c>
      <c r="AP522" s="1">
        <v>40783</v>
      </c>
      <c r="AQ522">
        <v>1</v>
      </c>
      <c r="AR522" s="1"/>
      <c r="AS522">
        <v>0</v>
      </c>
      <c r="AT522" s="1">
        <v>36009</v>
      </c>
      <c r="AV522" t="s">
        <v>79</v>
      </c>
      <c r="AW522" s="1">
        <v>40798</v>
      </c>
      <c r="AX522" s="1">
        <v>40798</v>
      </c>
      <c r="AY522" t="s">
        <v>79</v>
      </c>
      <c r="AZ522" t="s">
        <v>79</v>
      </c>
      <c r="BA522" t="s">
        <v>79</v>
      </c>
      <c r="BB522">
        <v>1</v>
      </c>
      <c r="BC522">
        <v>1</v>
      </c>
      <c r="BD522" t="s">
        <v>82</v>
      </c>
      <c r="BE522" t="s">
        <v>159</v>
      </c>
      <c r="BF522" t="s">
        <v>272</v>
      </c>
      <c r="BG522" t="s">
        <v>159</v>
      </c>
      <c r="BH522" t="s">
        <v>272</v>
      </c>
      <c r="BI522" t="s">
        <v>159</v>
      </c>
      <c r="BJ522" t="s">
        <v>272</v>
      </c>
      <c r="BK522" t="s">
        <v>3769</v>
      </c>
    </row>
    <row r="523" spans="1:63" x14ac:dyDescent="0.2">
      <c r="A523">
        <v>3948535</v>
      </c>
      <c r="B523">
        <v>220</v>
      </c>
      <c r="C523" s="1">
        <v>40584</v>
      </c>
      <c r="D523">
        <v>5</v>
      </c>
      <c r="E523">
        <v>2011</v>
      </c>
      <c r="F523">
        <v>500109963</v>
      </c>
      <c r="G523">
        <v>1</v>
      </c>
      <c r="H523">
        <v>8</v>
      </c>
      <c r="I523">
        <v>1</v>
      </c>
      <c r="J523" t="s">
        <v>73</v>
      </c>
      <c r="K523">
        <v>170</v>
      </c>
      <c r="L523">
        <v>5</v>
      </c>
      <c r="M523">
        <v>579</v>
      </c>
      <c r="N523">
        <v>1</v>
      </c>
      <c r="O523" t="s">
        <v>74</v>
      </c>
      <c r="P523" t="s">
        <v>74</v>
      </c>
      <c r="Q523">
        <v>9997</v>
      </c>
      <c r="R523" t="s">
        <v>112</v>
      </c>
      <c r="S523" t="s">
        <v>79</v>
      </c>
      <c r="T523">
        <v>6</v>
      </c>
      <c r="U523">
        <v>5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5</v>
      </c>
      <c r="AI523">
        <v>579</v>
      </c>
      <c r="AJ523">
        <v>5</v>
      </c>
      <c r="AK523">
        <v>5001</v>
      </c>
      <c r="AL523" s="1">
        <v>40584</v>
      </c>
      <c r="AM523" s="1">
        <v>40578</v>
      </c>
      <c r="AN523">
        <v>2</v>
      </c>
      <c r="AO523">
        <v>1</v>
      </c>
      <c r="AP523" s="1">
        <v>40585</v>
      </c>
      <c r="AQ523">
        <v>1</v>
      </c>
      <c r="AR523" s="1"/>
      <c r="AS523">
        <v>0</v>
      </c>
      <c r="AT523" s="1">
        <v>37970</v>
      </c>
      <c r="AV523" t="s">
        <v>79</v>
      </c>
      <c r="AW523" s="1">
        <v>40588</v>
      </c>
      <c r="AX523" s="1">
        <v>40588</v>
      </c>
      <c r="AY523" t="s">
        <v>79</v>
      </c>
      <c r="AZ523" t="s">
        <v>79</v>
      </c>
      <c r="BA523" t="s">
        <v>79</v>
      </c>
      <c r="BB523">
        <v>0</v>
      </c>
      <c r="BC523">
        <v>1</v>
      </c>
      <c r="BD523" t="s">
        <v>82</v>
      </c>
      <c r="BE523" t="s">
        <v>159</v>
      </c>
      <c r="BF523" t="s">
        <v>1264</v>
      </c>
      <c r="BG523" t="s">
        <v>159</v>
      </c>
      <c r="BH523" t="s">
        <v>1264</v>
      </c>
      <c r="BI523" t="s">
        <v>159</v>
      </c>
      <c r="BJ523" t="s">
        <v>272</v>
      </c>
      <c r="BK523" t="s">
        <v>2954</v>
      </c>
    </row>
    <row r="524" spans="1:63" x14ac:dyDescent="0.2">
      <c r="A524">
        <v>3948509</v>
      </c>
      <c r="B524">
        <v>220</v>
      </c>
      <c r="C524" s="1">
        <v>40564</v>
      </c>
      <c r="D524">
        <v>3</v>
      </c>
      <c r="E524">
        <v>2011</v>
      </c>
      <c r="F524">
        <v>548004916</v>
      </c>
      <c r="G524">
        <v>1</v>
      </c>
      <c r="H524">
        <v>6</v>
      </c>
      <c r="I524">
        <v>1</v>
      </c>
      <c r="J524" t="s">
        <v>73</v>
      </c>
      <c r="K524">
        <v>170</v>
      </c>
      <c r="L524">
        <v>5</v>
      </c>
      <c r="M524">
        <v>480</v>
      </c>
      <c r="N524">
        <v>1</v>
      </c>
      <c r="O524" t="s">
        <v>952</v>
      </c>
      <c r="P524" t="s">
        <v>74</v>
      </c>
      <c r="Q524">
        <v>9998</v>
      </c>
      <c r="R524" t="s">
        <v>77</v>
      </c>
      <c r="S524" t="s">
        <v>2557</v>
      </c>
      <c r="T524">
        <v>5</v>
      </c>
      <c r="U524">
        <v>5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5</v>
      </c>
      <c r="AI524">
        <v>480</v>
      </c>
      <c r="AJ524">
        <v>5</v>
      </c>
      <c r="AK524">
        <v>5480</v>
      </c>
      <c r="AL524" s="1">
        <v>40564</v>
      </c>
      <c r="AM524" s="1">
        <v>40562</v>
      </c>
      <c r="AN524">
        <v>3</v>
      </c>
      <c r="AO524">
        <v>1</v>
      </c>
      <c r="AP524" s="1">
        <v>40564</v>
      </c>
      <c r="AQ524">
        <v>1</v>
      </c>
      <c r="AR524" s="1"/>
      <c r="AS524">
        <v>0</v>
      </c>
      <c r="AT524" s="1">
        <v>38448</v>
      </c>
      <c r="AV524" t="s">
        <v>79</v>
      </c>
      <c r="AW524" s="1">
        <v>40567</v>
      </c>
      <c r="AX524" s="1">
        <v>40567</v>
      </c>
      <c r="AY524" t="s">
        <v>79</v>
      </c>
      <c r="AZ524" t="s">
        <v>79</v>
      </c>
      <c r="BA524" t="s">
        <v>79</v>
      </c>
      <c r="BB524">
        <v>1</v>
      </c>
      <c r="BC524">
        <v>1</v>
      </c>
      <c r="BD524" t="s">
        <v>82</v>
      </c>
      <c r="BE524" t="s">
        <v>159</v>
      </c>
      <c r="BF524" t="s">
        <v>952</v>
      </c>
      <c r="BG524" t="s">
        <v>159</v>
      </c>
      <c r="BH524" t="s">
        <v>952</v>
      </c>
      <c r="BI524" t="s">
        <v>159</v>
      </c>
      <c r="BJ524" t="s">
        <v>952</v>
      </c>
      <c r="BK524" t="s">
        <v>5293</v>
      </c>
    </row>
    <row r="525" spans="1:63" x14ac:dyDescent="0.2">
      <c r="A525">
        <v>4395561</v>
      </c>
      <c r="B525">
        <v>220</v>
      </c>
      <c r="C525" s="1">
        <v>40678</v>
      </c>
      <c r="D525">
        <v>20</v>
      </c>
      <c r="E525">
        <v>2011</v>
      </c>
      <c r="F525">
        <v>576105612</v>
      </c>
      <c r="G525">
        <v>1</v>
      </c>
      <c r="H525">
        <v>18</v>
      </c>
      <c r="I525">
        <v>1</v>
      </c>
      <c r="J525" t="s">
        <v>96</v>
      </c>
      <c r="K525">
        <v>170</v>
      </c>
      <c r="L525">
        <v>5</v>
      </c>
      <c r="M525">
        <v>761</v>
      </c>
      <c r="N525">
        <v>3</v>
      </c>
      <c r="O525" t="s">
        <v>74</v>
      </c>
      <c r="P525" t="s">
        <v>74</v>
      </c>
      <c r="Q525">
        <v>9997</v>
      </c>
      <c r="R525" t="s">
        <v>77</v>
      </c>
      <c r="S525" t="s">
        <v>3014</v>
      </c>
      <c r="T525">
        <v>6</v>
      </c>
      <c r="U525">
        <v>5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5</v>
      </c>
      <c r="AI525">
        <v>761</v>
      </c>
      <c r="AJ525">
        <v>5</v>
      </c>
      <c r="AK525">
        <v>5761</v>
      </c>
      <c r="AL525" s="1">
        <v>40678</v>
      </c>
      <c r="AM525" s="1">
        <v>40678</v>
      </c>
      <c r="AN525">
        <v>2</v>
      </c>
      <c r="AO525">
        <v>1</v>
      </c>
      <c r="AP525" s="1">
        <v>40682</v>
      </c>
      <c r="AQ525">
        <v>1</v>
      </c>
      <c r="AR525" s="1"/>
      <c r="AS525">
        <v>3</v>
      </c>
      <c r="AT525" s="1">
        <v>34290</v>
      </c>
      <c r="AV525" t="s">
        <v>79</v>
      </c>
      <c r="AW525" s="1">
        <v>40745</v>
      </c>
      <c r="AX525" s="1">
        <v>40745</v>
      </c>
      <c r="AY525" t="s">
        <v>79</v>
      </c>
      <c r="AZ525" t="s">
        <v>79</v>
      </c>
      <c r="BA525" t="s">
        <v>79</v>
      </c>
      <c r="BB525">
        <v>1</v>
      </c>
      <c r="BC525">
        <v>1</v>
      </c>
      <c r="BD525" t="s">
        <v>82</v>
      </c>
      <c r="BE525" t="s">
        <v>159</v>
      </c>
      <c r="BF525" t="s">
        <v>2637</v>
      </c>
      <c r="BG525" t="s">
        <v>159</v>
      </c>
      <c r="BH525" t="s">
        <v>2637</v>
      </c>
      <c r="BI525" t="s">
        <v>159</v>
      </c>
      <c r="BJ525" t="s">
        <v>2637</v>
      </c>
      <c r="BK525" t="s">
        <v>2958</v>
      </c>
    </row>
    <row r="526" spans="1:63" x14ac:dyDescent="0.2">
      <c r="A526">
        <v>4395562</v>
      </c>
      <c r="B526">
        <v>220</v>
      </c>
      <c r="C526" s="1">
        <v>40729</v>
      </c>
      <c r="D526">
        <v>27</v>
      </c>
      <c r="E526">
        <v>2011</v>
      </c>
      <c r="F526">
        <v>576105612</v>
      </c>
      <c r="G526">
        <v>1</v>
      </c>
      <c r="H526">
        <v>67</v>
      </c>
      <c r="I526">
        <v>1</v>
      </c>
      <c r="J526" t="s">
        <v>73</v>
      </c>
      <c r="K526">
        <v>170</v>
      </c>
      <c r="L526">
        <v>5</v>
      </c>
      <c r="M526">
        <v>761</v>
      </c>
      <c r="N526">
        <v>3</v>
      </c>
      <c r="O526" t="s">
        <v>74</v>
      </c>
      <c r="P526" t="s">
        <v>74</v>
      </c>
      <c r="Q526">
        <v>9996</v>
      </c>
      <c r="R526" t="s">
        <v>86</v>
      </c>
      <c r="S526" t="s">
        <v>122</v>
      </c>
      <c r="T526">
        <v>6</v>
      </c>
      <c r="U526">
        <v>5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5</v>
      </c>
      <c r="AI526">
        <v>761</v>
      </c>
      <c r="AJ526">
        <v>5</v>
      </c>
      <c r="AK526">
        <v>5761</v>
      </c>
      <c r="AL526" s="1">
        <v>40729</v>
      </c>
      <c r="AM526" s="1">
        <v>40729</v>
      </c>
      <c r="AN526">
        <v>2</v>
      </c>
      <c r="AO526">
        <v>2</v>
      </c>
      <c r="AP526" s="1"/>
      <c r="AQ526">
        <v>1</v>
      </c>
      <c r="AR526" s="1"/>
      <c r="AS526">
        <v>3</v>
      </c>
      <c r="AT526" s="1">
        <v>16129</v>
      </c>
      <c r="AV526" t="s">
        <v>79</v>
      </c>
      <c r="AW526" s="1">
        <v>40820</v>
      </c>
      <c r="AX526" s="1">
        <v>40820</v>
      </c>
      <c r="AY526" t="s">
        <v>79</v>
      </c>
      <c r="AZ526" t="s">
        <v>79</v>
      </c>
      <c r="BA526" t="s">
        <v>79</v>
      </c>
      <c r="BB526">
        <v>1</v>
      </c>
      <c r="BC526">
        <v>1</v>
      </c>
      <c r="BD526" t="s">
        <v>82</v>
      </c>
      <c r="BE526" t="s">
        <v>159</v>
      </c>
      <c r="BF526" t="s">
        <v>2637</v>
      </c>
      <c r="BG526" t="s">
        <v>159</v>
      </c>
      <c r="BH526" t="s">
        <v>2637</v>
      </c>
      <c r="BI526" t="s">
        <v>159</v>
      </c>
      <c r="BJ526" t="s">
        <v>2637</v>
      </c>
      <c r="BK526" t="s">
        <v>2958</v>
      </c>
    </row>
    <row r="527" spans="1:63" x14ac:dyDescent="0.2">
      <c r="A527">
        <v>4533063</v>
      </c>
      <c r="B527">
        <v>220</v>
      </c>
      <c r="C527" s="1">
        <v>40788</v>
      </c>
      <c r="D527">
        <v>35</v>
      </c>
      <c r="E527">
        <v>2011</v>
      </c>
      <c r="F527">
        <v>800101106</v>
      </c>
      <c r="G527">
        <v>1</v>
      </c>
      <c r="H527">
        <v>16</v>
      </c>
      <c r="I527">
        <v>1</v>
      </c>
      <c r="J527" t="s">
        <v>96</v>
      </c>
      <c r="K527">
        <v>170</v>
      </c>
      <c r="L527">
        <v>8</v>
      </c>
      <c r="M527">
        <v>1</v>
      </c>
      <c r="N527">
        <v>1</v>
      </c>
      <c r="O527" t="s">
        <v>5294</v>
      </c>
      <c r="P527" t="s">
        <v>74</v>
      </c>
      <c r="Q527">
        <v>9997</v>
      </c>
      <c r="R527" t="s">
        <v>86</v>
      </c>
      <c r="S527" t="s">
        <v>122</v>
      </c>
      <c r="T527">
        <v>6</v>
      </c>
      <c r="U527">
        <v>5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8</v>
      </c>
      <c r="AI527">
        <v>1</v>
      </c>
      <c r="AJ527">
        <v>8</v>
      </c>
      <c r="AK527">
        <v>8001</v>
      </c>
      <c r="AL527" s="1">
        <v>40788</v>
      </c>
      <c r="AM527" s="1">
        <v>40783</v>
      </c>
      <c r="AN527">
        <v>3</v>
      </c>
      <c r="AO527">
        <v>1</v>
      </c>
      <c r="AP527" s="1">
        <v>40788</v>
      </c>
      <c r="AQ527">
        <v>1</v>
      </c>
      <c r="AR527" s="1"/>
      <c r="AS527">
        <v>0</v>
      </c>
      <c r="AT527" s="1">
        <v>34798</v>
      </c>
      <c r="AV527" t="s">
        <v>79</v>
      </c>
      <c r="AW527" s="1">
        <v>40796</v>
      </c>
      <c r="AX527" s="1">
        <v>40796</v>
      </c>
      <c r="AY527" t="s">
        <v>79</v>
      </c>
      <c r="AZ527" t="s">
        <v>79</v>
      </c>
      <c r="BA527" t="s">
        <v>79</v>
      </c>
      <c r="BB527">
        <v>1</v>
      </c>
      <c r="BC527">
        <v>1</v>
      </c>
      <c r="BD527" t="s">
        <v>82</v>
      </c>
      <c r="BE527" t="s">
        <v>163</v>
      </c>
      <c r="BF527" t="s">
        <v>164</v>
      </c>
      <c r="BG527" t="s">
        <v>163</v>
      </c>
      <c r="BH527" t="s">
        <v>164</v>
      </c>
      <c r="BI527" t="s">
        <v>163</v>
      </c>
      <c r="BJ527" t="s">
        <v>164</v>
      </c>
      <c r="BK527" t="s">
        <v>2122</v>
      </c>
    </row>
    <row r="528" spans="1:63" x14ac:dyDescent="0.2">
      <c r="A528">
        <v>3948605</v>
      </c>
      <c r="B528">
        <v>220</v>
      </c>
      <c r="C528" s="1">
        <v>40861</v>
      </c>
      <c r="D528">
        <v>45</v>
      </c>
      <c r="E528">
        <v>2011</v>
      </c>
      <c r="F528">
        <v>800101354</v>
      </c>
      <c r="G528">
        <v>1</v>
      </c>
      <c r="H528">
        <v>9</v>
      </c>
      <c r="I528">
        <v>1</v>
      </c>
      <c r="J528" t="s">
        <v>96</v>
      </c>
      <c r="K528">
        <v>170</v>
      </c>
      <c r="L528">
        <v>8</v>
      </c>
      <c r="M528">
        <v>520</v>
      </c>
      <c r="N528">
        <v>1</v>
      </c>
      <c r="O528" t="s">
        <v>5295</v>
      </c>
      <c r="P528" t="s">
        <v>74</v>
      </c>
      <c r="Q528">
        <v>9997</v>
      </c>
      <c r="R528" t="s">
        <v>86</v>
      </c>
      <c r="S528" t="s">
        <v>224</v>
      </c>
      <c r="T528">
        <v>6</v>
      </c>
      <c r="U528">
        <v>5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8</v>
      </c>
      <c r="AI528">
        <v>520</v>
      </c>
      <c r="AJ528">
        <v>8</v>
      </c>
      <c r="AK528">
        <v>8001</v>
      </c>
      <c r="AL528" s="1">
        <v>40861</v>
      </c>
      <c r="AM528" s="1">
        <v>40857</v>
      </c>
      <c r="AN528">
        <v>2</v>
      </c>
      <c r="AO528">
        <v>1</v>
      </c>
      <c r="AP528" s="1">
        <v>40861</v>
      </c>
      <c r="AQ528">
        <v>2</v>
      </c>
      <c r="AR528" s="1">
        <v>40861</v>
      </c>
      <c r="AS528">
        <v>7</v>
      </c>
      <c r="AT528" s="1">
        <v>37525</v>
      </c>
      <c r="AV528" t="s">
        <v>1350</v>
      </c>
      <c r="AW528" s="1">
        <v>40924</v>
      </c>
      <c r="AX528" s="1">
        <v>40924</v>
      </c>
      <c r="AY528" t="s">
        <v>79</v>
      </c>
      <c r="AZ528" t="s">
        <v>79</v>
      </c>
      <c r="BA528" t="s">
        <v>79</v>
      </c>
      <c r="BB528">
        <v>0</v>
      </c>
      <c r="BC528">
        <v>1</v>
      </c>
      <c r="BD528" t="s">
        <v>82</v>
      </c>
      <c r="BE528" t="s">
        <v>163</v>
      </c>
      <c r="BF528" t="s">
        <v>1765</v>
      </c>
      <c r="BG528" t="s">
        <v>163</v>
      </c>
      <c r="BH528" t="s">
        <v>1765</v>
      </c>
      <c r="BI528" t="s">
        <v>163</v>
      </c>
      <c r="BJ528" t="s">
        <v>164</v>
      </c>
      <c r="BK528" t="s">
        <v>4097</v>
      </c>
    </row>
    <row r="529" spans="1:63" x14ac:dyDescent="0.2">
      <c r="A529">
        <v>4533034</v>
      </c>
      <c r="B529">
        <v>220</v>
      </c>
      <c r="C529" s="1">
        <v>40900</v>
      </c>
      <c r="D529">
        <v>51</v>
      </c>
      <c r="E529">
        <v>2011</v>
      </c>
      <c r="F529">
        <v>508805890</v>
      </c>
      <c r="G529">
        <v>47</v>
      </c>
      <c r="H529">
        <v>37</v>
      </c>
      <c r="I529">
        <v>1</v>
      </c>
      <c r="J529" t="s">
        <v>96</v>
      </c>
      <c r="K529">
        <v>170</v>
      </c>
      <c r="L529">
        <v>5</v>
      </c>
      <c r="M529">
        <v>88</v>
      </c>
      <c r="N529">
        <v>1</v>
      </c>
      <c r="O529" t="s">
        <v>592</v>
      </c>
      <c r="P529" t="s">
        <v>74</v>
      </c>
      <c r="Q529">
        <v>9999</v>
      </c>
      <c r="R529" t="s">
        <v>77</v>
      </c>
      <c r="S529" t="s">
        <v>3054</v>
      </c>
      <c r="T529">
        <v>6</v>
      </c>
      <c r="U529">
        <v>5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5</v>
      </c>
      <c r="AI529">
        <v>88</v>
      </c>
      <c r="AJ529">
        <v>5</v>
      </c>
      <c r="AK529">
        <v>5088</v>
      </c>
      <c r="AL529" s="1">
        <v>40900</v>
      </c>
      <c r="AM529" s="1">
        <v>40895</v>
      </c>
      <c r="AN529">
        <v>2</v>
      </c>
      <c r="AO529">
        <v>2</v>
      </c>
      <c r="AP529" s="1"/>
      <c r="AQ529">
        <v>1</v>
      </c>
      <c r="AR529" s="1"/>
      <c r="AS529">
        <v>0</v>
      </c>
      <c r="AT529" s="1">
        <v>27369</v>
      </c>
      <c r="AV529" t="s">
        <v>79</v>
      </c>
      <c r="AW529" s="1">
        <v>40903</v>
      </c>
      <c r="AX529" s="1">
        <v>40903</v>
      </c>
      <c r="AY529" t="s">
        <v>79</v>
      </c>
      <c r="AZ529" t="s">
        <v>79</v>
      </c>
      <c r="BA529" t="s">
        <v>79</v>
      </c>
      <c r="BB529">
        <v>0</v>
      </c>
      <c r="BC529">
        <v>1</v>
      </c>
      <c r="BD529" t="s">
        <v>82</v>
      </c>
      <c r="BE529" t="s">
        <v>159</v>
      </c>
      <c r="BF529" t="s">
        <v>592</v>
      </c>
      <c r="BG529" t="s">
        <v>159</v>
      </c>
      <c r="BH529" t="s">
        <v>592</v>
      </c>
      <c r="BI529" t="s">
        <v>159</v>
      </c>
      <c r="BJ529" t="s">
        <v>592</v>
      </c>
      <c r="BK529" t="s">
        <v>5296</v>
      </c>
    </row>
    <row r="530" spans="1:63" x14ac:dyDescent="0.2">
      <c r="A530">
        <v>4533037</v>
      </c>
      <c r="B530">
        <v>220</v>
      </c>
      <c r="C530" s="1">
        <v>40897</v>
      </c>
      <c r="D530">
        <v>51</v>
      </c>
      <c r="E530">
        <v>2011</v>
      </c>
      <c r="F530">
        <v>508805890</v>
      </c>
      <c r="G530">
        <v>47</v>
      </c>
      <c r="H530">
        <v>34</v>
      </c>
      <c r="I530">
        <v>1</v>
      </c>
      <c r="J530" t="s">
        <v>73</v>
      </c>
      <c r="K530">
        <v>170</v>
      </c>
      <c r="L530">
        <v>5</v>
      </c>
      <c r="M530">
        <v>1</v>
      </c>
      <c r="N530">
        <v>1</v>
      </c>
      <c r="O530" t="s">
        <v>1322</v>
      </c>
      <c r="P530" t="s">
        <v>74</v>
      </c>
      <c r="Q530">
        <v>9999</v>
      </c>
      <c r="R530" t="s">
        <v>77</v>
      </c>
      <c r="S530" t="s">
        <v>3054</v>
      </c>
      <c r="T530">
        <v>6</v>
      </c>
      <c r="U530">
        <v>5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5</v>
      </c>
      <c r="AI530">
        <v>1</v>
      </c>
      <c r="AJ530">
        <v>5</v>
      </c>
      <c r="AK530">
        <v>5088</v>
      </c>
      <c r="AL530" s="1">
        <v>40897</v>
      </c>
      <c r="AM530" s="1">
        <v>40895</v>
      </c>
      <c r="AN530">
        <v>3</v>
      </c>
      <c r="AO530">
        <v>2</v>
      </c>
      <c r="AP530" s="1"/>
      <c r="AQ530">
        <v>1</v>
      </c>
      <c r="AR530" s="1"/>
      <c r="AS530">
        <v>7</v>
      </c>
      <c r="AT530" s="1">
        <v>28350</v>
      </c>
      <c r="AV530" t="s">
        <v>79</v>
      </c>
      <c r="AW530" s="1">
        <v>40904</v>
      </c>
      <c r="AX530" s="1">
        <v>40904</v>
      </c>
      <c r="AY530" t="s">
        <v>79</v>
      </c>
      <c r="AZ530" t="s">
        <v>79</v>
      </c>
      <c r="BA530" t="s">
        <v>79</v>
      </c>
      <c r="BB530">
        <v>1</v>
      </c>
      <c r="BC530">
        <v>1</v>
      </c>
      <c r="BD530" t="s">
        <v>82</v>
      </c>
      <c r="BE530" t="s">
        <v>159</v>
      </c>
      <c r="BF530" t="s">
        <v>272</v>
      </c>
      <c r="BG530" t="s">
        <v>159</v>
      </c>
      <c r="BH530" t="s">
        <v>272</v>
      </c>
      <c r="BI530" t="s">
        <v>159</v>
      </c>
      <c r="BJ530" t="s">
        <v>592</v>
      </c>
      <c r="BK530" t="s">
        <v>5296</v>
      </c>
    </row>
    <row r="531" spans="1:63" x14ac:dyDescent="0.2">
      <c r="A531">
        <v>4533040</v>
      </c>
      <c r="B531">
        <v>220</v>
      </c>
      <c r="C531" s="1">
        <v>40830</v>
      </c>
      <c r="D531">
        <v>41</v>
      </c>
      <c r="E531">
        <v>2011</v>
      </c>
      <c r="F531">
        <v>508804307</v>
      </c>
      <c r="G531">
        <v>2</v>
      </c>
      <c r="H531">
        <v>12</v>
      </c>
      <c r="I531">
        <v>1</v>
      </c>
      <c r="J531" t="s">
        <v>96</v>
      </c>
      <c r="K531">
        <v>170</v>
      </c>
      <c r="L531">
        <v>5</v>
      </c>
      <c r="M531">
        <v>88</v>
      </c>
      <c r="N531">
        <v>1</v>
      </c>
      <c r="O531" t="s">
        <v>5297</v>
      </c>
      <c r="P531" t="s">
        <v>74</v>
      </c>
      <c r="Q531">
        <v>9997</v>
      </c>
      <c r="R531" t="s">
        <v>112</v>
      </c>
      <c r="S531" t="s">
        <v>79</v>
      </c>
      <c r="T531">
        <v>6</v>
      </c>
      <c r="U531">
        <v>5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5</v>
      </c>
      <c r="AI531">
        <v>88</v>
      </c>
      <c r="AJ531">
        <v>5</v>
      </c>
      <c r="AK531">
        <v>5088</v>
      </c>
      <c r="AL531" s="1">
        <v>40830</v>
      </c>
      <c r="AM531" s="1">
        <v>40830</v>
      </c>
      <c r="AN531">
        <v>2</v>
      </c>
      <c r="AO531">
        <v>1</v>
      </c>
      <c r="AP531" s="1">
        <v>40830</v>
      </c>
      <c r="AQ531">
        <v>1</v>
      </c>
      <c r="AR531" s="1"/>
      <c r="AS531">
        <v>0</v>
      </c>
      <c r="AT531" s="1">
        <v>36444</v>
      </c>
      <c r="AV531" t="s">
        <v>79</v>
      </c>
      <c r="AW531" s="1">
        <v>40847</v>
      </c>
      <c r="AX531" s="1">
        <v>40847</v>
      </c>
      <c r="AY531" t="s">
        <v>79</v>
      </c>
      <c r="AZ531" t="s">
        <v>79</v>
      </c>
      <c r="BA531" t="s">
        <v>79</v>
      </c>
      <c r="BB531">
        <v>0</v>
      </c>
      <c r="BC531">
        <v>1</v>
      </c>
      <c r="BD531" t="s">
        <v>82</v>
      </c>
      <c r="BE531" t="s">
        <v>159</v>
      </c>
      <c r="BF531" t="s">
        <v>592</v>
      </c>
      <c r="BG531" t="s">
        <v>159</v>
      </c>
      <c r="BH531" t="s">
        <v>592</v>
      </c>
      <c r="BI531" t="s">
        <v>159</v>
      </c>
      <c r="BJ531" t="s">
        <v>592</v>
      </c>
      <c r="BK531" t="s">
        <v>5298</v>
      </c>
    </row>
    <row r="532" spans="1:63" x14ac:dyDescent="0.2">
      <c r="A532">
        <v>4395393</v>
      </c>
      <c r="B532">
        <v>220</v>
      </c>
      <c r="C532" s="1">
        <v>40865</v>
      </c>
      <c r="D532">
        <v>45</v>
      </c>
      <c r="E532">
        <v>2011</v>
      </c>
      <c r="F532">
        <v>1383600136</v>
      </c>
      <c r="G532">
        <v>1</v>
      </c>
      <c r="H532">
        <v>17</v>
      </c>
      <c r="I532">
        <v>1</v>
      </c>
      <c r="J532" t="s">
        <v>96</v>
      </c>
      <c r="K532">
        <v>170</v>
      </c>
      <c r="L532">
        <v>13</v>
      </c>
      <c r="M532">
        <v>836</v>
      </c>
      <c r="N532">
        <v>1</v>
      </c>
      <c r="O532" t="s">
        <v>3434</v>
      </c>
      <c r="P532" t="s">
        <v>74</v>
      </c>
      <c r="Q532">
        <v>9997</v>
      </c>
      <c r="R532" t="s">
        <v>77</v>
      </c>
      <c r="S532" t="s">
        <v>180</v>
      </c>
      <c r="T532">
        <v>6</v>
      </c>
      <c r="U532">
        <v>5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13</v>
      </c>
      <c r="AI532">
        <v>836</v>
      </c>
      <c r="AJ532">
        <v>13</v>
      </c>
      <c r="AK532">
        <v>13836</v>
      </c>
      <c r="AL532" s="1">
        <v>40865</v>
      </c>
      <c r="AM532" s="1">
        <v>40858</v>
      </c>
      <c r="AN532">
        <v>2</v>
      </c>
      <c r="AO532">
        <v>2</v>
      </c>
      <c r="AP532" s="1"/>
      <c r="AQ532">
        <v>1</v>
      </c>
      <c r="AR532" s="1"/>
      <c r="AS532">
        <v>0</v>
      </c>
      <c r="AT532" s="1">
        <v>34503</v>
      </c>
      <c r="AV532" t="s">
        <v>79</v>
      </c>
      <c r="AW532" s="1">
        <v>40868</v>
      </c>
      <c r="AX532" s="1">
        <v>40868</v>
      </c>
      <c r="AY532" t="s">
        <v>79</v>
      </c>
      <c r="AZ532" t="s">
        <v>79</v>
      </c>
      <c r="BA532" t="s">
        <v>79</v>
      </c>
      <c r="BB532">
        <v>0</v>
      </c>
      <c r="BC532">
        <v>1</v>
      </c>
      <c r="BD532" t="s">
        <v>82</v>
      </c>
      <c r="BE532" t="s">
        <v>94</v>
      </c>
      <c r="BF532" t="s">
        <v>118</v>
      </c>
      <c r="BG532" t="s">
        <v>94</v>
      </c>
      <c r="BH532" t="s">
        <v>118</v>
      </c>
      <c r="BI532" t="s">
        <v>94</v>
      </c>
      <c r="BJ532" t="s">
        <v>118</v>
      </c>
      <c r="BK532" t="s">
        <v>5299</v>
      </c>
    </row>
    <row r="533" spans="1:63" x14ac:dyDescent="0.2">
      <c r="A533">
        <v>4395338</v>
      </c>
      <c r="B533">
        <v>220</v>
      </c>
      <c r="C533" s="1">
        <v>40616</v>
      </c>
      <c r="D533">
        <v>10</v>
      </c>
      <c r="E533">
        <v>2011</v>
      </c>
      <c r="F533">
        <v>1305200030</v>
      </c>
      <c r="G533">
        <v>1</v>
      </c>
      <c r="H533">
        <v>4</v>
      </c>
      <c r="I533">
        <v>1</v>
      </c>
      <c r="J533" t="s">
        <v>73</v>
      </c>
      <c r="K533">
        <v>170</v>
      </c>
      <c r="L533">
        <v>13</v>
      </c>
      <c r="M533">
        <v>52</v>
      </c>
      <c r="N533">
        <v>1</v>
      </c>
      <c r="O533" t="s">
        <v>251</v>
      </c>
      <c r="P533" t="s">
        <v>74</v>
      </c>
      <c r="Q533">
        <v>9997</v>
      </c>
      <c r="R533" t="s">
        <v>86</v>
      </c>
      <c r="S533" t="s">
        <v>2115</v>
      </c>
      <c r="T533">
        <v>5</v>
      </c>
      <c r="U533">
        <v>5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13</v>
      </c>
      <c r="AI533">
        <v>52</v>
      </c>
      <c r="AJ533">
        <v>13</v>
      </c>
      <c r="AK533">
        <v>13052</v>
      </c>
      <c r="AL533" s="1">
        <v>40616</v>
      </c>
      <c r="AM533" s="1">
        <v>40613</v>
      </c>
      <c r="AN533">
        <v>2</v>
      </c>
      <c r="AO533">
        <v>1</v>
      </c>
      <c r="AP533" s="1">
        <v>40616</v>
      </c>
      <c r="AQ533">
        <v>1</v>
      </c>
      <c r="AR533" s="1"/>
      <c r="AS533">
        <v>0</v>
      </c>
      <c r="AT533" s="1">
        <v>39329</v>
      </c>
      <c r="AV533" t="s">
        <v>79</v>
      </c>
      <c r="AW533" s="1">
        <v>40625</v>
      </c>
      <c r="AX533" s="1">
        <v>40625</v>
      </c>
      <c r="AY533" t="s">
        <v>79</v>
      </c>
      <c r="AZ533" t="s">
        <v>79</v>
      </c>
      <c r="BA533" t="s">
        <v>79</v>
      </c>
      <c r="BB533">
        <v>0</v>
      </c>
      <c r="BC533">
        <v>1</v>
      </c>
      <c r="BD533" t="s">
        <v>82</v>
      </c>
      <c r="BE533" t="s">
        <v>94</v>
      </c>
      <c r="BF533" t="s">
        <v>251</v>
      </c>
      <c r="BG533" t="s">
        <v>94</v>
      </c>
      <c r="BH533" t="s">
        <v>251</v>
      </c>
      <c r="BI533" t="s">
        <v>94</v>
      </c>
      <c r="BJ533" t="s">
        <v>251</v>
      </c>
      <c r="BK533" t="s">
        <v>3062</v>
      </c>
    </row>
    <row r="534" spans="1:63" x14ac:dyDescent="0.2">
      <c r="A534">
        <v>4533126</v>
      </c>
      <c r="B534">
        <v>220</v>
      </c>
      <c r="C534" s="1">
        <v>40616</v>
      </c>
      <c r="D534">
        <v>12</v>
      </c>
      <c r="E534">
        <v>2011</v>
      </c>
      <c r="F534">
        <v>1875300016</v>
      </c>
      <c r="G534">
        <v>1</v>
      </c>
      <c r="H534">
        <v>6</v>
      </c>
      <c r="I534">
        <v>1</v>
      </c>
      <c r="J534" t="s">
        <v>73</v>
      </c>
      <c r="K534">
        <v>170</v>
      </c>
      <c r="L534">
        <v>18</v>
      </c>
      <c r="M534">
        <v>753</v>
      </c>
      <c r="N534">
        <v>1</v>
      </c>
      <c r="O534" t="s">
        <v>3434</v>
      </c>
      <c r="P534" t="s">
        <v>74</v>
      </c>
      <c r="Q534">
        <v>9997</v>
      </c>
      <c r="R534" t="s">
        <v>77</v>
      </c>
      <c r="S534" t="s">
        <v>149</v>
      </c>
      <c r="T534">
        <v>6</v>
      </c>
      <c r="U534">
        <v>5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18</v>
      </c>
      <c r="AI534">
        <v>753</v>
      </c>
      <c r="AJ534">
        <v>18</v>
      </c>
      <c r="AK534">
        <v>18753</v>
      </c>
      <c r="AL534" s="1">
        <v>40616</v>
      </c>
      <c r="AM534" s="1">
        <v>40612</v>
      </c>
      <c r="AN534">
        <v>3</v>
      </c>
      <c r="AO534">
        <v>2</v>
      </c>
      <c r="AP534" s="1"/>
      <c r="AQ534">
        <v>1</v>
      </c>
      <c r="AR534" s="1"/>
      <c r="AS534">
        <v>0</v>
      </c>
      <c r="AT534" s="1">
        <v>38604</v>
      </c>
      <c r="AV534" t="s">
        <v>79</v>
      </c>
      <c r="AW534" s="1">
        <v>40631</v>
      </c>
      <c r="AX534" s="1">
        <v>40631</v>
      </c>
      <c r="AY534" t="s">
        <v>79</v>
      </c>
      <c r="AZ534" t="s">
        <v>79</v>
      </c>
      <c r="BA534" t="s">
        <v>79</v>
      </c>
      <c r="BB534">
        <v>1</v>
      </c>
      <c r="BC534">
        <v>1</v>
      </c>
      <c r="BD534" t="s">
        <v>82</v>
      </c>
      <c r="BE534" t="s">
        <v>130</v>
      </c>
      <c r="BF534" t="s">
        <v>970</v>
      </c>
      <c r="BG534" t="s">
        <v>130</v>
      </c>
      <c r="BH534" t="s">
        <v>970</v>
      </c>
      <c r="BI534" t="s">
        <v>130</v>
      </c>
      <c r="BJ534" t="s">
        <v>970</v>
      </c>
      <c r="BK534" t="s">
        <v>4311</v>
      </c>
    </row>
    <row r="535" spans="1:63" x14ac:dyDescent="0.2">
      <c r="A535">
        <v>4543137</v>
      </c>
      <c r="B535">
        <v>220</v>
      </c>
      <c r="C535" s="1">
        <v>40709</v>
      </c>
      <c r="D535">
        <v>24</v>
      </c>
      <c r="E535">
        <v>2011</v>
      </c>
      <c r="F535">
        <v>1875300016</v>
      </c>
      <c r="G535">
        <v>1</v>
      </c>
      <c r="H535">
        <v>43</v>
      </c>
      <c r="I535">
        <v>1</v>
      </c>
      <c r="J535" t="s">
        <v>73</v>
      </c>
      <c r="K535">
        <v>170</v>
      </c>
      <c r="L535">
        <v>18</v>
      </c>
      <c r="M535">
        <v>753</v>
      </c>
      <c r="N535">
        <v>3</v>
      </c>
      <c r="O535" t="s">
        <v>74</v>
      </c>
      <c r="P535" t="s">
        <v>74</v>
      </c>
      <c r="Q535">
        <v>9996</v>
      </c>
      <c r="R535" t="s">
        <v>77</v>
      </c>
      <c r="S535" t="s">
        <v>149</v>
      </c>
      <c r="T535">
        <v>6</v>
      </c>
      <c r="U535">
        <v>5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18</v>
      </c>
      <c r="AI535">
        <v>753</v>
      </c>
      <c r="AJ535">
        <v>18</v>
      </c>
      <c r="AK535">
        <v>18753</v>
      </c>
      <c r="AL535" s="1">
        <v>40709</v>
      </c>
      <c r="AM535" s="1">
        <v>40706</v>
      </c>
      <c r="AN535">
        <v>2</v>
      </c>
      <c r="AO535">
        <v>2</v>
      </c>
      <c r="AP535" s="1"/>
      <c r="AQ535">
        <v>1</v>
      </c>
      <c r="AR535" s="1"/>
      <c r="AS535">
        <v>0</v>
      </c>
      <c r="AT535" s="1">
        <v>25022</v>
      </c>
      <c r="AV535" t="s">
        <v>79</v>
      </c>
      <c r="AW535" s="1">
        <v>40716</v>
      </c>
      <c r="AX535" s="1">
        <v>40716</v>
      </c>
      <c r="AY535" t="s">
        <v>79</v>
      </c>
      <c r="AZ535" t="s">
        <v>79</v>
      </c>
      <c r="BA535" t="s">
        <v>79</v>
      </c>
      <c r="BB535">
        <v>0</v>
      </c>
      <c r="BC535">
        <v>1</v>
      </c>
      <c r="BD535" t="s">
        <v>82</v>
      </c>
      <c r="BE535" t="s">
        <v>130</v>
      </c>
      <c r="BF535" t="s">
        <v>970</v>
      </c>
      <c r="BG535" t="s">
        <v>130</v>
      </c>
      <c r="BH535" t="s">
        <v>970</v>
      </c>
      <c r="BI535" t="s">
        <v>130</v>
      </c>
      <c r="BJ535" t="s">
        <v>970</v>
      </c>
      <c r="BK535" t="s">
        <v>4311</v>
      </c>
    </row>
    <row r="536" spans="1:63" x14ac:dyDescent="0.2">
      <c r="A536">
        <v>4533185</v>
      </c>
      <c r="B536">
        <v>220</v>
      </c>
      <c r="C536" s="1">
        <v>40774</v>
      </c>
      <c r="D536">
        <v>33</v>
      </c>
      <c r="E536">
        <v>2011</v>
      </c>
      <c r="F536">
        <v>1875307475</v>
      </c>
      <c r="G536">
        <v>1</v>
      </c>
      <c r="H536">
        <v>50</v>
      </c>
      <c r="I536">
        <v>1</v>
      </c>
      <c r="J536" t="s">
        <v>96</v>
      </c>
      <c r="K536">
        <v>170</v>
      </c>
      <c r="L536">
        <v>18</v>
      </c>
      <c r="M536">
        <v>753</v>
      </c>
      <c r="N536">
        <v>1</v>
      </c>
      <c r="O536" t="s">
        <v>980</v>
      </c>
      <c r="P536" t="s">
        <v>74</v>
      </c>
      <c r="Q536">
        <v>3322</v>
      </c>
      <c r="R536" t="s">
        <v>101</v>
      </c>
      <c r="S536" t="s">
        <v>108</v>
      </c>
      <c r="T536">
        <v>6</v>
      </c>
      <c r="U536">
        <v>5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18</v>
      </c>
      <c r="AI536">
        <v>753</v>
      </c>
      <c r="AJ536">
        <v>18</v>
      </c>
      <c r="AK536">
        <v>18753</v>
      </c>
      <c r="AL536" s="1">
        <v>40774</v>
      </c>
      <c r="AM536" s="1">
        <v>40769</v>
      </c>
      <c r="AN536">
        <v>3</v>
      </c>
      <c r="AO536">
        <v>1</v>
      </c>
      <c r="AP536" s="1">
        <v>40774</v>
      </c>
      <c r="AQ536">
        <v>1</v>
      </c>
      <c r="AR536" s="1"/>
      <c r="AS536">
        <v>0</v>
      </c>
      <c r="AT536" s="1">
        <v>22478</v>
      </c>
      <c r="AV536" t="s">
        <v>79</v>
      </c>
      <c r="AW536" s="1">
        <v>40781</v>
      </c>
      <c r="AX536" s="1">
        <v>40781</v>
      </c>
      <c r="AY536" t="s">
        <v>79</v>
      </c>
      <c r="AZ536" t="s">
        <v>79</v>
      </c>
      <c r="BA536" t="s">
        <v>79</v>
      </c>
      <c r="BB536">
        <v>1</v>
      </c>
      <c r="BC536">
        <v>1</v>
      </c>
      <c r="BD536" t="s">
        <v>82</v>
      </c>
      <c r="BE536" t="s">
        <v>130</v>
      </c>
      <c r="BF536" t="s">
        <v>970</v>
      </c>
      <c r="BG536" t="s">
        <v>130</v>
      </c>
      <c r="BH536" t="s">
        <v>970</v>
      </c>
      <c r="BI536" t="s">
        <v>130</v>
      </c>
      <c r="BJ536" t="s">
        <v>970</v>
      </c>
      <c r="BK536" t="s">
        <v>3290</v>
      </c>
    </row>
    <row r="537" spans="1:63" x14ac:dyDescent="0.2">
      <c r="A537">
        <v>4533231</v>
      </c>
      <c r="B537">
        <v>220</v>
      </c>
      <c r="C537" s="1">
        <v>40568</v>
      </c>
      <c r="D537">
        <v>3</v>
      </c>
      <c r="E537">
        <v>2011</v>
      </c>
      <c r="F537">
        <v>1875307475</v>
      </c>
      <c r="G537">
        <v>1</v>
      </c>
      <c r="H537">
        <v>10</v>
      </c>
      <c r="I537">
        <v>1</v>
      </c>
      <c r="J537" t="s">
        <v>73</v>
      </c>
      <c r="K537">
        <v>170</v>
      </c>
      <c r="L537">
        <v>18</v>
      </c>
      <c r="M537">
        <v>753</v>
      </c>
      <c r="N537">
        <v>1</v>
      </c>
      <c r="O537" t="s">
        <v>2594</v>
      </c>
      <c r="P537" t="s">
        <v>74</v>
      </c>
      <c r="Q537">
        <v>9997</v>
      </c>
      <c r="R537" t="s">
        <v>86</v>
      </c>
      <c r="S537" t="s">
        <v>2115</v>
      </c>
      <c r="T537">
        <v>6</v>
      </c>
      <c r="U537">
        <v>5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18</v>
      </c>
      <c r="AI537">
        <v>753</v>
      </c>
      <c r="AJ537">
        <v>18</v>
      </c>
      <c r="AK537">
        <v>18753</v>
      </c>
      <c r="AL537" s="1">
        <v>40568</v>
      </c>
      <c r="AM537" s="1">
        <v>40564</v>
      </c>
      <c r="AN537">
        <v>3</v>
      </c>
      <c r="AO537">
        <v>1</v>
      </c>
      <c r="AP537" s="1">
        <v>40568</v>
      </c>
      <c r="AQ537">
        <v>1</v>
      </c>
      <c r="AR537" s="1"/>
      <c r="AS537">
        <v>0</v>
      </c>
      <c r="AT537" s="1">
        <v>37069</v>
      </c>
      <c r="AV537" t="s">
        <v>79</v>
      </c>
      <c r="AW537" s="1">
        <v>40569</v>
      </c>
      <c r="AX537" s="1">
        <v>40569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130</v>
      </c>
      <c r="BF537" t="s">
        <v>970</v>
      </c>
      <c r="BG537" t="s">
        <v>130</v>
      </c>
      <c r="BH537" t="s">
        <v>970</v>
      </c>
      <c r="BI537" t="s">
        <v>130</v>
      </c>
      <c r="BJ537" t="s">
        <v>970</v>
      </c>
      <c r="BK537" t="s">
        <v>3290</v>
      </c>
    </row>
    <row r="538" spans="1:63" x14ac:dyDescent="0.2">
      <c r="A538">
        <v>4543392</v>
      </c>
      <c r="B538">
        <v>220</v>
      </c>
      <c r="C538" s="1">
        <v>40883</v>
      </c>
      <c r="D538">
        <v>49</v>
      </c>
      <c r="E538">
        <v>2011</v>
      </c>
      <c r="F538">
        <v>1875307475</v>
      </c>
      <c r="G538">
        <v>1</v>
      </c>
      <c r="H538">
        <v>8</v>
      </c>
      <c r="I538">
        <v>1</v>
      </c>
      <c r="J538" t="s">
        <v>96</v>
      </c>
      <c r="K538">
        <v>170</v>
      </c>
      <c r="L538">
        <v>18</v>
      </c>
      <c r="M538">
        <v>753</v>
      </c>
      <c r="N538">
        <v>3</v>
      </c>
      <c r="O538" t="s">
        <v>74</v>
      </c>
      <c r="P538" t="s">
        <v>74</v>
      </c>
      <c r="Q538">
        <v>9997</v>
      </c>
      <c r="R538" t="s">
        <v>86</v>
      </c>
      <c r="S538" t="s">
        <v>122</v>
      </c>
      <c r="T538">
        <v>6</v>
      </c>
      <c r="U538">
        <v>5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18</v>
      </c>
      <c r="AI538">
        <v>753</v>
      </c>
      <c r="AJ538">
        <v>18</v>
      </c>
      <c r="AK538">
        <v>18753</v>
      </c>
      <c r="AL538" s="1">
        <v>40883</v>
      </c>
      <c r="AM538" s="1">
        <v>40883</v>
      </c>
      <c r="AN538">
        <v>3</v>
      </c>
      <c r="AO538">
        <v>1</v>
      </c>
      <c r="AP538" s="1">
        <v>40883</v>
      </c>
      <c r="AQ538">
        <v>1</v>
      </c>
      <c r="AR538" s="1"/>
      <c r="AS538">
        <v>0</v>
      </c>
      <c r="AT538" s="1">
        <v>37877</v>
      </c>
      <c r="AV538" t="s">
        <v>79</v>
      </c>
      <c r="AW538" s="1">
        <v>40900</v>
      </c>
      <c r="AX538" s="1">
        <v>40900</v>
      </c>
      <c r="AY538" t="s">
        <v>79</v>
      </c>
      <c r="AZ538" t="s">
        <v>79</v>
      </c>
      <c r="BA538" t="s">
        <v>79</v>
      </c>
      <c r="BB538">
        <v>1</v>
      </c>
      <c r="BC538">
        <v>1</v>
      </c>
      <c r="BD538" t="s">
        <v>82</v>
      </c>
      <c r="BE538" t="s">
        <v>130</v>
      </c>
      <c r="BF538" t="s">
        <v>970</v>
      </c>
      <c r="BG538" t="s">
        <v>130</v>
      </c>
      <c r="BH538" t="s">
        <v>970</v>
      </c>
      <c r="BI538" t="s">
        <v>130</v>
      </c>
      <c r="BJ538" t="s">
        <v>970</v>
      </c>
      <c r="BK538" t="s">
        <v>3290</v>
      </c>
    </row>
    <row r="539" spans="1:63" x14ac:dyDescent="0.2">
      <c r="A539">
        <v>4395379</v>
      </c>
      <c r="B539">
        <v>220</v>
      </c>
      <c r="C539" s="1">
        <v>40880</v>
      </c>
      <c r="D539">
        <v>48</v>
      </c>
      <c r="E539">
        <v>2011</v>
      </c>
      <c r="F539">
        <v>1875307475</v>
      </c>
      <c r="G539">
        <v>1</v>
      </c>
      <c r="H539">
        <v>1</v>
      </c>
      <c r="I539">
        <v>2</v>
      </c>
      <c r="J539" t="s">
        <v>96</v>
      </c>
      <c r="K539">
        <v>170</v>
      </c>
      <c r="L539">
        <v>18</v>
      </c>
      <c r="M539">
        <v>753</v>
      </c>
      <c r="N539">
        <v>1</v>
      </c>
      <c r="O539" t="s">
        <v>5300</v>
      </c>
      <c r="P539" t="s">
        <v>74</v>
      </c>
      <c r="Q539">
        <v>9998</v>
      </c>
      <c r="R539" t="s">
        <v>86</v>
      </c>
      <c r="S539" t="s">
        <v>122</v>
      </c>
      <c r="T539">
        <v>6</v>
      </c>
      <c r="U539">
        <v>5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18</v>
      </c>
      <c r="AI539">
        <v>753</v>
      </c>
      <c r="AJ539">
        <v>18</v>
      </c>
      <c r="AK539">
        <v>18753</v>
      </c>
      <c r="AL539" s="1">
        <v>40880</v>
      </c>
      <c r="AM539" s="1">
        <v>40874</v>
      </c>
      <c r="AN539">
        <v>3</v>
      </c>
      <c r="AO539">
        <v>2</v>
      </c>
      <c r="AP539" s="1"/>
      <c r="AQ539">
        <v>1</v>
      </c>
      <c r="AR539" s="1"/>
      <c r="AS539">
        <v>0</v>
      </c>
      <c r="AT539" s="1">
        <v>40850</v>
      </c>
      <c r="AV539" t="s">
        <v>79</v>
      </c>
      <c r="AW539" s="1">
        <v>40880</v>
      </c>
      <c r="AX539" s="1">
        <v>40880</v>
      </c>
      <c r="AY539" t="s">
        <v>79</v>
      </c>
      <c r="AZ539" t="s">
        <v>79</v>
      </c>
      <c r="BA539" t="s">
        <v>79</v>
      </c>
      <c r="BB539">
        <v>1</v>
      </c>
      <c r="BC539">
        <v>1</v>
      </c>
      <c r="BD539" t="s">
        <v>82</v>
      </c>
      <c r="BE539" t="s">
        <v>130</v>
      </c>
      <c r="BF539" t="s">
        <v>970</v>
      </c>
      <c r="BG539" t="s">
        <v>130</v>
      </c>
      <c r="BH539" t="s">
        <v>970</v>
      </c>
      <c r="BI539" t="s">
        <v>130</v>
      </c>
      <c r="BJ539" t="s">
        <v>970</v>
      </c>
      <c r="BK539" t="s">
        <v>3290</v>
      </c>
    </row>
    <row r="540" spans="1:63" x14ac:dyDescent="0.2">
      <c r="A540">
        <v>4395382</v>
      </c>
      <c r="B540">
        <v>220</v>
      </c>
      <c r="C540" s="1">
        <v>40723</v>
      </c>
      <c r="D540">
        <v>26</v>
      </c>
      <c r="E540">
        <v>2011</v>
      </c>
      <c r="F540">
        <v>1875307475</v>
      </c>
      <c r="G540">
        <v>1</v>
      </c>
      <c r="H540">
        <v>24</v>
      </c>
      <c r="I540">
        <v>1</v>
      </c>
      <c r="J540" t="s">
        <v>96</v>
      </c>
      <c r="K540">
        <v>170</v>
      </c>
      <c r="L540">
        <v>18</v>
      </c>
      <c r="M540">
        <v>753</v>
      </c>
      <c r="N540">
        <v>1</v>
      </c>
      <c r="O540" t="s">
        <v>5301</v>
      </c>
      <c r="P540" t="s">
        <v>74</v>
      </c>
      <c r="Q540">
        <v>5221</v>
      </c>
      <c r="R540" t="s">
        <v>86</v>
      </c>
      <c r="S540" t="s">
        <v>122</v>
      </c>
      <c r="T540">
        <v>6</v>
      </c>
      <c r="U540">
        <v>5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18</v>
      </c>
      <c r="AI540">
        <v>753</v>
      </c>
      <c r="AJ540">
        <v>18</v>
      </c>
      <c r="AK540">
        <v>18753</v>
      </c>
      <c r="AL540" s="1">
        <v>40723</v>
      </c>
      <c r="AM540" s="1">
        <v>40721</v>
      </c>
      <c r="AN540">
        <v>3</v>
      </c>
      <c r="AO540">
        <v>1</v>
      </c>
      <c r="AP540" s="1">
        <v>40723</v>
      </c>
      <c r="AQ540">
        <v>1</v>
      </c>
      <c r="AR540" s="1"/>
      <c r="AS540">
        <v>0</v>
      </c>
      <c r="AT540" s="1">
        <v>31778</v>
      </c>
      <c r="AV540" t="s">
        <v>79</v>
      </c>
      <c r="AW540" s="1">
        <v>40725</v>
      </c>
      <c r="AX540" s="1">
        <v>40725</v>
      </c>
      <c r="AY540" t="s">
        <v>79</v>
      </c>
      <c r="AZ540" t="s">
        <v>79</v>
      </c>
      <c r="BA540" t="s">
        <v>79</v>
      </c>
      <c r="BB540">
        <v>1</v>
      </c>
      <c r="BC540">
        <v>1</v>
      </c>
      <c r="BD540" t="s">
        <v>82</v>
      </c>
      <c r="BE540" t="s">
        <v>130</v>
      </c>
      <c r="BF540" t="s">
        <v>970</v>
      </c>
      <c r="BG540" t="s">
        <v>130</v>
      </c>
      <c r="BH540" t="s">
        <v>970</v>
      </c>
      <c r="BI540" t="s">
        <v>130</v>
      </c>
      <c r="BJ540" t="s">
        <v>970</v>
      </c>
      <c r="BK540" t="s">
        <v>3290</v>
      </c>
    </row>
    <row r="541" spans="1:63" x14ac:dyDescent="0.2">
      <c r="A541">
        <v>4395481</v>
      </c>
      <c r="B541">
        <v>220</v>
      </c>
      <c r="C541" s="1">
        <v>40768</v>
      </c>
      <c r="D541">
        <v>32</v>
      </c>
      <c r="E541">
        <v>2011</v>
      </c>
      <c r="F541">
        <v>1875300016</v>
      </c>
      <c r="G541">
        <v>1</v>
      </c>
      <c r="H541">
        <v>36</v>
      </c>
      <c r="I541">
        <v>1</v>
      </c>
      <c r="J541" t="s">
        <v>96</v>
      </c>
      <c r="K541">
        <v>170</v>
      </c>
      <c r="L541">
        <v>18</v>
      </c>
      <c r="M541">
        <v>753</v>
      </c>
      <c r="N541">
        <v>1</v>
      </c>
      <c r="O541" t="s">
        <v>5302</v>
      </c>
      <c r="P541" t="s">
        <v>74</v>
      </c>
      <c r="Q541">
        <v>6111</v>
      </c>
      <c r="R541" t="s">
        <v>112</v>
      </c>
      <c r="S541" t="s">
        <v>79</v>
      </c>
      <c r="T541">
        <v>1</v>
      </c>
      <c r="U541">
        <v>13</v>
      </c>
      <c r="V541">
        <v>2</v>
      </c>
      <c r="W541">
        <v>2</v>
      </c>
      <c r="X541">
        <v>1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2</v>
      </c>
      <c r="AH541">
        <v>18</v>
      </c>
      <c r="AI541">
        <v>753</v>
      </c>
      <c r="AJ541">
        <v>18</v>
      </c>
      <c r="AK541">
        <v>18753</v>
      </c>
      <c r="AL541" s="1">
        <v>40768</v>
      </c>
      <c r="AM541" s="1">
        <v>40763</v>
      </c>
      <c r="AN541">
        <v>2</v>
      </c>
      <c r="AO541">
        <v>1</v>
      </c>
      <c r="AP541" s="1">
        <v>40768</v>
      </c>
      <c r="AQ541">
        <v>1</v>
      </c>
      <c r="AR541" s="1"/>
      <c r="AS541">
        <v>0</v>
      </c>
      <c r="AT541" s="1">
        <v>27459</v>
      </c>
      <c r="AV541" t="s">
        <v>79</v>
      </c>
      <c r="AW541" s="1">
        <v>40778</v>
      </c>
      <c r="AX541" s="1">
        <v>40778</v>
      </c>
      <c r="AY541" t="s">
        <v>79</v>
      </c>
      <c r="AZ541" t="s">
        <v>79</v>
      </c>
      <c r="BA541" t="s">
        <v>79</v>
      </c>
      <c r="BB541">
        <v>0</v>
      </c>
      <c r="BC541">
        <v>1</v>
      </c>
      <c r="BD541" t="s">
        <v>82</v>
      </c>
      <c r="BE541" t="s">
        <v>130</v>
      </c>
      <c r="BF541" t="s">
        <v>970</v>
      </c>
      <c r="BG541" t="s">
        <v>130</v>
      </c>
      <c r="BH541" t="s">
        <v>970</v>
      </c>
      <c r="BI541" t="s">
        <v>130</v>
      </c>
      <c r="BJ541" t="s">
        <v>970</v>
      </c>
      <c r="BK541" t="s">
        <v>4311</v>
      </c>
    </row>
    <row r="542" spans="1:63" x14ac:dyDescent="0.2">
      <c r="A542">
        <v>4533287</v>
      </c>
      <c r="B542">
        <v>220</v>
      </c>
      <c r="C542" s="1">
        <v>40905</v>
      </c>
      <c r="D542">
        <v>52</v>
      </c>
      <c r="E542">
        <v>2011</v>
      </c>
      <c r="F542">
        <v>7600101125</v>
      </c>
      <c r="G542">
        <v>1</v>
      </c>
      <c r="H542">
        <v>27</v>
      </c>
      <c r="I542">
        <v>1</v>
      </c>
      <c r="J542" t="s">
        <v>73</v>
      </c>
      <c r="K542">
        <v>170</v>
      </c>
      <c r="L542">
        <v>73</v>
      </c>
      <c r="M542">
        <v>770</v>
      </c>
      <c r="N542">
        <v>3</v>
      </c>
      <c r="O542" t="s">
        <v>74</v>
      </c>
      <c r="P542" t="s">
        <v>74</v>
      </c>
      <c r="Q542">
        <v>9996</v>
      </c>
      <c r="R542" t="s">
        <v>86</v>
      </c>
      <c r="S542" t="s">
        <v>122</v>
      </c>
      <c r="T542">
        <v>5</v>
      </c>
      <c r="U542">
        <v>5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19</v>
      </c>
      <c r="AI542">
        <v>780</v>
      </c>
      <c r="AJ542">
        <v>76</v>
      </c>
      <c r="AK542">
        <v>76001</v>
      </c>
      <c r="AL542" s="1">
        <v>40905</v>
      </c>
      <c r="AM542" s="1">
        <v>40902</v>
      </c>
      <c r="AN542">
        <v>2</v>
      </c>
      <c r="AO542">
        <v>1</v>
      </c>
      <c r="AP542" s="1">
        <v>40905</v>
      </c>
      <c r="AQ542">
        <v>1</v>
      </c>
      <c r="AR542" s="1"/>
      <c r="AS542">
        <v>3</v>
      </c>
      <c r="AT542" s="1">
        <v>30808</v>
      </c>
      <c r="AV542" t="s">
        <v>79</v>
      </c>
      <c r="AW542" s="1">
        <v>40938</v>
      </c>
      <c r="AX542" s="1">
        <v>40938</v>
      </c>
      <c r="AY542" t="s">
        <v>79</v>
      </c>
      <c r="AZ542" t="s">
        <v>79</v>
      </c>
      <c r="BA542" t="s">
        <v>79</v>
      </c>
      <c r="BB542">
        <v>1</v>
      </c>
      <c r="BC542">
        <v>1</v>
      </c>
      <c r="BD542" t="s">
        <v>82</v>
      </c>
      <c r="BE542" t="s">
        <v>88</v>
      </c>
      <c r="BF542" t="s">
        <v>151</v>
      </c>
      <c r="BG542" t="s">
        <v>150</v>
      </c>
      <c r="BH542" t="s">
        <v>151</v>
      </c>
      <c r="BI542" t="s">
        <v>83</v>
      </c>
      <c r="BJ542" t="s">
        <v>84</v>
      </c>
      <c r="BK542" t="s">
        <v>2728</v>
      </c>
    </row>
    <row r="543" spans="1:63" x14ac:dyDescent="0.2">
      <c r="A543">
        <v>4543091</v>
      </c>
      <c r="B543">
        <v>220</v>
      </c>
      <c r="C543" s="1">
        <v>40852</v>
      </c>
      <c r="D543">
        <v>44</v>
      </c>
      <c r="E543">
        <v>2011</v>
      </c>
      <c r="F543">
        <v>4113200477</v>
      </c>
      <c r="G543">
        <v>1</v>
      </c>
      <c r="H543">
        <v>2</v>
      </c>
      <c r="I543">
        <v>1</v>
      </c>
      <c r="J543" t="s">
        <v>96</v>
      </c>
      <c r="K543">
        <v>170</v>
      </c>
      <c r="L543">
        <v>41</v>
      </c>
      <c r="M543">
        <v>132</v>
      </c>
      <c r="N543">
        <v>1</v>
      </c>
      <c r="O543" t="s">
        <v>1194</v>
      </c>
      <c r="P543" t="s">
        <v>74</v>
      </c>
      <c r="Q543">
        <v>9998</v>
      </c>
      <c r="R543" t="s">
        <v>77</v>
      </c>
      <c r="S543" t="s">
        <v>2199</v>
      </c>
      <c r="T543">
        <v>6</v>
      </c>
      <c r="U543">
        <v>5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41</v>
      </c>
      <c r="AI543">
        <v>132</v>
      </c>
      <c r="AJ543">
        <v>41</v>
      </c>
      <c r="AK543">
        <v>41132</v>
      </c>
      <c r="AL543" s="1">
        <v>40852</v>
      </c>
      <c r="AM543" s="1">
        <v>40852</v>
      </c>
      <c r="AN543">
        <v>2</v>
      </c>
      <c r="AO543">
        <v>2</v>
      </c>
      <c r="AP543" s="1"/>
      <c r="AQ543">
        <v>1</v>
      </c>
      <c r="AR543" s="1"/>
      <c r="AS543">
        <v>0</v>
      </c>
      <c r="AT543" s="1">
        <v>39943</v>
      </c>
      <c r="AV543" t="s">
        <v>79</v>
      </c>
      <c r="AW543" s="1">
        <v>40862</v>
      </c>
      <c r="AX543" s="1">
        <v>40862</v>
      </c>
      <c r="AY543" t="s">
        <v>79</v>
      </c>
      <c r="AZ543" t="s">
        <v>79</v>
      </c>
      <c r="BA543" t="s">
        <v>79</v>
      </c>
      <c r="BB543">
        <v>0</v>
      </c>
      <c r="BC543">
        <v>1</v>
      </c>
      <c r="BD543" t="s">
        <v>82</v>
      </c>
      <c r="BE543" t="s">
        <v>103</v>
      </c>
      <c r="BF543" t="s">
        <v>378</v>
      </c>
      <c r="BG543" t="s">
        <v>103</v>
      </c>
      <c r="BH543" t="s">
        <v>378</v>
      </c>
      <c r="BI543" t="s">
        <v>103</v>
      </c>
      <c r="BJ543" t="s">
        <v>378</v>
      </c>
      <c r="BK543" t="s">
        <v>2289</v>
      </c>
    </row>
    <row r="544" spans="1:63" x14ac:dyDescent="0.2">
      <c r="A544">
        <v>4533202</v>
      </c>
      <c r="B544">
        <v>220</v>
      </c>
      <c r="C544" s="1">
        <v>40856</v>
      </c>
      <c r="D544">
        <v>45</v>
      </c>
      <c r="E544">
        <v>2011</v>
      </c>
      <c r="F544">
        <v>4113200477</v>
      </c>
      <c r="G544">
        <v>1</v>
      </c>
      <c r="H544">
        <v>11</v>
      </c>
      <c r="I544">
        <v>1</v>
      </c>
      <c r="J544" t="s">
        <v>96</v>
      </c>
      <c r="K544">
        <v>170</v>
      </c>
      <c r="L544">
        <v>41</v>
      </c>
      <c r="M544">
        <v>132</v>
      </c>
      <c r="N544">
        <v>1</v>
      </c>
      <c r="O544" t="s">
        <v>5303</v>
      </c>
      <c r="P544" t="s">
        <v>74</v>
      </c>
      <c r="Q544">
        <v>9999</v>
      </c>
      <c r="R544" t="s">
        <v>77</v>
      </c>
      <c r="S544" t="s">
        <v>2199</v>
      </c>
      <c r="T544">
        <v>6</v>
      </c>
      <c r="U544">
        <v>5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41</v>
      </c>
      <c r="AI544">
        <v>132</v>
      </c>
      <c r="AJ544">
        <v>41</v>
      </c>
      <c r="AK544">
        <v>41132</v>
      </c>
      <c r="AL544" s="1">
        <v>40856</v>
      </c>
      <c r="AM544" s="1">
        <v>40855</v>
      </c>
      <c r="AN544">
        <v>2</v>
      </c>
      <c r="AO544">
        <v>2</v>
      </c>
      <c r="AP544" s="1"/>
      <c r="AQ544">
        <v>1</v>
      </c>
      <c r="AR544" s="1"/>
      <c r="AS544">
        <v>0</v>
      </c>
      <c r="AT544" s="1">
        <v>36816</v>
      </c>
      <c r="AV544" t="s">
        <v>79</v>
      </c>
      <c r="AW544" s="1">
        <v>40862</v>
      </c>
      <c r="AX544" s="1">
        <v>40862</v>
      </c>
      <c r="AY544" t="s">
        <v>79</v>
      </c>
      <c r="AZ544" t="s">
        <v>79</v>
      </c>
      <c r="BA544" t="s">
        <v>79</v>
      </c>
      <c r="BB544">
        <v>0</v>
      </c>
      <c r="BC544">
        <v>1</v>
      </c>
      <c r="BD544" t="s">
        <v>82</v>
      </c>
      <c r="BE544" t="s">
        <v>103</v>
      </c>
      <c r="BF544" t="s">
        <v>378</v>
      </c>
      <c r="BG544" t="s">
        <v>103</v>
      </c>
      <c r="BH544" t="s">
        <v>378</v>
      </c>
      <c r="BI544" t="s">
        <v>103</v>
      </c>
      <c r="BJ544" t="s">
        <v>378</v>
      </c>
      <c r="BK544" t="s">
        <v>2289</v>
      </c>
    </row>
    <row r="545" spans="1:63" x14ac:dyDescent="0.2">
      <c r="A545">
        <v>4533243</v>
      </c>
      <c r="B545">
        <v>220</v>
      </c>
      <c r="C545" s="1">
        <v>40848</v>
      </c>
      <c r="D545">
        <v>44</v>
      </c>
      <c r="E545">
        <v>2011</v>
      </c>
      <c r="F545">
        <v>4113200477</v>
      </c>
      <c r="G545">
        <v>1</v>
      </c>
      <c r="H545">
        <v>8</v>
      </c>
      <c r="I545">
        <v>1</v>
      </c>
      <c r="J545" t="s">
        <v>96</v>
      </c>
      <c r="K545">
        <v>170</v>
      </c>
      <c r="L545">
        <v>41</v>
      </c>
      <c r="M545">
        <v>132</v>
      </c>
      <c r="N545">
        <v>1</v>
      </c>
      <c r="O545" t="s">
        <v>3121</v>
      </c>
      <c r="P545" t="s">
        <v>74</v>
      </c>
      <c r="Q545">
        <v>9998</v>
      </c>
      <c r="R545" t="s">
        <v>86</v>
      </c>
      <c r="S545" t="s">
        <v>2115</v>
      </c>
      <c r="T545">
        <v>6</v>
      </c>
      <c r="U545">
        <v>5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41</v>
      </c>
      <c r="AI545">
        <v>132</v>
      </c>
      <c r="AJ545">
        <v>41</v>
      </c>
      <c r="AK545">
        <v>41132</v>
      </c>
      <c r="AL545" s="1">
        <v>40848</v>
      </c>
      <c r="AM545" s="1">
        <v>40843</v>
      </c>
      <c r="AN545">
        <v>2</v>
      </c>
      <c r="AO545">
        <v>1</v>
      </c>
      <c r="AP545" s="1">
        <v>40848</v>
      </c>
      <c r="AQ545">
        <v>1</v>
      </c>
      <c r="AR545" s="1"/>
      <c r="AS545">
        <v>0</v>
      </c>
      <c r="AT545" s="1">
        <v>37690</v>
      </c>
      <c r="AV545" t="s">
        <v>79</v>
      </c>
      <c r="AW545" s="1">
        <v>40855</v>
      </c>
      <c r="AX545" s="1">
        <v>40855</v>
      </c>
      <c r="AY545" t="s">
        <v>79</v>
      </c>
      <c r="AZ545" t="s">
        <v>79</v>
      </c>
      <c r="BA545" t="s">
        <v>79</v>
      </c>
      <c r="BB545">
        <v>0</v>
      </c>
      <c r="BC545">
        <v>1</v>
      </c>
      <c r="BD545" t="s">
        <v>82</v>
      </c>
      <c r="BE545" t="s">
        <v>103</v>
      </c>
      <c r="BF545" t="s">
        <v>378</v>
      </c>
      <c r="BG545" t="s">
        <v>103</v>
      </c>
      <c r="BH545" t="s">
        <v>378</v>
      </c>
      <c r="BI545" t="s">
        <v>103</v>
      </c>
      <c r="BJ545" t="s">
        <v>378</v>
      </c>
      <c r="BK545" t="s">
        <v>2289</v>
      </c>
    </row>
    <row r="546" spans="1:63" x14ac:dyDescent="0.2">
      <c r="A546">
        <v>4533200</v>
      </c>
      <c r="B546">
        <v>220</v>
      </c>
      <c r="C546" s="1">
        <v>40561</v>
      </c>
      <c r="D546">
        <v>3</v>
      </c>
      <c r="E546">
        <v>2011</v>
      </c>
      <c r="F546">
        <v>2526900141</v>
      </c>
      <c r="G546">
        <v>1</v>
      </c>
      <c r="H546">
        <v>74</v>
      </c>
      <c r="I546">
        <v>1</v>
      </c>
      <c r="J546" t="s">
        <v>73</v>
      </c>
      <c r="K546">
        <v>170</v>
      </c>
      <c r="L546">
        <v>25</v>
      </c>
      <c r="M546">
        <v>592</v>
      </c>
      <c r="N546">
        <v>2</v>
      </c>
      <c r="O546" t="s">
        <v>74</v>
      </c>
      <c r="P546" t="s">
        <v>392</v>
      </c>
      <c r="Q546">
        <v>9999</v>
      </c>
      <c r="R546" t="s">
        <v>86</v>
      </c>
      <c r="S546" t="s">
        <v>87</v>
      </c>
      <c r="T546">
        <v>6</v>
      </c>
      <c r="U546">
        <v>5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25</v>
      </c>
      <c r="AI546">
        <v>592</v>
      </c>
      <c r="AJ546">
        <v>25</v>
      </c>
      <c r="AK546">
        <v>25269</v>
      </c>
      <c r="AL546" s="1">
        <v>40561</v>
      </c>
      <c r="AM546" s="1">
        <v>40561</v>
      </c>
      <c r="AN546">
        <v>2</v>
      </c>
      <c r="AO546">
        <v>2</v>
      </c>
      <c r="AP546" s="1"/>
      <c r="AQ546">
        <v>1</v>
      </c>
      <c r="AR546" s="1"/>
      <c r="AS546">
        <v>0</v>
      </c>
      <c r="AT546" s="1">
        <v>13681</v>
      </c>
      <c r="AV546" t="s">
        <v>79</v>
      </c>
      <c r="AW546" s="1">
        <v>40568</v>
      </c>
      <c r="AX546" s="1">
        <v>40568</v>
      </c>
      <c r="AY546" t="s">
        <v>79</v>
      </c>
      <c r="AZ546" t="s">
        <v>79</v>
      </c>
      <c r="BA546" t="s">
        <v>79</v>
      </c>
      <c r="BB546">
        <v>0</v>
      </c>
      <c r="BC546">
        <v>1</v>
      </c>
      <c r="BD546" t="s">
        <v>82</v>
      </c>
      <c r="BE546" t="s">
        <v>216</v>
      </c>
      <c r="BF546" t="s">
        <v>4989</v>
      </c>
      <c r="BG546" t="s">
        <v>216</v>
      </c>
      <c r="BH546" t="s">
        <v>4989</v>
      </c>
      <c r="BI546" t="s">
        <v>216</v>
      </c>
      <c r="BJ546" t="s">
        <v>617</v>
      </c>
      <c r="BK546" t="s">
        <v>5304</v>
      </c>
    </row>
    <row r="547" spans="1:63" x14ac:dyDescent="0.2">
      <c r="A547">
        <v>4543321</v>
      </c>
      <c r="B547">
        <v>220</v>
      </c>
      <c r="C547" s="1">
        <v>40549</v>
      </c>
      <c r="D547">
        <v>1</v>
      </c>
      <c r="E547">
        <v>2011</v>
      </c>
      <c r="F547">
        <v>1100110146</v>
      </c>
      <c r="G547">
        <v>1</v>
      </c>
      <c r="H547">
        <v>9</v>
      </c>
      <c r="I547">
        <v>1</v>
      </c>
      <c r="J547" t="s">
        <v>73</v>
      </c>
      <c r="K547">
        <v>170</v>
      </c>
      <c r="L547">
        <v>25</v>
      </c>
      <c r="M547">
        <v>489</v>
      </c>
      <c r="N547">
        <v>1</v>
      </c>
      <c r="O547" t="s">
        <v>74</v>
      </c>
      <c r="P547" t="s">
        <v>74</v>
      </c>
      <c r="Q547">
        <v>9997</v>
      </c>
      <c r="R547" t="s">
        <v>112</v>
      </c>
      <c r="S547" t="s">
        <v>79</v>
      </c>
      <c r="T547">
        <v>6</v>
      </c>
      <c r="U547">
        <v>5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25</v>
      </c>
      <c r="AI547">
        <v>489</v>
      </c>
      <c r="AJ547">
        <v>11</v>
      </c>
      <c r="AK547">
        <v>11001</v>
      </c>
      <c r="AL547" s="1">
        <v>40549</v>
      </c>
      <c r="AM547" s="1">
        <v>40546</v>
      </c>
      <c r="AN547">
        <v>3</v>
      </c>
      <c r="AO547">
        <v>1</v>
      </c>
      <c r="AP547" s="1">
        <v>40549</v>
      </c>
      <c r="AQ547">
        <v>1</v>
      </c>
      <c r="AR547" s="1"/>
      <c r="AS547">
        <v>0</v>
      </c>
      <c r="AT547" s="1">
        <v>37297</v>
      </c>
      <c r="AV547" t="s">
        <v>79</v>
      </c>
      <c r="AW547" s="1">
        <v>40561</v>
      </c>
      <c r="AX547" s="1">
        <v>40561</v>
      </c>
      <c r="AY547" t="s">
        <v>79</v>
      </c>
      <c r="AZ547" t="s">
        <v>79</v>
      </c>
      <c r="BA547" t="s">
        <v>79</v>
      </c>
      <c r="BB547">
        <v>1</v>
      </c>
      <c r="BC547">
        <v>1</v>
      </c>
      <c r="BD547" t="s">
        <v>82</v>
      </c>
      <c r="BE547" t="s">
        <v>216</v>
      </c>
      <c r="BF547" t="s">
        <v>616</v>
      </c>
      <c r="BG547" t="s">
        <v>216</v>
      </c>
      <c r="BH547" t="s">
        <v>616</v>
      </c>
      <c r="BI547" t="s">
        <v>119</v>
      </c>
      <c r="BJ547" t="s">
        <v>119</v>
      </c>
      <c r="BK547" t="s">
        <v>2942</v>
      </c>
    </row>
    <row r="548" spans="1:63" x14ac:dyDescent="0.2">
      <c r="A548">
        <v>3948483</v>
      </c>
      <c r="B548">
        <v>220</v>
      </c>
      <c r="C548" s="1">
        <v>40831</v>
      </c>
      <c r="D548">
        <v>43</v>
      </c>
      <c r="E548">
        <v>2011</v>
      </c>
      <c r="F548">
        <v>2514800074</v>
      </c>
      <c r="G548">
        <v>1</v>
      </c>
      <c r="H548">
        <v>59</v>
      </c>
      <c r="I548">
        <v>1</v>
      </c>
      <c r="J548" t="s">
        <v>73</v>
      </c>
      <c r="K548">
        <v>170</v>
      </c>
      <c r="L548">
        <v>25</v>
      </c>
      <c r="M548">
        <v>148</v>
      </c>
      <c r="N548">
        <v>1</v>
      </c>
      <c r="O548" t="s">
        <v>5305</v>
      </c>
      <c r="P548" t="s">
        <v>74</v>
      </c>
      <c r="Q548">
        <v>9996</v>
      </c>
      <c r="R548" t="s">
        <v>77</v>
      </c>
      <c r="S548" t="s">
        <v>320</v>
      </c>
      <c r="T548">
        <v>6</v>
      </c>
      <c r="U548">
        <v>5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25</v>
      </c>
      <c r="AI548">
        <v>148</v>
      </c>
      <c r="AJ548">
        <v>25</v>
      </c>
      <c r="AK548">
        <v>25148</v>
      </c>
      <c r="AL548" s="1">
        <v>40831</v>
      </c>
      <c r="AM548" s="1">
        <v>40828</v>
      </c>
      <c r="AN548">
        <v>3</v>
      </c>
      <c r="AO548">
        <v>1</v>
      </c>
      <c r="AP548" s="1">
        <v>40835</v>
      </c>
      <c r="AQ548">
        <v>1</v>
      </c>
      <c r="AR548" s="1"/>
      <c r="AS548">
        <v>0</v>
      </c>
      <c r="AT548" s="1">
        <v>19089</v>
      </c>
      <c r="AV548" t="s">
        <v>79</v>
      </c>
      <c r="AW548" s="1">
        <v>40848</v>
      </c>
      <c r="AX548" s="1">
        <v>40848</v>
      </c>
      <c r="AY548" t="s">
        <v>79</v>
      </c>
      <c r="AZ548" t="s">
        <v>79</v>
      </c>
      <c r="BA548" t="s">
        <v>79</v>
      </c>
      <c r="BB548">
        <v>1</v>
      </c>
      <c r="BC548">
        <v>1</v>
      </c>
      <c r="BD548" t="s">
        <v>82</v>
      </c>
      <c r="BE548" t="s">
        <v>216</v>
      </c>
      <c r="BF548" t="s">
        <v>2078</v>
      </c>
      <c r="BG548" t="s">
        <v>216</v>
      </c>
      <c r="BH548" t="s">
        <v>2078</v>
      </c>
      <c r="BI548" t="s">
        <v>216</v>
      </c>
      <c r="BJ548" t="s">
        <v>2078</v>
      </c>
      <c r="BK548" t="s">
        <v>5120</v>
      </c>
    </row>
    <row r="549" spans="1:63" x14ac:dyDescent="0.2">
      <c r="A549">
        <v>4395441</v>
      </c>
      <c r="B549">
        <v>220</v>
      </c>
      <c r="C549" s="1">
        <v>40865</v>
      </c>
      <c r="D549">
        <v>45</v>
      </c>
      <c r="E549">
        <v>2011</v>
      </c>
      <c r="F549">
        <v>2514800074</v>
      </c>
      <c r="G549">
        <v>1</v>
      </c>
      <c r="H549">
        <v>36</v>
      </c>
      <c r="I549">
        <v>1</v>
      </c>
      <c r="J549" t="s">
        <v>73</v>
      </c>
      <c r="K549">
        <v>170</v>
      </c>
      <c r="L549">
        <v>25</v>
      </c>
      <c r="M549">
        <v>148</v>
      </c>
      <c r="N549">
        <v>1</v>
      </c>
      <c r="O549" t="s">
        <v>5306</v>
      </c>
      <c r="P549" t="s">
        <v>74</v>
      </c>
      <c r="Q549">
        <v>9996</v>
      </c>
      <c r="R549" t="s">
        <v>77</v>
      </c>
      <c r="S549" t="s">
        <v>366</v>
      </c>
      <c r="T549">
        <v>6</v>
      </c>
      <c r="U549">
        <v>5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25</v>
      </c>
      <c r="AI549">
        <v>148</v>
      </c>
      <c r="AJ549">
        <v>25</v>
      </c>
      <c r="AK549">
        <v>25148</v>
      </c>
      <c r="AL549" s="1">
        <v>40865</v>
      </c>
      <c r="AM549" s="1">
        <v>40859</v>
      </c>
      <c r="AN549">
        <v>3</v>
      </c>
      <c r="AO549">
        <v>1</v>
      </c>
      <c r="AP549" s="1">
        <v>40865</v>
      </c>
      <c r="AQ549">
        <v>1</v>
      </c>
      <c r="AR549" s="1"/>
      <c r="AS549">
        <v>0</v>
      </c>
      <c r="AT549" s="1">
        <v>27455</v>
      </c>
      <c r="AV549" t="s">
        <v>79</v>
      </c>
      <c r="AW549" s="1">
        <v>40870</v>
      </c>
      <c r="AX549" s="1">
        <v>40870</v>
      </c>
      <c r="AY549" t="s">
        <v>79</v>
      </c>
      <c r="AZ549" t="s">
        <v>79</v>
      </c>
      <c r="BA549" t="s">
        <v>79</v>
      </c>
      <c r="BB549">
        <v>1</v>
      </c>
      <c r="BC549">
        <v>1</v>
      </c>
      <c r="BD549" t="s">
        <v>82</v>
      </c>
      <c r="BE549" t="s">
        <v>216</v>
      </c>
      <c r="BF549" t="s">
        <v>2078</v>
      </c>
      <c r="BG549" t="s">
        <v>216</v>
      </c>
      <c r="BH549" t="s">
        <v>2078</v>
      </c>
      <c r="BI549" t="s">
        <v>216</v>
      </c>
      <c r="BJ549" t="s">
        <v>2078</v>
      </c>
      <c r="BK549" t="s">
        <v>5120</v>
      </c>
    </row>
    <row r="550" spans="1:63" x14ac:dyDescent="0.2">
      <c r="A550">
        <v>4395487</v>
      </c>
      <c r="B550">
        <v>220</v>
      </c>
      <c r="C550" s="1">
        <v>40565</v>
      </c>
      <c r="D550">
        <v>3</v>
      </c>
      <c r="E550">
        <v>2011</v>
      </c>
      <c r="F550">
        <v>2736100066</v>
      </c>
      <c r="G550">
        <v>1</v>
      </c>
      <c r="H550">
        <v>3</v>
      </c>
      <c r="I550">
        <v>1</v>
      </c>
      <c r="J550" t="s">
        <v>73</v>
      </c>
      <c r="K550">
        <v>170</v>
      </c>
      <c r="L550">
        <v>27</v>
      </c>
      <c r="M550">
        <v>361</v>
      </c>
      <c r="N550">
        <v>2</v>
      </c>
      <c r="O550" t="s">
        <v>74</v>
      </c>
      <c r="P550" t="s">
        <v>5307</v>
      </c>
      <c r="Q550">
        <v>9998</v>
      </c>
      <c r="R550" t="s">
        <v>86</v>
      </c>
      <c r="S550" t="s">
        <v>2115</v>
      </c>
      <c r="T550">
        <v>5</v>
      </c>
      <c r="U550">
        <v>5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27</v>
      </c>
      <c r="AI550">
        <v>361</v>
      </c>
      <c r="AJ550">
        <v>27</v>
      </c>
      <c r="AK550">
        <v>27361</v>
      </c>
      <c r="AL550" s="1">
        <v>40565</v>
      </c>
      <c r="AM550" s="1">
        <v>40562</v>
      </c>
      <c r="AN550">
        <v>3</v>
      </c>
      <c r="AO550">
        <v>2</v>
      </c>
      <c r="AP550" s="1"/>
      <c r="AQ550">
        <v>1</v>
      </c>
      <c r="AR550" s="1"/>
      <c r="AS550">
        <v>0</v>
      </c>
      <c r="AT550" s="1">
        <v>39466</v>
      </c>
      <c r="AV550" t="s">
        <v>79</v>
      </c>
      <c r="AW550" s="1">
        <v>40567</v>
      </c>
      <c r="AX550" s="1">
        <v>40567</v>
      </c>
      <c r="AY550" t="s">
        <v>79</v>
      </c>
      <c r="AZ550" t="s">
        <v>79</v>
      </c>
      <c r="BA550" t="s">
        <v>79</v>
      </c>
      <c r="BB550">
        <v>1</v>
      </c>
      <c r="BC550">
        <v>1</v>
      </c>
      <c r="BD550" t="s">
        <v>82</v>
      </c>
      <c r="BE550" t="s">
        <v>209</v>
      </c>
      <c r="BF550" t="s">
        <v>1091</v>
      </c>
      <c r="BG550" t="s">
        <v>209</v>
      </c>
      <c r="BH550" t="s">
        <v>1091</v>
      </c>
      <c r="BI550" t="s">
        <v>209</v>
      </c>
      <c r="BJ550" t="s">
        <v>1091</v>
      </c>
      <c r="BK550" t="s">
        <v>5308</v>
      </c>
    </row>
    <row r="551" spans="1:63" x14ac:dyDescent="0.2">
      <c r="A551">
        <v>4543254</v>
      </c>
      <c r="B551">
        <v>220</v>
      </c>
      <c r="C551" s="1">
        <v>40775</v>
      </c>
      <c r="D551">
        <v>33</v>
      </c>
      <c r="E551">
        <v>2011</v>
      </c>
      <c r="F551">
        <v>2700100065</v>
      </c>
      <c r="G551">
        <v>1</v>
      </c>
      <c r="H551">
        <v>6</v>
      </c>
      <c r="I551">
        <v>2</v>
      </c>
      <c r="J551" t="s">
        <v>96</v>
      </c>
      <c r="K551">
        <v>170</v>
      </c>
      <c r="L551">
        <v>27</v>
      </c>
      <c r="M551">
        <v>205</v>
      </c>
      <c r="N551">
        <v>1</v>
      </c>
      <c r="O551" t="s">
        <v>5309</v>
      </c>
      <c r="P551" t="s">
        <v>74</v>
      </c>
      <c r="Q551">
        <v>9998</v>
      </c>
      <c r="R551" t="s">
        <v>112</v>
      </c>
      <c r="S551" t="s">
        <v>79</v>
      </c>
      <c r="T551">
        <v>5</v>
      </c>
      <c r="U551">
        <v>5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27</v>
      </c>
      <c r="AI551">
        <v>205</v>
      </c>
      <c r="AJ551">
        <v>27</v>
      </c>
      <c r="AK551">
        <v>27001</v>
      </c>
      <c r="AL551" s="1">
        <v>40775</v>
      </c>
      <c r="AM551" s="1">
        <v>40770</v>
      </c>
      <c r="AN551">
        <v>2</v>
      </c>
      <c r="AO551">
        <v>1</v>
      </c>
      <c r="AP551" s="1">
        <v>40775</v>
      </c>
      <c r="AQ551">
        <v>1</v>
      </c>
      <c r="AR551" s="1"/>
      <c r="AS551">
        <v>0</v>
      </c>
      <c r="AT551" s="1">
        <v>40586</v>
      </c>
      <c r="AV551" t="s">
        <v>79</v>
      </c>
      <c r="AW551" s="1">
        <v>40784</v>
      </c>
      <c r="AX551" s="1">
        <v>40784</v>
      </c>
      <c r="AY551" t="s">
        <v>79</v>
      </c>
      <c r="AZ551" t="s">
        <v>79</v>
      </c>
      <c r="BA551" t="s">
        <v>79</v>
      </c>
      <c r="BB551">
        <v>0</v>
      </c>
      <c r="BC551">
        <v>1</v>
      </c>
      <c r="BD551" t="s">
        <v>82</v>
      </c>
      <c r="BE551" t="s">
        <v>209</v>
      </c>
      <c r="BF551" t="s">
        <v>5309</v>
      </c>
      <c r="BG551" t="s">
        <v>209</v>
      </c>
      <c r="BH551" t="s">
        <v>5309</v>
      </c>
      <c r="BI551" t="s">
        <v>209</v>
      </c>
      <c r="BJ551" t="s">
        <v>210</v>
      </c>
      <c r="BK551" t="s">
        <v>3704</v>
      </c>
    </row>
    <row r="552" spans="1:63" x14ac:dyDescent="0.2">
      <c r="A552">
        <v>4395492</v>
      </c>
      <c r="B552">
        <v>220</v>
      </c>
      <c r="C552" s="1">
        <v>40650</v>
      </c>
      <c r="D552">
        <v>15</v>
      </c>
      <c r="E552">
        <v>2011</v>
      </c>
      <c r="F552">
        <v>2700100065</v>
      </c>
      <c r="G552">
        <v>1</v>
      </c>
      <c r="H552">
        <v>92</v>
      </c>
      <c r="I552">
        <v>1</v>
      </c>
      <c r="J552" t="s">
        <v>73</v>
      </c>
      <c r="K552">
        <v>170</v>
      </c>
      <c r="L552">
        <v>27</v>
      </c>
      <c r="M552">
        <v>787</v>
      </c>
      <c r="N552">
        <v>1</v>
      </c>
      <c r="O552" t="s">
        <v>3705</v>
      </c>
      <c r="P552" t="s">
        <v>74</v>
      </c>
      <c r="Q552">
        <v>9999</v>
      </c>
      <c r="R552" t="s">
        <v>86</v>
      </c>
      <c r="S552" t="s">
        <v>2115</v>
      </c>
      <c r="T552">
        <v>5</v>
      </c>
      <c r="U552">
        <v>5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27</v>
      </c>
      <c r="AI552">
        <v>787</v>
      </c>
      <c r="AJ552">
        <v>27</v>
      </c>
      <c r="AK552">
        <v>27001</v>
      </c>
      <c r="AL552" s="1">
        <v>40650</v>
      </c>
      <c r="AM552" s="1">
        <v>40648</v>
      </c>
      <c r="AN552">
        <v>2</v>
      </c>
      <c r="AO552">
        <v>1</v>
      </c>
      <c r="AP552" s="1">
        <v>40650</v>
      </c>
      <c r="AQ552">
        <v>1</v>
      </c>
      <c r="AR552" s="1"/>
      <c r="AS552">
        <v>0</v>
      </c>
      <c r="AT552" s="1">
        <v>7305</v>
      </c>
      <c r="AV552" t="s">
        <v>79</v>
      </c>
      <c r="AW552" s="1">
        <v>40652</v>
      </c>
      <c r="AX552" s="1">
        <v>40652</v>
      </c>
      <c r="AY552" t="s">
        <v>79</v>
      </c>
      <c r="AZ552" t="s">
        <v>79</v>
      </c>
      <c r="BA552" t="s">
        <v>79</v>
      </c>
      <c r="BB552">
        <v>0</v>
      </c>
      <c r="BC552">
        <v>1</v>
      </c>
      <c r="BD552" t="s">
        <v>82</v>
      </c>
      <c r="BE552" t="s">
        <v>209</v>
      </c>
      <c r="BF552" t="s">
        <v>3705</v>
      </c>
      <c r="BG552" t="s">
        <v>209</v>
      </c>
      <c r="BH552" t="s">
        <v>3705</v>
      </c>
      <c r="BI552" t="s">
        <v>209</v>
      </c>
      <c r="BJ552" t="s">
        <v>210</v>
      </c>
      <c r="BK552" t="s">
        <v>3704</v>
      </c>
    </row>
    <row r="553" spans="1:63" x14ac:dyDescent="0.2">
      <c r="A553">
        <v>4395584</v>
      </c>
      <c r="B553">
        <v>220</v>
      </c>
      <c r="C553" s="1">
        <v>40902</v>
      </c>
      <c r="D553">
        <v>51</v>
      </c>
      <c r="E553">
        <v>2011</v>
      </c>
      <c r="F553">
        <v>4465000717</v>
      </c>
      <c r="G553">
        <v>1</v>
      </c>
      <c r="H553">
        <v>6</v>
      </c>
      <c r="I553">
        <v>1</v>
      </c>
      <c r="J553" t="s">
        <v>73</v>
      </c>
      <c r="K553">
        <v>170</v>
      </c>
      <c r="L553">
        <v>44</v>
      </c>
      <c r="M553">
        <v>430</v>
      </c>
      <c r="N553">
        <v>2</v>
      </c>
      <c r="O553" t="s">
        <v>74</v>
      </c>
      <c r="P553" t="s">
        <v>713</v>
      </c>
      <c r="Q553">
        <v>9997</v>
      </c>
      <c r="R553" t="s">
        <v>86</v>
      </c>
      <c r="S553" t="s">
        <v>122</v>
      </c>
      <c r="T553">
        <v>6</v>
      </c>
      <c r="U553">
        <v>5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44</v>
      </c>
      <c r="AI553">
        <v>430</v>
      </c>
      <c r="AJ553">
        <v>44</v>
      </c>
      <c r="AK553">
        <v>44650</v>
      </c>
      <c r="AL553" s="1">
        <v>40902</v>
      </c>
      <c r="AM553" s="1">
        <v>40900</v>
      </c>
      <c r="AN553">
        <v>3</v>
      </c>
      <c r="AO553">
        <v>1</v>
      </c>
      <c r="AP553" s="1">
        <v>40902</v>
      </c>
      <c r="AQ553">
        <v>1</v>
      </c>
      <c r="AR553" s="1"/>
      <c r="AS553">
        <v>0</v>
      </c>
      <c r="AT553" s="1">
        <v>38560</v>
      </c>
      <c r="AV553" t="s">
        <v>79</v>
      </c>
      <c r="AW553" s="1">
        <v>40911</v>
      </c>
      <c r="AX553" s="1">
        <v>40911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433</v>
      </c>
      <c r="BF553" t="s">
        <v>713</v>
      </c>
      <c r="BG553" t="s">
        <v>433</v>
      </c>
      <c r="BH553" t="s">
        <v>713</v>
      </c>
      <c r="BI553" t="s">
        <v>433</v>
      </c>
      <c r="BJ553" t="s">
        <v>1168</v>
      </c>
      <c r="BK553" t="s">
        <v>2648</v>
      </c>
    </row>
    <row r="554" spans="1:63" x14ac:dyDescent="0.2">
      <c r="A554">
        <v>4395322</v>
      </c>
      <c r="B554">
        <v>220</v>
      </c>
      <c r="C554" s="1">
        <v>40596</v>
      </c>
      <c r="D554">
        <v>7</v>
      </c>
      <c r="E554">
        <v>2011</v>
      </c>
      <c r="F554">
        <v>5400100557</v>
      </c>
      <c r="G554">
        <v>1</v>
      </c>
      <c r="H554">
        <v>14</v>
      </c>
      <c r="I554">
        <v>1</v>
      </c>
      <c r="J554" t="s">
        <v>73</v>
      </c>
      <c r="K554">
        <v>170</v>
      </c>
      <c r="L554">
        <v>54</v>
      </c>
      <c r="M554">
        <v>1</v>
      </c>
      <c r="N554">
        <v>1</v>
      </c>
      <c r="O554" t="s">
        <v>106</v>
      </c>
      <c r="P554" t="s">
        <v>74</v>
      </c>
      <c r="Q554">
        <v>9997</v>
      </c>
      <c r="R554" t="s">
        <v>86</v>
      </c>
      <c r="S554" t="s">
        <v>2170</v>
      </c>
      <c r="T554">
        <v>6</v>
      </c>
      <c r="U554">
        <v>5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54</v>
      </c>
      <c r="AI554">
        <v>1</v>
      </c>
      <c r="AJ554">
        <v>54</v>
      </c>
      <c r="AK554">
        <v>54001</v>
      </c>
      <c r="AL554" s="1">
        <v>40596</v>
      </c>
      <c r="AM554" s="1">
        <v>40592</v>
      </c>
      <c r="AN554">
        <v>2</v>
      </c>
      <c r="AO554">
        <v>1</v>
      </c>
      <c r="AP554" s="1">
        <v>40596</v>
      </c>
      <c r="AQ554">
        <v>1</v>
      </c>
      <c r="AR554" s="1"/>
      <c r="AS554">
        <v>3</v>
      </c>
      <c r="AT554" s="1">
        <v>35503</v>
      </c>
      <c r="AV554" t="s">
        <v>79</v>
      </c>
      <c r="AW554" s="1">
        <v>40634</v>
      </c>
      <c r="AX554" s="1">
        <v>40634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109</v>
      </c>
      <c r="BF554" t="s">
        <v>106</v>
      </c>
      <c r="BG554" t="s">
        <v>109</v>
      </c>
      <c r="BH554" t="s">
        <v>106</v>
      </c>
      <c r="BI554" t="s">
        <v>109</v>
      </c>
      <c r="BJ554" t="s">
        <v>106</v>
      </c>
      <c r="BK554" t="s">
        <v>4559</v>
      </c>
    </row>
    <row r="555" spans="1:63" x14ac:dyDescent="0.2">
      <c r="A555">
        <v>3948516</v>
      </c>
      <c r="B555">
        <v>220</v>
      </c>
      <c r="C555" s="1">
        <v>40673</v>
      </c>
      <c r="D555">
        <v>19</v>
      </c>
      <c r="E555">
        <v>2011</v>
      </c>
      <c r="F555">
        <v>4728800195</v>
      </c>
      <c r="G555">
        <v>1</v>
      </c>
      <c r="H555">
        <v>42</v>
      </c>
      <c r="I555">
        <v>1</v>
      </c>
      <c r="J555" t="s">
        <v>96</v>
      </c>
      <c r="K555">
        <v>170</v>
      </c>
      <c r="L555">
        <v>47</v>
      </c>
      <c r="M555">
        <v>288</v>
      </c>
      <c r="N555">
        <v>1</v>
      </c>
      <c r="O555" t="s">
        <v>4785</v>
      </c>
      <c r="P555" t="s">
        <v>74</v>
      </c>
      <c r="Q555">
        <v>9996</v>
      </c>
      <c r="R555" t="s">
        <v>86</v>
      </c>
      <c r="S555" t="s">
        <v>2902</v>
      </c>
      <c r="T555">
        <v>6</v>
      </c>
      <c r="U555">
        <v>5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47</v>
      </c>
      <c r="AI555">
        <v>288</v>
      </c>
      <c r="AJ555">
        <v>47</v>
      </c>
      <c r="AK555">
        <v>47288</v>
      </c>
      <c r="AL555" s="1">
        <v>40673</v>
      </c>
      <c r="AM555" s="1">
        <v>40671</v>
      </c>
      <c r="AN555">
        <v>2</v>
      </c>
      <c r="AO555">
        <v>1</v>
      </c>
      <c r="AP555" s="1">
        <v>40673</v>
      </c>
      <c r="AQ555">
        <v>1</v>
      </c>
      <c r="AR555" s="1"/>
      <c r="AS555">
        <v>0</v>
      </c>
      <c r="AT555" s="1"/>
      <c r="AV555" t="s">
        <v>79</v>
      </c>
      <c r="AW555" s="1">
        <v>40680</v>
      </c>
      <c r="AX555" s="1">
        <v>40680</v>
      </c>
      <c r="AY555" t="s">
        <v>79</v>
      </c>
      <c r="AZ555" t="s">
        <v>79</v>
      </c>
      <c r="BA555" t="s">
        <v>79</v>
      </c>
      <c r="BB555">
        <v>0</v>
      </c>
      <c r="BC555">
        <v>1</v>
      </c>
      <c r="BD555" t="s">
        <v>82</v>
      </c>
      <c r="BE555" t="s">
        <v>123</v>
      </c>
      <c r="BF555" t="s">
        <v>636</v>
      </c>
      <c r="BG555" t="s">
        <v>123</v>
      </c>
      <c r="BH555" t="s">
        <v>636</v>
      </c>
      <c r="BI555" t="s">
        <v>123</v>
      </c>
      <c r="BJ555" t="s">
        <v>636</v>
      </c>
      <c r="BK555" t="s">
        <v>5310</v>
      </c>
    </row>
    <row r="556" spans="1:63" x14ac:dyDescent="0.2">
      <c r="A556">
        <v>4543417</v>
      </c>
      <c r="B556">
        <v>220</v>
      </c>
      <c r="C556" s="1">
        <v>40912</v>
      </c>
      <c r="D556">
        <v>52</v>
      </c>
      <c r="E556">
        <v>2011</v>
      </c>
      <c r="F556">
        <v>4700100065</v>
      </c>
      <c r="G556">
        <v>0</v>
      </c>
      <c r="H556">
        <v>17</v>
      </c>
      <c r="I556">
        <v>1</v>
      </c>
      <c r="J556" t="s">
        <v>96</v>
      </c>
      <c r="K556">
        <v>170</v>
      </c>
      <c r="L556">
        <v>47</v>
      </c>
      <c r="M556">
        <v>1</v>
      </c>
      <c r="N556">
        <v>2</v>
      </c>
      <c r="O556" t="s">
        <v>74</v>
      </c>
      <c r="P556" t="s">
        <v>5311</v>
      </c>
      <c r="Q556">
        <v>9997</v>
      </c>
      <c r="R556" t="s">
        <v>86</v>
      </c>
      <c r="S556" t="s">
        <v>2115</v>
      </c>
      <c r="T556">
        <v>6</v>
      </c>
      <c r="U556">
        <v>5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47</v>
      </c>
      <c r="AI556">
        <v>1</v>
      </c>
      <c r="AJ556">
        <v>47</v>
      </c>
      <c r="AK556">
        <v>47001</v>
      </c>
      <c r="AL556" s="1">
        <v>40912</v>
      </c>
      <c r="AM556" s="1">
        <v>40908</v>
      </c>
      <c r="AN556">
        <v>3</v>
      </c>
      <c r="AO556">
        <v>1</v>
      </c>
      <c r="AP556" s="1">
        <v>40912</v>
      </c>
      <c r="AQ556">
        <v>1</v>
      </c>
      <c r="AR556" s="1"/>
      <c r="AS556">
        <v>0</v>
      </c>
      <c r="AT556" s="1"/>
      <c r="AV556" t="s">
        <v>79</v>
      </c>
      <c r="AW556" s="1">
        <v>40919</v>
      </c>
      <c r="AX556" s="1">
        <v>40919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123</v>
      </c>
      <c r="BF556" t="s">
        <v>124</v>
      </c>
      <c r="BG556" t="s">
        <v>123</v>
      </c>
      <c r="BH556" t="s">
        <v>124</v>
      </c>
      <c r="BI556" t="s">
        <v>123</v>
      </c>
      <c r="BJ556" t="s">
        <v>124</v>
      </c>
      <c r="BK556" t="s">
        <v>2855</v>
      </c>
    </row>
    <row r="557" spans="1:63" x14ac:dyDescent="0.2">
      <c r="A557">
        <v>4543085</v>
      </c>
      <c r="B557">
        <v>220</v>
      </c>
      <c r="C557" s="1">
        <v>40783</v>
      </c>
      <c r="D557">
        <v>34</v>
      </c>
      <c r="E557">
        <v>2011</v>
      </c>
      <c r="F557">
        <v>4700100065</v>
      </c>
      <c r="G557">
        <v>0</v>
      </c>
      <c r="H557">
        <v>12</v>
      </c>
      <c r="I557">
        <v>1</v>
      </c>
      <c r="J557" t="s">
        <v>73</v>
      </c>
      <c r="K557">
        <v>170</v>
      </c>
      <c r="L557">
        <v>47</v>
      </c>
      <c r="M557">
        <v>189</v>
      </c>
      <c r="N557">
        <v>2</v>
      </c>
      <c r="O557" t="s">
        <v>74</v>
      </c>
      <c r="P557" t="s">
        <v>5312</v>
      </c>
      <c r="Q557">
        <v>9997</v>
      </c>
      <c r="R557" t="s">
        <v>77</v>
      </c>
      <c r="S557" t="s">
        <v>180</v>
      </c>
      <c r="T557">
        <v>6</v>
      </c>
      <c r="U557">
        <v>5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47</v>
      </c>
      <c r="AI557">
        <v>189</v>
      </c>
      <c r="AJ557">
        <v>47</v>
      </c>
      <c r="AK557">
        <v>47001</v>
      </c>
      <c r="AL557" s="1">
        <v>40783</v>
      </c>
      <c r="AM557" s="1">
        <v>40779</v>
      </c>
      <c r="AN557">
        <v>3</v>
      </c>
      <c r="AO557">
        <v>1</v>
      </c>
      <c r="AP557" s="1">
        <v>40783</v>
      </c>
      <c r="AQ557">
        <v>1</v>
      </c>
      <c r="AR557" s="1"/>
      <c r="AS557">
        <v>0</v>
      </c>
      <c r="AT557" s="1">
        <v>36373</v>
      </c>
      <c r="AV557" t="s">
        <v>79</v>
      </c>
      <c r="AW557" s="1">
        <v>40847</v>
      </c>
      <c r="AX557" s="1">
        <v>40847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123</v>
      </c>
      <c r="BF557" t="s">
        <v>703</v>
      </c>
      <c r="BG557" t="s">
        <v>123</v>
      </c>
      <c r="BH557" t="s">
        <v>703</v>
      </c>
      <c r="BI557" t="s">
        <v>123</v>
      </c>
      <c r="BJ557" t="s">
        <v>124</v>
      </c>
      <c r="BK557" t="s">
        <v>2855</v>
      </c>
    </row>
    <row r="558" spans="1:63" x14ac:dyDescent="0.2">
      <c r="A558">
        <v>4543252</v>
      </c>
      <c r="B558">
        <v>220</v>
      </c>
      <c r="C558" s="1">
        <v>40792</v>
      </c>
      <c r="D558">
        <v>36</v>
      </c>
      <c r="E558">
        <v>2011</v>
      </c>
      <c r="F558">
        <v>1300101813</v>
      </c>
      <c r="G558">
        <v>1</v>
      </c>
      <c r="H558">
        <v>4</v>
      </c>
      <c r="I558">
        <v>2</v>
      </c>
      <c r="J558" t="s">
        <v>96</v>
      </c>
      <c r="K558">
        <v>170</v>
      </c>
      <c r="L558">
        <v>5</v>
      </c>
      <c r="M558">
        <v>101</v>
      </c>
      <c r="N558">
        <v>1</v>
      </c>
      <c r="O558" t="s">
        <v>74</v>
      </c>
      <c r="P558" t="s">
        <v>74</v>
      </c>
      <c r="Q558">
        <v>9998</v>
      </c>
      <c r="R558" t="s">
        <v>77</v>
      </c>
      <c r="S558" t="s">
        <v>180</v>
      </c>
      <c r="T558">
        <v>6</v>
      </c>
      <c r="U558">
        <v>5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47</v>
      </c>
      <c r="AI558">
        <v>0</v>
      </c>
      <c r="AJ558">
        <v>13</v>
      </c>
      <c r="AK558">
        <v>13001</v>
      </c>
      <c r="AL558" s="1">
        <v>40792</v>
      </c>
      <c r="AM558" s="1">
        <v>40780</v>
      </c>
      <c r="AN558">
        <v>2</v>
      </c>
      <c r="AO558">
        <v>1</v>
      </c>
      <c r="AP558" s="1">
        <v>40792</v>
      </c>
      <c r="AQ558">
        <v>1</v>
      </c>
      <c r="AR558" s="1"/>
      <c r="AS558">
        <v>0</v>
      </c>
      <c r="AT558" s="1">
        <v>40666</v>
      </c>
      <c r="AV558" t="s">
        <v>79</v>
      </c>
      <c r="AW558" s="1">
        <v>40800</v>
      </c>
      <c r="AX558" s="1">
        <v>40800</v>
      </c>
      <c r="AY558" t="s">
        <v>79</v>
      </c>
      <c r="AZ558" t="s">
        <v>79</v>
      </c>
      <c r="BA558" t="s">
        <v>79</v>
      </c>
      <c r="BB558">
        <v>0</v>
      </c>
      <c r="BC558">
        <v>1</v>
      </c>
      <c r="BD558" t="s">
        <v>82</v>
      </c>
      <c r="BE558" t="s">
        <v>159</v>
      </c>
      <c r="BF558" t="s">
        <v>94</v>
      </c>
      <c r="BG558" t="s">
        <v>123</v>
      </c>
      <c r="BH558" t="s">
        <v>2088</v>
      </c>
      <c r="BI558" t="s">
        <v>94</v>
      </c>
      <c r="BJ558" t="s">
        <v>117</v>
      </c>
      <c r="BK558" t="s">
        <v>5241</v>
      </c>
    </row>
    <row r="559" spans="1:63" x14ac:dyDescent="0.2">
      <c r="A559">
        <v>3948425</v>
      </c>
      <c r="B559">
        <v>220</v>
      </c>
      <c r="C559" s="1">
        <v>40866</v>
      </c>
      <c r="D559">
        <v>46</v>
      </c>
      <c r="E559">
        <v>2011</v>
      </c>
      <c r="F559">
        <v>5057300003</v>
      </c>
      <c r="G559">
        <v>1</v>
      </c>
      <c r="H559">
        <v>10</v>
      </c>
      <c r="I559">
        <v>1</v>
      </c>
      <c r="J559" t="s">
        <v>73</v>
      </c>
      <c r="K559">
        <v>170</v>
      </c>
      <c r="L559">
        <v>50</v>
      </c>
      <c r="M559">
        <v>573</v>
      </c>
      <c r="N559">
        <v>1</v>
      </c>
      <c r="O559" t="s">
        <v>1322</v>
      </c>
      <c r="P559" t="s">
        <v>74</v>
      </c>
      <c r="Q559">
        <v>9997</v>
      </c>
      <c r="R559" t="s">
        <v>77</v>
      </c>
      <c r="S559" t="s">
        <v>127</v>
      </c>
      <c r="T559">
        <v>6</v>
      </c>
      <c r="U559">
        <v>5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50</v>
      </c>
      <c r="AI559">
        <v>573</v>
      </c>
      <c r="AJ559">
        <v>50</v>
      </c>
      <c r="AK559">
        <v>50573</v>
      </c>
      <c r="AL559" s="1">
        <v>40866</v>
      </c>
      <c r="AM559" s="1">
        <v>40864</v>
      </c>
      <c r="AN559">
        <v>2</v>
      </c>
      <c r="AO559">
        <v>1</v>
      </c>
      <c r="AP559" s="1">
        <v>40866</v>
      </c>
      <c r="AQ559">
        <v>1</v>
      </c>
      <c r="AR559" s="1"/>
      <c r="AS559">
        <v>0</v>
      </c>
      <c r="AT559" s="1">
        <v>37061</v>
      </c>
      <c r="AV559" t="s">
        <v>79</v>
      </c>
      <c r="AW559" s="1">
        <v>40869</v>
      </c>
      <c r="AX559" s="1">
        <v>40869</v>
      </c>
      <c r="AY559" t="s">
        <v>79</v>
      </c>
      <c r="AZ559" t="s">
        <v>79</v>
      </c>
      <c r="BA559" t="s">
        <v>79</v>
      </c>
      <c r="BB559">
        <v>0</v>
      </c>
      <c r="BC559">
        <v>1</v>
      </c>
      <c r="BD559" t="s">
        <v>82</v>
      </c>
      <c r="BE559" t="s">
        <v>336</v>
      </c>
      <c r="BF559" t="s">
        <v>1072</v>
      </c>
      <c r="BG559" t="s">
        <v>336</v>
      </c>
      <c r="BH559" t="s">
        <v>1072</v>
      </c>
      <c r="BI559" t="s">
        <v>336</v>
      </c>
      <c r="BJ559" t="s">
        <v>1072</v>
      </c>
      <c r="BK559" t="s">
        <v>2233</v>
      </c>
    </row>
    <row r="560" spans="1:63" x14ac:dyDescent="0.2">
      <c r="A560">
        <v>3948521</v>
      </c>
      <c r="B560">
        <v>220</v>
      </c>
      <c r="C560" s="1">
        <v>40866</v>
      </c>
      <c r="D560">
        <v>46</v>
      </c>
      <c r="E560">
        <v>2011</v>
      </c>
      <c r="F560">
        <v>5057300003</v>
      </c>
      <c r="G560">
        <v>1</v>
      </c>
      <c r="H560">
        <v>23</v>
      </c>
      <c r="I560">
        <v>1</v>
      </c>
      <c r="J560" t="s">
        <v>96</v>
      </c>
      <c r="K560">
        <v>170</v>
      </c>
      <c r="L560">
        <v>50</v>
      </c>
      <c r="M560">
        <v>573</v>
      </c>
      <c r="N560">
        <v>1</v>
      </c>
      <c r="O560" t="s">
        <v>1322</v>
      </c>
      <c r="P560" t="s">
        <v>74</v>
      </c>
      <c r="Q560">
        <v>8331</v>
      </c>
      <c r="R560" t="s">
        <v>86</v>
      </c>
      <c r="S560" t="s">
        <v>2170</v>
      </c>
      <c r="T560">
        <v>6</v>
      </c>
      <c r="U560">
        <v>5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50</v>
      </c>
      <c r="AI560">
        <v>573</v>
      </c>
      <c r="AJ560">
        <v>50</v>
      </c>
      <c r="AK560">
        <v>50573</v>
      </c>
      <c r="AL560" s="1">
        <v>40866</v>
      </c>
      <c r="AM560" s="1">
        <v>40865</v>
      </c>
      <c r="AN560">
        <v>2</v>
      </c>
      <c r="AO560">
        <v>1</v>
      </c>
      <c r="AP560" s="1">
        <v>40866</v>
      </c>
      <c r="AQ560">
        <v>1</v>
      </c>
      <c r="AR560" s="1"/>
      <c r="AS560">
        <v>0</v>
      </c>
      <c r="AT560" s="1">
        <v>32168</v>
      </c>
      <c r="AV560" t="s">
        <v>79</v>
      </c>
      <c r="AW560" s="1">
        <v>40869</v>
      </c>
      <c r="AX560" s="1">
        <v>40869</v>
      </c>
      <c r="AY560" t="s">
        <v>79</v>
      </c>
      <c r="AZ560" t="s">
        <v>79</v>
      </c>
      <c r="BA560" t="s">
        <v>79</v>
      </c>
      <c r="BB560">
        <v>0</v>
      </c>
      <c r="BC560">
        <v>1</v>
      </c>
      <c r="BD560" t="s">
        <v>82</v>
      </c>
      <c r="BE560" t="s">
        <v>336</v>
      </c>
      <c r="BF560" t="s">
        <v>1072</v>
      </c>
      <c r="BG560" t="s">
        <v>336</v>
      </c>
      <c r="BH560" t="s">
        <v>1072</v>
      </c>
      <c r="BI560" t="s">
        <v>336</v>
      </c>
      <c r="BJ560" t="s">
        <v>1072</v>
      </c>
      <c r="BK560" t="s">
        <v>2233</v>
      </c>
    </row>
    <row r="561" spans="1:63" x14ac:dyDescent="0.2">
      <c r="A561">
        <v>4395417</v>
      </c>
      <c r="B561">
        <v>220</v>
      </c>
      <c r="C561" s="1">
        <v>40642</v>
      </c>
      <c r="D561">
        <v>14</v>
      </c>
      <c r="E561">
        <v>2011</v>
      </c>
      <c r="F561">
        <v>5000100540</v>
      </c>
      <c r="G561">
        <v>1</v>
      </c>
      <c r="H561">
        <v>49</v>
      </c>
      <c r="I561">
        <v>1</v>
      </c>
      <c r="J561" t="s">
        <v>96</v>
      </c>
      <c r="K561">
        <v>170</v>
      </c>
      <c r="L561">
        <v>50</v>
      </c>
      <c r="M561">
        <v>1</v>
      </c>
      <c r="N561">
        <v>1</v>
      </c>
      <c r="O561" t="s">
        <v>3107</v>
      </c>
      <c r="P561" t="s">
        <v>74</v>
      </c>
      <c r="Q561">
        <v>9111</v>
      </c>
      <c r="R561" t="s">
        <v>77</v>
      </c>
      <c r="S561" t="s">
        <v>2831</v>
      </c>
      <c r="T561">
        <v>6</v>
      </c>
      <c r="U561">
        <v>5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50</v>
      </c>
      <c r="AI561">
        <v>1</v>
      </c>
      <c r="AJ561">
        <v>50</v>
      </c>
      <c r="AK561">
        <v>50001</v>
      </c>
      <c r="AL561" s="1">
        <v>40642</v>
      </c>
      <c r="AM561" s="1">
        <v>40642</v>
      </c>
      <c r="AN561">
        <v>2</v>
      </c>
      <c r="AO561">
        <v>1</v>
      </c>
      <c r="AP561" s="1">
        <v>40642</v>
      </c>
      <c r="AQ561">
        <v>1</v>
      </c>
      <c r="AR561" s="1"/>
      <c r="AS561">
        <v>0</v>
      </c>
      <c r="AT561" s="1"/>
      <c r="AV561" t="s">
        <v>79</v>
      </c>
      <c r="AW561" s="1">
        <v>40650</v>
      </c>
      <c r="AX561" s="1">
        <v>40650</v>
      </c>
      <c r="AY561" t="s">
        <v>79</v>
      </c>
      <c r="AZ561" t="s">
        <v>79</v>
      </c>
      <c r="BA561" t="s">
        <v>79</v>
      </c>
      <c r="BB561">
        <v>0</v>
      </c>
      <c r="BC561">
        <v>1</v>
      </c>
      <c r="BD561" t="s">
        <v>82</v>
      </c>
      <c r="BE561" t="s">
        <v>336</v>
      </c>
      <c r="BF561" t="s">
        <v>362</v>
      </c>
      <c r="BG561" t="s">
        <v>336</v>
      </c>
      <c r="BH561" t="s">
        <v>362</v>
      </c>
      <c r="BI561" t="s">
        <v>336</v>
      </c>
      <c r="BJ561" t="s">
        <v>362</v>
      </c>
      <c r="BK561" t="s">
        <v>2142</v>
      </c>
    </row>
    <row r="562" spans="1:63" x14ac:dyDescent="0.2">
      <c r="A562">
        <v>4395435</v>
      </c>
      <c r="B562">
        <v>220</v>
      </c>
      <c r="C562" s="1">
        <v>40909</v>
      </c>
      <c r="D562">
        <v>5</v>
      </c>
      <c r="E562">
        <v>2011</v>
      </c>
      <c r="F562">
        <v>5000100540</v>
      </c>
      <c r="G562">
        <v>1</v>
      </c>
      <c r="H562">
        <v>52</v>
      </c>
      <c r="I562">
        <v>1</v>
      </c>
      <c r="J562" t="s">
        <v>96</v>
      </c>
      <c r="K562">
        <v>170</v>
      </c>
      <c r="L562">
        <v>50</v>
      </c>
      <c r="M562">
        <v>1</v>
      </c>
      <c r="N562">
        <v>1</v>
      </c>
      <c r="O562" t="s">
        <v>2741</v>
      </c>
      <c r="P562" t="s">
        <v>74</v>
      </c>
      <c r="Q562">
        <v>9950</v>
      </c>
      <c r="R562" t="s">
        <v>112</v>
      </c>
      <c r="S562" t="s">
        <v>79</v>
      </c>
      <c r="T562">
        <v>6</v>
      </c>
      <c r="U562">
        <v>5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50</v>
      </c>
      <c r="AI562">
        <v>1</v>
      </c>
      <c r="AJ562">
        <v>50</v>
      </c>
      <c r="AK562">
        <v>50001</v>
      </c>
      <c r="AL562" s="1">
        <v>40909</v>
      </c>
      <c r="AM562" s="1">
        <v>40573</v>
      </c>
      <c r="AN562">
        <v>2</v>
      </c>
      <c r="AO562">
        <v>2</v>
      </c>
      <c r="AP562" s="1"/>
      <c r="AQ562">
        <v>1</v>
      </c>
      <c r="AR562" s="1"/>
      <c r="AS562">
        <v>0</v>
      </c>
      <c r="AT562" s="1">
        <v>22267</v>
      </c>
      <c r="AV562" t="s">
        <v>79</v>
      </c>
      <c r="AW562" s="1">
        <v>40915</v>
      </c>
      <c r="AX562" s="1">
        <v>40915</v>
      </c>
      <c r="AY562" t="s">
        <v>79</v>
      </c>
      <c r="AZ562" t="s">
        <v>79</v>
      </c>
      <c r="BA562" t="s">
        <v>79</v>
      </c>
      <c r="BB562">
        <v>0</v>
      </c>
      <c r="BC562">
        <v>1</v>
      </c>
      <c r="BD562" t="s">
        <v>82</v>
      </c>
      <c r="BE562" t="s">
        <v>336</v>
      </c>
      <c r="BF562" t="s">
        <v>362</v>
      </c>
      <c r="BG562" t="s">
        <v>336</v>
      </c>
      <c r="BH562" t="s">
        <v>362</v>
      </c>
      <c r="BI562" t="s">
        <v>336</v>
      </c>
      <c r="BJ562" t="s">
        <v>362</v>
      </c>
      <c r="BK562" t="s">
        <v>2142</v>
      </c>
    </row>
    <row r="563" spans="1:63" x14ac:dyDescent="0.2">
      <c r="A563">
        <v>4395454</v>
      </c>
      <c r="B563">
        <v>220</v>
      </c>
      <c r="C563" s="1">
        <v>40660</v>
      </c>
      <c r="D563">
        <v>17</v>
      </c>
      <c r="E563">
        <v>2011</v>
      </c>
      <c r="F563">
        <v>5000100540</v>
      </c>
      <c r="G563">
        <v>1</v>
      </c>
      <c r="H563">
        <v>67</v>
      </c>
      <c r="I563">
        <v>1</v>
      </c>
      <c r="J563" t="s">
        <v>73</v>
      </c>
      <c r="K563">
        <v>170</v>
      </c>
      <c r="L563">
        <v>50</v>
      </c>
      <c r="M563">
        <v>1</v>
      </c>
      <c r="N563">
        <v>1</v>
      </c>
      <c r="O563" t="s">
        <v>1322</v>
      </c>
      <c r="P563" t="s">
        <v>74</v>
      </c>
      <c r="Q563">
        <v>9996</v>
      </c>
      <c r="R563" t="s">
        <v>77</v>
      </c>
      <c r="S563" t="s">
        <v>127</v>
      </c>
      <c r="T563">
        <v>6</v>
      </c>
      <c r="U563">
        <v>5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50</v>
      </c>
      <c r="AI563">
        <v>1</v>
      </c>
      <c r="AJ563">
        <v>50</v>
      </c>
      <c r="AK563">
        <v>50001</v>
      </c>
      <c r="AL563" s="1">
        <v>40660</v>
      </c>
      <c r="AM563" s="1">
        <v>40658</v>
      </c>
      <c r="AN563">
        <v>2</v>
      </c>
      <c r="AO563">
        <v>1</v>
      </c>
      <c r="AP563" s="1">
        <v>40660</v>
      </c>
      <c r="AQ563">
        <v>1</v>
      </c>
      <c r="AR563" s="1"/>
      <c r="AS563">
        <v>3</v>
      </c>
      <c r="AT563" s="1">
        <v>16337</v>
      </c>
      <c r="AV563" t="s">
        <v>79</v>
      </c>
      <c r="AW563" s="1">
        <v>40799</v>
      </c>
      <c r="AX563" s="1">
        <v>40799</v>
      </c>
      <c r="AY563" t="s">
        <v>79</v>
      </c>
      <c r="AZ563" t="s">
        <v>79</v>
      </c>
      <c r="BA563" t="s">
        <v>79</v>
      </c>
      <c r="BB563">
        <v>1</v>
      </c>
      <c r="BC563">
        <v>1</v>
      </c>
      <c r="BD563" t="s">
        <v>82</v>
      </c>
      <c r="BE563" t="s">
        <v>336</v>
      </c>
      <c r="BF563" t="s">
        <v>362</v>
      </c>
      <c r="BG563" t="s">
        <v>336</v>
      </c>
      <c r="BH563" t="s">
        <v>362</v>
      </c>
      <c r="BI563" t="s">
        <v>336</v>
      </c>
      <c r="BJ563" t="s">
        <v>362</v>
      </c>
      <c r="BK563" t="s">
        <v>2142</v>
      </c>
    </row>
    <row r="564" spans="1:63" x14ac:dyDescent="0.2">
      <c r="A564">
        <v>4543179</v>
      </c>
      <c r="B564">
        <v>220</v>
      </c>
      <c r="C564" s="1">
        <v>40681</v>
      </c>
      <c r="D564">
        <v>20</v>
      </c>
      <c r="E564">
        <v>2011</v>
      </c>
      <c r="F564">
        <v>5000100115</v>
      </c>
      <c r="G564">
        <v>1</v>
      </c>
      <c r="H564">
        <v>26</v>
      </c>
      <c r="I564">
        <v>1</v>
      </c>
      <c r="J564" t="s">
        <v>96</v>
      </c>
      <c r="K564">
        <v>170</v>
      </c>
      <c r="L564">
        <v>50</v>
      </c>
      <c r="M564">
        <v>1</v>
      </c>
      <c r="N564">
        <v>1</v>
      </c>
      <c r="O564" t="s">
        <v>338</v>
      </c>
      <c r="P564" t="s">
        <v>74</v>
      </c>
      <c r="Q564">
        <v>9333</v>
      </c>
      <c r="R564" t="s">
        <v>86</v>
      </c>
      <c r="S564" t="s">
        <v>87</v>
      </c>
      <c r="T564">
        <v>6</v>
      </c>
      <c r="U564">
        <v>5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50</v>
      </c>
      <c r="AI564">
        <v>1</v>
      </c>
      <c r="AJ564">
        <v>50</v>
      </c>
      <c r="AK564">
        <v>50001</v>
      </c>
      <c r="AL564" s="1">
        <v>40681</v>
      </c>
      <c r="AM564" s="1">
        <v>40680</v>
      </c>
      <c r="AN564">
        <v>2</v>
      </c>
      <c r="AO564">
        <v>2</v>
      </c>
      <c r="AP564" s="1"/>
      <c r="AQ564">
        <v>1</v>
      </c>
      <c r="AR564" s="1"/>
      <c r="AS564">
        <v>0</v>
      </c>
      <c r="AT564" s="1">
        <v>31176</v>
      </c>
      <c r="AV564" t="s">
        <v>79</v>
      </c>
      <c r="AW564" s="1">
        <v>40702</v>
      </c>
      <c r="AX564" s="1">
        <v>40702</v>
      </c>
      <c r="AY564" t="s">
        <v>79</v>
      </c>
      <c r="AZ564" t="s">
        <v>79</v>
      </c>
      <c r="BA564" t="s">
        <v>79</v>
      </c>
      <c r="BB564">
        <v>0</v>
      </c>
      <c r="BC564">
        <v>1</v>
      </c>
      <c r="BD564" t="s">
        <v>82</v>
      </c>
      <c r="BE564" t="s">
        <v>336</v>
      </c>
      <c r="BF564" t="s">
        <v>362</v>
      </c>
      <c r="BG564" t="s">
        <v>336</v>
      </c>
      <c r="BH564" t="s">
        <v>362</v>
      </c>
      <c r="BI564" t="s">
        <v>336</v>
      </c>
      <c r="BJ564" t="s">
        <v>362</v>
      </c>
      <c r="BK564" t="s">
        <v>3941</v>
      </c>
    </row>
    <row r="565" spans="1:63" x14ac:dyDescent="0.2">
      <c r="A565">
        <v>4543219</v>
      </c>
      <c r="B565">
        <v>220</v>
      </c>
      <c r="C565" s="1">
        <v>40609</v>
      </c>
      <c r="D565">
        <v>9</v>
      </c>
      <c r="E565">
        <v>2011</v>
      </c>
      <c r="F565">
        <v>5000100482</v>
      </c>
      <c r="G565">
        <v>1</v>
      </c>
      <c r="H565">
        <v>1</v>
      </c>
      <c r="I565">
        <v>1</v>
      </c>
      <c r="J565" t="s">
        <v>73</v>
      </c>
      <c r="K565">
        <v>170</v>
      </c>
      <c r="L565">
        <v>50</v>
      </c>
      <c r="M565">
        <v>1</v>
      </c>
      <c r="N565">
        <v>1</v>
      </c>
      <c r="O565" t="s">
        <v>362</v>
      </c>
      <c r="P565" t="s">
        <v>74</v>
      </c>
      <c r="Q565">
        <v>9998</v>
      </c>
      <c r="R565" t="s">
        <v>86</v>
      </c>
      <c r="S565" t="s">
        <v>2170</v>
      </c>
      <c r="T565">
        <v>6</v>
      </c>
      <c r="U565">
        <v>5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50</v>
      </c>
      <c r="AI565">
        <v>1</v>
      </c>
      <c r="AJ565">
        <v>50</v>
      </c>
      <c r="AK565">
        <v>50001</v>
      </c>
      <c r="AL565" s="1">
        <v>40609</v>
      </c>
      <c r="AM565" s="1">
        <v>40605</v>
      </c>
      <c r="AN565">
        <v>2</v>
      </c>
      <c r="AO565">
        <v>1</v>
      </c>
      <c r="AP565" s="1">
        <v>40609</v>
      </c>
      <c r="AQ565">
        <v>1</v>
      </c>
      <c r="AR565" s="1"/>
      <c r="AS565">
        <v>3</v>
      </c>
      <c r="AT565" s="1">
        <v>40251</v>
      </c>
      <c r="AV565" t="s">
        <v>79</v>
      </c>
      <c r="AW565" s="1">
        <v>40624</v>
      </c>
      <c r="AX565" s="1">
        <v>40624</v>
      </c>
      <c r="AY565" t="s">
        <v>79</v>
      </c>
      <c r="AZ565" t="s">
        <v>79</v>
      </c>
      <c r="BA565" t="s">
        <v>79</v>
      </c>
      <c r="BB565">
        <v>1</v>
      </c>
      <c r="BC565">
        <v>1</v>
      </c>
      <c r="BD565" t="s">
        <v>82</v>
      </c>
      <c r="BE565" t="s">
        <v>336</v>
      </c>
      <c r="BF565" t="s">
        <v>362</v>
      </c>
      <c r="BG565" t="s">
        <v>336</v>
      </c>
      <c r="BH565" t="s">
        <v>362</v>
      </c>
      <c r="BI565" t="s">
        <v>336</v>
      </c>
      <c r="BJ565" t="s">
        <v>362</v>
      </c>
      <c r="BK565" t="s">
        <v>2715</v>
      </c>
    </row>
    <row r="566" spans="1:63" x14ac:dyDescent="0.2">
      <c r="A566">
        <v>4543234</v>
      </c>
      <c r="B566">
        <v>220</v>
      </c>
      <c r="C566" s="1">
        <v>40659</v>
      </c>
      <c r="D566">
        <v>16</v>
      </c>
      <c r="E566">
        <v>2011</v>
      </c>
      <c r="F566">
        <v>5000100482</v>
      </c>
      <c r="G566">
        <v>1</v>
      </c>
      <c r="H566">
        <v>55</v>
      </c>
      <c r="I566">
        <v>1</v>
      </c>
      <c r="J566" t="s">
        <v>73</v>
      </c>
      <c r="K566">
        <v>170</v>
      </c>
      <c r="L566">
        <v>50</v>
      </c>
      <c r="M566">
        <v>1</v>
      </c>
      <c r="N566">
        <v>1</v>
      </c>
      <c r="O566" t="s">
        <v>362</v>
      </c>
      <c r="P566" t="s">
        <v>74</v>
      </c>
      <c r="Q566">
        <v>5132</v>
      </c>
      <c r="R566" t="s">
        <v>86</v>
      </c>
      <c r="S566" t="s">
        <v>2170</v>
      </c>
      <c r="T566">
        <v>6</v>
      </c>
      <c r="U566">
        <v>5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50</v>
      </c>
      <c r="AI566">
        <v>1</v>
      </c>
      <c r="AJ566">
        <v>50</v>
      </c>
      <c r="AK566">
        <v>50001</v>
      </c>
      <c r="AL566" s="1">
        <v>40659</v>
      </c>
      <c r="AM566" s="1">
        <v>40656</v>
      </c>
      <c r="AN566">
        <v>2</v>
      </c>
      <c r="AO566">
        <v>1</v>
      </c>
      <c r="AP566" s="1">
        <v>40659</v>
      </c>
      <c r="AQ566">
        <v>1</v>
      </c>
      <c r="AR566" s="1"/>
      <c r="AS566">
        <v>3</v>
      </c>
      <c r="AT566" s="1">
        <v>20730</v>
      </c>
      <c r="AV566" t="s">
        <v>79</v>
      </c>
      <c r="AW566" s="1">
        <v>40742</v>
      </c>
      <c r="AX566" s="1">
        <v>40742</v>
      </c>
      <c r="AY566" t="s">
        <v>79</v>
      </c>
      <c r="AZ566" t="s">
        <v>79</v>
      </c>
      <c r="BA566" t="s">
        <v>79</v>
      </c>
      <c r="BB566">
        <v>1</v>
      </c>
      <c r="BC566">
        <v>1</v>
      </c>
      <c r="BD566" t="s">
        <v>82</v>
      </c>
      <c r="BE566" t="s">
        <v>336</v>
      </c>
      <c r="BF566" t="s">
        <v>362</v>
      </c>
      <c r="BG566" t="s">
        <v>336</v>
      </c>
      <c r="BH566" t="s">
        <v>362</v>
      </c>
      <c r="BI566" t="s">
        <v>336</v>
      </c>
      <c r="BJ566" t="s">
        <v>362</v>
      </c>
      <c r="BK566" t="s">
        <v>2715</v>
      </c>
    </row>
    <row r="567" spans="1:63" x14ac:dyDescent="0.2">
      <c r="A567">
        <v>4543303</v>
      </c>
      <c r="B567">
        <v>220</v>
      </c>
      <c r="C567" s="1">
        <v>40723</v>
      </c>
      <c r="D567">
        <v>26</v>
      </c>
      <c r="E567">
        <v>2011</v>
      </c>
      <c r="F567">
        <v>5000100115</v>
      </c>
      <c r="G567">
        <v>1</v>
      </c>
      <c r="H567">
        <v>1</v>
      </c>
      <c r="I567">
        <v>1</v>
      </c>
      <c r="J567" t="s">
        <v>73</v>
      </c>
      <c r="K567">
        <v>170</v>
      </c>
      <c r="L567">
        <v>50</v>
      </c>
      <c r="M567">
        <v>1</v>
      </c>
      <c r="N567">
        <v>1</v>
      </c>
      <c r="O567" t="s">
        <v>5313</v>
      </c>
      <c r="P567" t="s">
        <v>74</v>
      </c>
      <c r="Q567">
        <v>9998</v>
      </c>
      <c r="R567" t="s">
        <v>101</v>
      </c>
      <c r="S567" t="s">
        <v>108</v>
      </c>
      <c r="T567">
        <v>6</v>
      </c>
      <c r="U567">
        <v>5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50</v>
      </c>
      <c r="AI567">
        <v>1</v>
      </c>
      <c r="AJ567">
        <v>50</v>
      </c>
      <c r="AK567">
        <v>50001</v>
      </c>
      <c r="AL567" s="1">
        <v>40723</v>
      </c>
      <c r="AM567" s="1">
        <v>40720</v>
      </c>
      <c r="AN567">
        <v>2</v>
      </c>
      <c r="AO567">
        <v>1</v>
      </c>
      <c r="AP567" s="1">
        <v>40724</v>
      </c>
      <c r="AQ567">
        <v>1</v>
      </c>
      <c r="AR567" s="1"/>
      <c r="AS567">
        <v>7</v>
      </c>
      <c r="AT567" s="1">
        <v>40263</v>
      </c>
      <c r="AV567" t="s">
        <v>79</v>
      </c>
      <c r="AW567" s="1">
        <v>40738</v>
      </c>
      <c r="AX567" s="1">
        <v>40738</v>
      </c>
      <c r="AY567" t="s">
        <v>79</v>
      </c>
      <c r="AZ567" t="s">
        <v>79</v>
      </c>
      <c r="BA567" t="s">
        <v>79</v>
      </c>
      <c r="BB567">
        <v>0</v>
      </c>
      <c r="BC567">
        <v>1</v>
      </c>
      <c r="BD567" t="s">
        <v>82</v>
      </c>
      <c r="BE567" t="s">
        <v>336</v>
      </c>
      <c r="BF567" t="s">
        <v>362</v>
      </c>
      <c r="BG567" t="s">
        <v>336</v>
      </c>
      <c r="BH567" t="s">
        <v>362</v>
      </c>
      <c r="BI567" t="s">
        <v>336</v>
      </c>
      <c r="BJ567" t="s">
        <v>362</v>
      </c>
      <c r="BK567" t="s">
        <v>3941</v>
      </c>
    </row>
    <row r="568" spans="1:63" x14ac:dyDescent="0.2">
      <c r="A568">
        <v>4533187</v>
      </c>
      <c r="B568">
        <v>220</v>
      </c>
      <c r="C568" s="1">
        <v>40661</v>
      </c>
      <c r="D568">
        <v>17</v>
      </c>
      <c r="E568">
        <v>2011</v>
      </c>
      <c r="F568">
        <v>5000100115</v>
      </c>
      <c r="G568">
        <v>1</v>
      </c>
      <c r="H568">
        <v>6</v>
      </c>
      <c r="I568">
        <v>1</v>
      </c>
      <c r="J568" t="s">
        <v>73</v>
      </c>
      <c r="K568">
        <v>170</v>
      </c>
      <c r="L568">
        <v>50</v>
      </c>
      <c r="M568">
        <v>1</v>
      </c>
      <c r="N568">
        <v>1</v>
      </c>
      <c r="O568" t="s">
        <v>3961</v>
      </c>
      <c r="P568" t="s">
        <v>74</v>
      </c>
      <c r="Q568">
        <v>9997</v>
      </c>
      <c r="R568" t="s">
        <v>86</v>
      </c>
      <c r="S568" t="s">
        <v>5314</v>
      </c>
      <c r="T568">
        <v>6</v>
      </c>
      <c r="U568">
        <v>5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50</v>
      </c>
      <c r="AI568">
        <v>1</v>
      </c>
      <c r="AJ568">
        <v>50</v>
      </c>
      <c r="AK568">
        <v>50001</v>
      </c>
      <c r="AL568" s="1">
        <v>40661</v>
      </c>
      <c r="AM568" s="1">
        <v>40659</v>
      </c>
      <c r="AN568">
        <v>2</v>
      </c>
      <c r="AO568">
        <v>1</v>
      </c>
      <c r="AP568" s="1">
        <v>40663</v>
      </c>
      <c r="AQ568">
        <v>1</v>
      </c>
      <c r="AR568" s="1"/>
      <c r="AS568">
        <v>0</v>
      </c>
      <c r="AT568" s="1">
        <v>38475</v>
      </c>
      <c r="AV568" t="s">
        <v>79</v>
      </c>
      <c r="AW568" s="1">
        <v>40665</v>
      </c>
      <c r="AX568" s="1">
        <v>40665</v>
      </c>
      <c r="AY568" t="s">
        <v>79</v>
      </c>
      <c r="AZ568" t="s">
        <v>79</v>
      </c>
      <c r="BA568" t="s">
        <v>79</v>
      </c>
      <c r="BB568">
        <v>0</v>
      </c>
      <c r="BC568">
        <v>1</v>
      </c>
      <c r="BD568" t="s">
        <v>82</v>
      </c>
      <c r="BE568" t="s">
        <v>336</v>
      </c>
      <c r="BF568" t="s">
        <v>362</v>
      </c>
      <c r="BG568" t="s">
        <v>336</v>
      </c>
      <c r="BH568" t="s">
        <v>362</v>
      </c>
      <c r="BI568" t="s">
        <v>336</v>
      </c>
      <c r="BJ568" t="s">
        <v>362</v>
      </c>
      <c r="BK568" t="s">
        <v>3941</v>
      </c>
    </row>
    <row r="569" spans="1:63" x14ac:dyDescent="0.2">
      <c r="A569">
        <v>4533188</v>
      </c>
      <c r="B569">
        <v>220</v>
      </c>
      <c r="C569" s="1">
        <v>40559</v>
      </c>
      <c r="D569">
        <v>2</v>
      </c>
      <c r="E569">
        <v>2011</v>
      </c>
      <c r="F569">
        <v>5000100482</v>
      </c>
      <c r="G569">
        <v>1</v>
      </c>
      <c r="H569">
        <v>72</v>
      </c>
      <c r="I569">
        <v>1</v>
      </c>
      <c r="J569" t="s">
        <v>96</v>
      </c>
      <c r="K569">
        <v>170</v>
      </c>
      <c r="L569">
        <v>50</v>
      </c>
      <c r="M569">
        <v>1</v>
      </c>
      <c r="N569">
        <v>1</v>
      </c>
      <c r="O569" t="s">
        <v>362</v>
      </c>
      <c r="P569" t="s">
        <v>74</v>
      </c>
      <c r="Q569">
        <v>9995</v>
      </c>
      <c r="R569" t="s">
        <v>86</v>
      </c>
      <c r="S569" t="s">
        <v>2170</v>
      </c>
      <c r="T569">
        <v>6</v>
      </c>
      <c r="U569">
        <v>5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50</v>
      </c>
      <c r="AI569">
        <v>1</v>
      </c>
      <c r="AJ569">
        <v>50</v>
      </c>
      <c r="AK569">
        <v>50001</v>
      </c>
      <c r="AL569" s="1">
        <v>40559</v>
      </c>
      <c r="AM569" s="1">
        <v>40557</v>
      </c>
      <c r="AN569">
        <v>2</v>
      </c>
      <c r="AO569">
        <v>1</v>
      </c>
      <c r="AP569" s="1">
        <v>40559</v>
      </c>
      <c r="AQ569">
        <v>1</v>
      </c>
      <c r="AR569" s="1"/>
      <c r="AS569">
        <v>3</v>
      </c>
      <c r="AT569" s="1">
        <v>14584</v>
      </c>
      <c r="AV569" t="s">
        <v>79</v>
      </c>
      <c r="AW569" s="1">
        <v>40595</v>
      </c>
      <c r="AX569" s="1">
        <v>40595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336</v>
      </c>
      <c r="BF569" t="s">
        <v>362</v>
      </c>
      <c r="BG569" t="s">
        <v>336</v>
      </c>
      <c r="BH569" t="s">
        <v>362</v>
      </c>
      <c r="BI569" t="s">
        <v>336</v>
      </c>
      <c r="BJ569" t="s">
        <v>362</v>
      </c>
      <c r="BK569" t="s">
        <v>2715</v>
      </c>
    </row>
    <row r="570" spans="1:63" x14ac:dyDescent="0.2">
      <c r="A570">
        <v>4543100</v>
      </c>
      <c r="B570">
        <v>220</v>
      </c>
      <c r="C570" s="1">
        <v>40697</v>
      </c>
      <c r="D570">
        <v>22</v>
      </c>
      <c r="E570">
        <v>2011</v>
      </c>
      <c r="F570">
        <v>5000100115</v>
      </c>
      <c r="G570">
        <v>1</v>
      </c>
      <c r="H570">
        <v>14</v>
      </c>
      <c r="I570">
        <v>1</v>
      </c>
      <c r="J570" t="s">
        <v>96</v>
      </c>
      <c r="K570">
        <v>170</v>
      </c>
      <c r="L570">
        <v>50</v>
      </c>
      <c r="M570">
        <v>1</v>
      </c>
      <c r="N570">
        <v>1</v>
      </c>
      <c r="O570" t="s">
        <v>2749</v>
      </c>
      <c r="P570" t="s">
        <v>74</v>
      </c>
      <c r="Q570">
        <v>9997</v>
      </c>
      <c r="R570" t="s">
        <v>86</v>
      </c>
      <c r="S570" t="s">
        <v>87</v>
      </c>
      <c r="T570">
        <v>6</v>
      </c>
      <c r="U570">
        <v>5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50</v>
      </c>
      <c r="AI570">
        <v>1</v>
      </c>
      <c r="AJ570">
        <v>50</v>
      </c>
      <c r="AK570">
        <v>50001</v>
      </c>
      <c r="AL570" s="1">
        <v>40697</v>
      </c>
      <c r="AM570" s="1">
        <v>40697</v>
      </c>
      <c r="AN570">
        <v>2</v>
      </c>
      <c r="AO570">
        <v>1</v>
      </c>
      <c r="AP570" s="1">
        <v>40698</v>
      </c>
      <c r="AQ570">
        <v>1</v>
      </c>
      <c r="AR570" s="1"/>
      <c r="AS570">
        <v>0</v>
      </c>
      <c r="AT570" s="1">
        <v>35565</v>
      </c>
      <c r="AV570" t="s">
        <v>79</v>
      </c>
      <c r="AW570" s="1">
        <v>40701</v>
      </c>
      <c r="AX570" s="1">
        <v>40701</v>
      </c>
      <c r="AY570" t="s">
        <v>79</v>
      </c>
      <c r="AZ570" t="s">
        <v>79</v>
      </c>
      <c r="BA570" t="s">
        <v>79</v>
      </c>
      <c r="BB570">
        <v>0</v>
      </c>
      <c r="BC570">
        <v>1</v>
      </c>
      <c r="BD570" t="s">
        <v>82</v>
      </c>
      <c r="BE570" t="s">
        <v>336</v>
      </c>
      <c r="BF570" t="s">
        <v>362</v>
      </c>
      <c r="BG570" t="s">
        <v>336</v>
      </c>
      <c r="BH570" t="s">
        <v>362</v>
      </c>
      <c r="BI570" t="s">
        <v>336</v>
      </c>
      <c r="BJ570" t="s">
        <v>362</v>
      </c>
      <c r="BK570" t="s">
        <v>3941</v>
      </c>
    </row>
    <row r="571" spans="1:63" x14ac:dyDescent="0.2">
      <c r="A571">
        <v>4543135</v>
      </c>
      <c r="B571">
        <v>220</v>
      </c>
      <c r="C571" s="1">
        <v>40601</v>
      </c>
      <c r="D571">
        <v>8</v>
      </c>
      <c r="E571">
        <v>2011</v>
      </c>
      <c r="F571">
        <v>5000100482</v>
      </c>
      <c r="G571">
        <v>1</v>
      </c>
      <c r="H571">
        <v>42</v>
      </c>
      <c r="I571">
        <v>1</v>
      </c>
      <c r="J571" t="s">
        <v>96</v>
      </c>
      <c r="K571">
        <v>170</v>
      </c>
      <c r="L571">
        <v>50</v>
      </c>
      <c r="M571">
        <v>1</v>
      </c>
      <c r="N571">
        <v>1</v>
      </c>
      <c r="O571" t="s">
        <v>362</v>
      </c>
      <c r="P571" t="s">
        <v>74</v>
      </c>
      <c r="Q571">
        <v>6112</v>
      </c>
      <c r="R571" t="s">
        <v>86</v>
      </c>
      <c r="S571" t="s">
        <v>2170</v>
      </c>
      <c r="T571">
        <v>6</v>
      </c>
      <c r="U571">
        <v>5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50</v>
      </c>
      <c r="AI571">
        <v>1</v>
      </c>
      <c r="AJ571">
        <v>50</v>
      </c>
      <c r="AK571">
        <v>50001</v>
      </c>
      <c r="AL571" s="1">
        <v>40601</v>
      </c>
      <c r="AM571" s="1">
        <v>40598</v>
      </c>
      <c r="AN571">
        <v>2</v>
      </c>
      <c r="AO571">
        <v>1</v>
      </c>
      <c r="AP571" s="1">
        <v>40601</v>
      </c>
      <c r="AQ571">
        <v>1</v>
      </c>
      <c r="AR571" s="1"/>
      <c r="AS571">
        <v>3</v>
      </c>
      <c r="AT571" s="1">
        <v>25221</v>
      </c>
      <c r="AV571" t="s">
        <v>79</v>
      </c>
      <c r="AW571" s="1">
        <v>40624</v>
      </c>
      <c r="AX571" s="1">
        <v>40624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336</v>
      </c>
      <c r="BF571" t="s">
        <v>362</v>
      </c>
      <c r="BG571" t="s">
        <v>336</v>
      </c>
      <c r="BH571" t="s">
        <v>362</v>
      </c>
      <c r="BI571" t="s">
        <v>336</v>
      </c>
      <c r="BJ571" t="s">
        <v>362</v>
      </c>
      <c r="BK571" t="s">
        <v>2715</v>
      </c>
    </row>
    <row r="572" spans="1:63" x14ac:dyDescent="0.2">
      <c r="A572">
        <v>3948423</v>
      </c>
      <c r="B572">
        <v>220</v>
      </c>
      <c r="C572" s="1">
        <v>40736</v>
      </c>
      <c r="D572">
        <v>27</v>
      </c>
      <c r="E572">
        <v>2011</v>
      </c>
      <c r="F572">
        <v>5000100115</v>
      </c>
      <c r="G572">
        <v>1</v>
      </c>
      <c r="H572">
        <v>11</v>
      </c>
      <c r="I572">
        <v>1</v>
      </c>
      <c r="J572" t="s">
        <v>73</v>
      </c>
      <c r="K572">
        <v>170</v>
      </c>
      <c r="L572">
        <v>50</v>
      </c>
      <c r="M572">
        <v>1</v>
      </c>
      <c r="N572">
        <v>2</v>
      </c>
      <c r="O572" t="s">
        <v>74</v>
      </c>
      <c r="P572" t="s">
        <v>1418</v>
      </c>
      <c r="Q572">
        <v>9997</v>
      </c>
      <c r="R572" t="s">
        <v>86</v>
      </c>
      <c r="S572" t="s">
        <v>87</v>
      </c>
      <c r="T572">
        <v>6</v>
      </c>
      <c r="U572">
        <v>5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50</v>
      </c>
      <c r="AI572">
        <v>1</v>
      </c>
      <c r="AJ572">
        <v>50</v>
      </c>
      <c r="AK572">
        <v>50001</v>
      </c>
      <c r="AL572" s="1">
        <v>40736</v>
      </c>
      <c r="AM572" s="1">
        <v>40733</v>
      </c>
      <c r="AN572">
        <v>2</v>
      </c>
      <c r="AO572">
        <v>2</v>
      </c>
      <c r="AP572" s="1"/>
      <c r="AQ572">
        <v>1</v>
      </c>
      <c r="AR572" s="1"/>
      <c r="AS572">
        <v>0</v>
      </c>
      <c r="AT572" s="1">
        <v>36594</v>
      </c>
      <c r="AV572" t="s">
        <v>79</v>
      </c>
      <c r="AW572" s="1">
        <v>40739</v>
      </c>
      <c r="AX572" s="1">
        <v>40739</v>
      </c>
      <c r="AY572" t="s">
        <v>79</v>
      </c>
      <c r="AZ572" t="s">
        <v>79</v>
      </c>
      <c r="BA572" t="s">
        <v>79</v>
      </c>
      <c r="BB572">
        <v>0</v>
      </c>
      <c r="BC572">
        <v>1</v>
      </c>
      <c r="BD572" t="s">
        <v>82</v>
      </c>
      <c r="BE572" t="s">
        <v>336</v>
      </c>
      <c r="BF572" t="s">
        <v>362</v>
      </c>
      <c r="BG572" t="s">
        <v>336</v>
      </c>
      <c r="BH572" t="s">
        <v>362</v>
      </c>
      <c r="BI572" t="s">
        <v>336</v>
      </c>
      <c r="BJ572" t="s">
        <v>362</v>
      </c>
      <c r="BK572" t="s">
        <v>3941</v>
      </c>
    </row>
    <row r="573" spans="1:63" x14ac:dyDescent="0.2">
      <c r="A573">
        <v>3948435</v>
      </c>
      <c r="B573">
        <v>220</v>
      </c>
      <c r="C573" s="1">
        <v>40737</v>
      </c>
      <c r="D573">
        <v>28</v>
      </c>
      <c r="E573">
        <v>2011</v>
      </c>
      <c r="F573">
        <v>5000100115</v>
      </c>
      <c r="G573">
        <v>1</v>
      </c>
      <c r="H573">
        <v>40</v>
      </c>
      <c r="I573">
        <v>1</v>
      </c>
      <c r="J573" t="s">
        <v>73</v>
      </c>
      <c r="K573">
        <v>170</v>
      </c>
      <c r="L573">
        <v>50</v>
      </c>
      <c r="M573">
        <v>1</v>
      </c>
      <c r="N573">
        <v>2</v>
      </c>
      <c r="O573" t="s">
        <v>74</v>
      </c>
      <c r="P573" t="s">
        <v>3970</v>
      </c>
      <c r="Q573">
        <v>3330</v>
      </c>
      <c r="R573" t="s">
        <v>101</v>
      </c>
      <c r="S573" t="s">
        <v>108</v>
      </c>
      <c r="T573">
        <v>6</v>
      </c>
      <c r="U573">
        <v>5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50</v>
      </c>
      <c r="AI573">
        <v>1</v>
      </c>
      <c r="AJ573">
        <v>50</v>
      </c>
      <c r="AK573">
        <v>50001</v>
      </c>
      <c r="AL573" s="1">
        <v>40737</v>
      </c>
      <c r="AM573" s="1">
        <v>40734</v>
      </c>
      <c r="AN573">
        <v>2</v>
      </c>
      <c r="AO573">
        <v>2</v>
      </c>
      <c r="AP573" s="1"/>
      <c r="AQ573">
        <v>1</v>
      </c>
      <c r="AR573" s="1"/>
      <c r="AS573">
        <v>0</v>
      </c>
      <c r="AT573" s="1">
        <v>26045</v>
      </c>
      <c r="AV573" t="s">
        <v>79</v>
      </c>
      <c r="AW573" s="1">
        <v>40739</v>
      </c>
      <c r="AX573" s="1">
        <v>40739</v>
      </c>
      <c r="AY573" t="s">
        <v>79</v>
      </c>
      <c r="AZ573" t="s">
        <v>79</v>
      </c>
      <c r="BA573" t="s">
        <v>79</v>
      </c>
      <c r="BB573">
        <v>0</v>
      </c>
      <c r="BC573">
        <v>1</v>
      </c>
      <c r="BD573" t="s">
        <v>82</v>
      </c>
      <c r="BE573" t="s">
        <v>336</v>
      </c>
      <c r="BF573" t="s">
        <v>362</v>
      </c>
      <c r="BG573" t="s">
        <v>336</v>
      </c>
      <c r="BH573" t="s">
        <v>362</v>
      </c>
      <c r="BI573" t="s">
        <v>336</v>
      </c>
      <c r="BJ573" t="s">
        <v>362</v>
      </c>
      <c r="BK573" t="s">
        <v>3941</v>
      </c>
    </row>
    <row r="574" spans="1:63" x14ac:dyDescent="0.2">
      <c r="A574">
        <v>3948442</v>
      </c>
      <c r="B574">
        <v>220</v>
      </c>
      <c r="C574" s="1">
        <v>40614</v>
      </c>
      <c r="D574">
        <v>10</v>
      </c>
      <c r="E574">
        <v>2011</v>
      </c>
      <c r="F574">
        <v>5000100482</v>
      </c>
      <c r="G574">
        <v>1</v>
      </c>
      <c r="H574">
        <v>25</v>
      </c>
      <c r="I574">
        <v>1</v>
      </c>
      <c r="J574" t="s">
        <v>73</v>
      </c>
      <c r="K574">
        <v>170</v>
      </c>
      <c r="L574">
        <v>50</v>
      </c>
      <c r="M574">
        <v>1</v>
      </c>
      <c r="N574">
        <v>1</v>
      </c>
      <c r="O574" t="s">
        <v>362</v>
      </c>
      <c r="P574" t="s">
        <v>74</v>
      </c>
      <c r="Q574">
        <v>3429</v>
      </c>
      <c r="R574" t="s">
        <v>86</v>
      </c>
      <c r="S574" t="s">
        <v>2170</v>
      </c>
      <c r="T574">
        <v>6</v>
      </c>
      <c r="U574">
        <v>5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50</v>
      </c>
      <c r="AI574">
        <v>1</v>
      </c>
      <c r="AJ574">
        <v>50</v>
      </c>
      <c r="AK574">
        <v>50001</v>
      </c>
      <c r="AL574" s="1">
        <v>40614</v>
      </c>
      <c r="AM574" s="1">
        <v>40612</v>
      </c>
      <c r="AN574">
        <v>2</v>
      </c>
      <c r="AO574">
        <v>1</v>
      </c>
      <c r="AP574" s="1">
        <v>40614</v>
      </c>
      <c r="AQ574">
        <v>1</v>
      </c>
      <c r="AR574" s="1"/>
      <c r="AS574">
        <v>0</v>
      </c>
      <c r="AT574" s="1">
        <v>31436</v>
      </c>
      <c r="AV574" t="s">
        <v>79</v>
      </c>
      <c r="AW574" s="1">
        <v>40630</v>
      </c>
      <c r="AX574" s="1">
        <v>40630</v>
      </c>
      <c r="AY574" t="s">
        <v>79</v>
      </c>
      <c r="AZ574" t="s">
        <v>79</v>
      </c>
      <c r="BA574" t="s">
        <v>79</v>
      </c>
      <c r="BB574">
        <v>0</v>
      </c>
      <c r="BC574">
        <v>1</v>
      </c>
      <c r="BD574" t="s">
        <v>82</v>
      </c>
      <c r="BE574" t="s">
        <v>336</v>
      </c>
      <c r="BF574" t="s">
        <v>362</v>
      </c>
      <c r="BG574" t="s">
        <v>336</v>
      </c>
      <c r="BH574" t="s">
        <v>362</v>
      </c>
      <c r="BI574" t="s">
        <v>336</v>
      </c>
      <c r="BJ574" t="s">
        <v>362</v>
      </c>
      <c r="BK574" t="s">
        <v>2715</v>
      </c>
    </row>
    <row r="575" spans="1:63" x14ac:dyDescent="0.2">
      <c r="A575">
        <v>3948474</v>
      </c>
      <c r="B575">
        <v>220</v>
      </c>
      <c r="C575" s="1">
        <v>40705</v>
      </c>
      <c r="D575">
        <v>23</v>
      </c>
      <c r="E575">
        <v>2011</v>
      </c>
      <c r="F575">
        <v>5000100115</v>
      </c>
      <c r="G575">
        <v>1</v>
      </c>
      <c r="H575">
        <v>73</v>
      </c>
      <c r="I575">
        <v>1</v>
      </c>
      <c r="J575" t="s">
        <v>73</v>
      </c>
      <c r="K575">
        <v>170</v>
      </c>
      <c r="L575">
        <v>50</v>
      </c>
      <c r="M575">
        <v>1</v>
      </c>
      <c r="N575">
        <v>1</v>
      </c>
      <c r="O575" t="s">
        <v>5315</v>
      </c>
      <c r="P575" t="s">
        <v>74</v>
      </c>
      <c r="Q575">
        <v>9996</v>
      </c>
      <c r="R575" t="s">
        <v>86</v>
      </c>
      <c r="S575" t="s">
        <v>87</v>
      </c>
      <c r="T575">
        <v>6</v>
      </c>
      <c r="U575">
        <v>5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50</v>
      </c>
      <c r="AI575">
        <v>1</v>
      </c>
      <c r="AJ575">
        <v>50</v>
      </c>
      <c r="AK575">
        <v>50001</v>
      </c>
      <c r="AL575" s="1">
        <v>40705</v>
      </c>
      <c r="AM575" s="1">
        <v>40702</v>
      </c>
      <c r="AN575">
        <v>2</v>
      </c>
      <c r="AO575">
        <v>2</v>
      </c>
      <c r="AP575" s="1"/>
      <c r="AQ575">
        <v>1</v>
      </c>
      <c r="AR575" s="1"/>
      <c r="AS575">
        <v>0</v>
      </c>
      <c r="AT575" s="1">
        <v>14150</v>
      </c>
      <c r="AV575" t="s">
        <v>79</v>
      </c>
      <c r="AW575" s="1">
        <v>40707</v>
      </c>
      <c r="AX575" s="1">
        <v>40707</v>
      </c>
      <c r="AY575" t="s">
        <v>79</v>
      </c>
      <c r="AZ575" t="s">
        <v>79</v>
      </c>
      <c r="BA575" t="s">
        <v>79</v>
      </c>
      <c r="BB575">
        <v>0</v>
      </c>
      <c r="BC575">
        <v>1</v>
      </c>
      <c r="BD575" t="s">
        <v>82</v>
      </c>
      <c r="BE575" t="s">
        <v>336</v>
      </c>
      <c r="BF575" t="s">
        <v>362</v>
      </c>
      <c r="BG575" t="s">
        <v>336</v>
      </c>
      <c r="BH575" t="s">
        <v>362</v>
      </c>
      <c r="BI575" t="s">
        <v>336</v>
      </c>
      <c r="BJ575" t="s">
        <v>362</v>
      </c>
      <c r="BK575" t="s">
        <v>3941</v>
      </c>
    </row>
    <row r="576" spans="1:63" x14ac:dyDescent="0.2">
      <c r="A576">
        <v>3948498</v>
      </c>
      <c r="B576">
        <v>220</v>
      </c>
      <c r="C576" s="1">
        <v>40571</v>
      </c>
      <c r="D576">
        <v>4</v>
      </c>
      <c r="E576">
        <v>2011</v>
      </c>
      <c r="F576">
        <v>5000100482</v>
      </c>
      <c r="G576">
        <v>1</v>
      </c>
      <c r="H576">
        <v>6</v>
      </c>
      <c r="I576">
        <v>1</v>
      </c>
      <c r="J576" t="s">
        <v>73</v>
      </c>
      <c r="K576">
        <v>170</v>
      </c>
      <c r="L576">
        <v>50</v>
      </c>
      <c r="M576">
        <v>1</v>
      </c>
      <c r="N576">
        <v>1</v>
      </c>
      <c r="O576" t="s">
        <v>362</v>
      </c>
      <c r="P576" t="s">
        <v>74</v>
      </c>
      <c r="Q576">
        <v>9998</v>
      </c>
      <c r="R576" t="s">
        <v>86</v>
      </c>
      <c r="S576" t="s">
        <v>2170</v>
      </c>
      <c r="T576">
        <v>6</v>
      </c>
      <c r="U576">
        <v>5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50</v>
      </c>
      <c r="AI576">
        <v>1</v>
      </c>
      <c r="AJ576">
        <v>50</v>
      </c>
      <c r="AK576">
        <v>50001</v>
      </c>
      <c r="AL576" s="1">
        <v>40571</v>
      </c>
      <c r="AM576" s="1">
        <v>40570</v>
      </c>
      <c r="AN576">
        <v>2</v>
      </c>
      <c r="AO576">
        <v>1</v>
      </c>
      <c r="AP576" s="1">
        <v>40571</v>
      </c>
      <c r="AQ576">
        <v>1</v>
      </c>
      <c r="AR576" s="1"/>
      <c r="AS576">
        <v>0</v>
      </c>
      <c r="AT576" s="1">
        <v>38680</v>
      </c>
      <c r="AV576" t="s">
        <v>79</v>
      </c>
      <c r="AW576" s="1">
        <v>40578</v>
      </c>
      <c r="AX576" s="1">
        <v>40578</v>
      </c>
      <c r="AY576" t="s">
        <v>79</v>
      </c>
      <c r="AZ576" t="s">
        <v>79</v>
      </c>
      <c r="BA576" t="s">
        <v>79</v>
      </c>
      <c r="BB576">
        <v>0</v>
      </c>
      <c r="BC576">
        <v>1</v>
      </c>
      <c r="BD576" t="s">
        <v>82</v>
      </c>
      <c r="BE576" t="s">
        <v>336</v>
      </c>
      <c r="BF576" t="s">
        <v>362</v>
      </c>
      <c r="BG576" t="s">
        <v>336</v>
      </c>
      <c r="BH576" t="s">
        <v>362</v>
      </c>
      <c r="BI576" t="s">
        <v>336</v>
      </c>
      <c r="BJ576" t="s">
        <v>362</v>
      </c>
      <c r="BK576" t="s">
        <v>2715</v>
      </c>
    </row>
    <row r="577" spans="1:63" x14ac:dyDescent="0.2">
      <c r="A577">
        <v>4543397</v>
      </c>
      <c r="B577">
        <v>220</v>
      </c>
      <c r="C577" s="1">
        <v>40671</v>
      </c>
      <c r="D577">
        <v>18</v>
      </c>
      <c r="E577">
        <v>2011</v>
      </c>
      <c r="F577">
        <v>5057300003</v>
      </c>
      <c r="G577">
        <v>1</v>
      </c>
      <c r="H577">
        <v>1</v>
      </c>
      <c r="I577">
        <v>1</v>
      </c>
      <c r="J577" t="s">
        <v>96</v>
      </c>
      <c r="K577">
        <v>170</v>
      </c>
      <c r="L577">
        <v>50</v>
      </c>
      <c r="M577">
        <v>573</v>
      </c>
      <c r="N577">
        <v>2</v>
      </c>
      <c r="O577" t="s">
        <v>74</v>
      </c>
      <c r="P577" t="s">
        <v>5316</v>
      </c>
      <c r="Q577">
        <v>9998</v>
      </c>
      <c r="R577" t="s">
        <v>86</v>
      </c>
      <c r="S577" t="s">
        <v>2170</v>
      </c>
      <c r="T577">
        <v>6</v>
      </c>
      <c r="U577">
        <v>5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50</v>
      </c>
      <c r="AI577">
        <v>573</v>
      </c>
      <c r="AJ577">
        <v>50</v>
      </c>
      <c r="AK577">
        <v>50573</v>
      </c>
      <c r="AL577" s="1">
        <v>40671</v>
      </c>
      <c r="AM577" s="1">
        <v>40665</v>
      </c>
      <c r="AN577">
        <v>2</v>
      </c>
      <c r="AO577">
        <v>1</v>
      </c>
      <c r="AP577" s="1">
        <v>40671</v>
      </c>
      <c r="AQ577">
        <v>1</v>
      </c>
      <c r="AR577" s="1"/>
      <c r="AS577">
        <v>3</v>
      </c>
      <c r="AT577" s="1">
        <v>40378</v>
      </c>
      <c r="AV577" t="s">
        <v>79</v>
      </c>
      <c r="AW577" s="1">
        <v>40798</v>
      </c>
      <c r="AX577" s="1">
        <v>40798</v>
      </c>
      <c r="AY577" t="s">
        <v>79</v>
      </c>
      <c r="AZ577" t="s">
        <v>79</v>
      </c>
      <c r="BA577" t="s">
        <v>79</v>
      </c>
      <c r="BB577">
        <v>1</v>
      </c>
      <c r="BC577">
        <v>1</v>
      </c>
      <c r="BD577" t="s">
        <v>82</v>
      </c>
      <c r="BE577" t="s">
        <v>336</v>
      </c>
      <c r="BF577" t="s">
        <v>1072</v>
      </c>
      <c r="BG577" t="s">
        <v>336</v>
      </c>
      <c r="BH577" t="s">
        <v>1072</v>
      </c>
      <c r="BI577" t="s">
        <v>336</v>
      </c>
      <c r="BJ577" t="s">
        <v>1072</v>
      </c>
      <c r="BK577" t="s">
        <v>2233</v>
      </c>
    </row>
    <row r="578" spans="1:63" x14ac:dyDescent="0.2">
      <c r="A578">
        <v>4395406</v>
      </c>
      <c r="B578">
        <v>220</v>
      </c>
      <c r="C578" s="1">
        <v>40706</v>
      </c>
      <c r="D578">
        <v>23</v>
      </c>
      <c r="E578">
        <v>2011</v>
      </c>
      <c r="F578">
        <v>5400100371</v>
      </c>
      <c r="G578">
        <v>1</v>
      </c>
      <c r="H578">
        <v>9</v>
      </c>
      <c r="I578">
        <v>1</v>
      </c>
      <c r="J578" t="s">
        <v>96</v>
      </c>
      <c r="K578">
        <v>170</v>
      </c>
      <c r="L578">
        <v>54</v>
      </c>
      <c r="M578">
        <v>810</v>
      </c>
      <c r="N578">
        <v>3</v>
      </c>
      <c r="O578" t="s">
        <v>74</v>
      </c>
      <c r="P578" t="s">
        <v>74</v>
      </c>
      <c r="Q578">
        <v>9998</v>
      </c>
      <c r="R578" t="s">
        <v>112</v>
      </c>
      <c r="S578" t="s">
        <v>79</v>
      </c>
      <c r="T578">
        <v>5</v>
      </c>
      <c r="U578">
        <v>5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54</v>
      </c>
      <c r="AI578">
        <v>810</v>
      </c>
      <c r="AJ578">
        <v>54</v>
      </c>
      <c r="AK578">
        <v>54001</v>
      </c>
      <c r="AL578" s="1">
        <v>40706</v>
      </c>
      <c r="AM578" s="1">
        <v>40703</v>
      </c>
      <c r="AN578">
        <v>2</v>
      </c>
      <c r="AO578">
        <v>1</v>
      </c>
      <c r="AP578" s="1">
        <v>40706</v>
      </c>
      <c r="AQ578">
        <v>1</v>
      </c>
      <c r="AR578" s="1"/>
      <c r="AS578">
        <v>3</v>
      </c>
      <c r="AT578" s="1">
        <v>37597</v>
      </c>
      <c r="AV578" t="s">
        <v>79</v>
      </c>
      <c r="AW578" s="1">
        <v>40795</v>
      </c>
      <c r="AX578" s="1">
        <v>40795</v>
      </c>
      <c r="AY578" t="s">
        <v>79</v>
      </c>
      <c r="AZ578" t="s">
        <v>79</v>
      </c>
      <c r="BA578" t="s">
        <v>79</v>
      </c>
      <c r="BB578">
        <v>1</v>
      </c>
      <c r="BC578">
        <v>1</v>
      </c>
      <c r="BD578" t="s">
        <v>82</v>
      </c>
      <c r="BE578" t="s">
        <v>109</v>
      </c>
      <c r="BF578" t="s">
        <v>1388</v>
      </c>
      <c r="BG578" t="s">
        <v>109</v>
      </c>
      <c r="BH578" t="s">
        <v>1388</v>
      </c>
      <c r="BI578" t="s">
        <v>109</v>
      </c>
      <c r="BJ578" t="s">
        <v>106</v>
      </c>
      <c r="BK578" t="s">
        <v>2296</v>
      </c>
    </row>
    <row r="579" spans="1:63" x14ac:dyDescent="0.2">
      <c r="A579">
        <v>4533234</v>
      </c>
      <c r="B579">
        <v>220</v>
      </c>
      <c r="C579" s="1">
        <v>40859</v>
      </c>
      <c r="D579">
        <v>45</v>
      </c>
      <c r="E579">
        <v>2011</v>
      </c>
      <c r="F579">
        <v>6830700720</v>
      </c>
      <c r="G579">
        <v>17</v>
      </c>
      <c r="H579">
        <v>1</v>
      </c>
      <c r="I579">
        <v>1</v>
      </c>
      <c r="J579" t="s">
        <v>96</v>
      </c>
      <c r="K579">
        <v>170</v>
      </c>
      <c r="L579">
        <v>68</v>
      </c>
      <c r="M579">
        <v>307</v>
      </c>
      <c r="N579">
        <v>1</v>
      </c>
      <c r="O579" t="s">
        <v>1273</v>
      </c>
      <c r="P579" t="s">
        <v>74</v>
      </c>
      <c r="Q579">
        <v>9998</v>
      </c>
      <c r="R579" t="s">
        <v>77</v>
      </c>
      <c r="S579" t="s">
        <v>2831</v>
      </c>
      <c r="T579">
        <v>6</v>
      </c>
      <c r="U579">
        <v>5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68</v>
      </c>
      <c r="AI579">
        <v>307</v>
      </c>
      <c r="AJ579">
        <v>68</v>
      </c>
      <c r="AK579">
        <v>68307</v>
      </c>
      <c r="AL579" s="1">
        <v>40859</v>
      </c>
      <c r="AM579" s="1">
        <v>40854</v>
      </c>
      <c r="AN579">
        <v>2</v>
      </c>
      <c r="AO579">
        <v>1</v>
      </c>
      <c r="AP579" s="1">
        <v>40859</v>
      </c>
      <c r="AQ579">
        <v>1</v>
      </c>
      <c r="AR579" s="1"/>
      <c r="AS579">
        <v>0</v>
      </c>
      <c r="AT579" s="1">
        <v>40358</v>
      </c>
      <c r="AV579" t="s">
        <v>79</v>
      </c>
      <c r="AW579" s="1">
        <v>40868</v>
      </c>
      <c r="AX579" s="1">
        <v>40868</v>
      </c>
      <c r="AY579" t="s">
        <v>79</v>
      </c>
      <c r="AZ579" t="s">
        <v>79</v>
      </c>
      <c r="BA579" t="s">
        <v>79</v>
      </c>
      <c r="BB579">
        <v>0</v>
      </c>
      <c r="BC579">
        <v>1</v>
      </c>
      <c r="BD579" t="s">
        <v>82</v>
      </c>
      <c r="BE579" t="s">
        <v>92</v>
      </c>
      <c r="BF579" t="s">
        <v>1273</v>
      </c>
      <c r="BG579" t="s">
        <v>92</v>
      </c>
      <c r="BH579" t="s">
        <v>1273</v>
      </c>
      <c r="BI579" t="s">
        <v>92</v>
      </c>
      <c r="BJ579" t="s">
        <v>1273</v>
      </c>
      <c r="BK579" t="s">
        <v>2659</v>
      </c>
    </row>
    <row r="580" spans="1:63" x14ac:dyDescent="0.2">
      <c r="A580">
        <v>4533254</v>
      </c>
      <c r="B580">
        <v>220</v>
      </c>
      <c r="C580" s="1">
        <v>40845</v>
      </c>
      <c r="D580">
        <v>43</v>
      </c>
      <c r="E580">
        <v>2011</v>
      </c>
      <c r="F580">
        <v>6830700720</v>
      </c>
      <c r="G580">
        <v>17</v>
      </c>
      <c r="H580">
        <v>33</v>
      </c>
      <c r="I580">
        <v>1</v>
      </c>
      <c r="J580" t="s">
        <v>73</v>
      </c>
      <c r="K580">
        <v>170</v>
      </c>
      <c r="L580">
        <v>68</v>
      </c>
      <c r="M580">
        <v>307</v>
      </c>
      <c r="N580">
        <v>1</v>
      </c>
      <c r="O580" t="s">
        <v>1273</v>
      </c>
      <c r="P580" t="s">
        <v>74</v>
      </c>
      <c r="Q580">
        <v>9999</v>
      </c>
      <c r="R580" t="s">
        <v>77</v>
      </c>
      <c r="S580" t="s">
        <v>127</v>
      </c>
      <c r="T580">
        <v>6</v>
      </c>
      <c r="U580">
        <v>5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68</v>
      </c>
      <c r="AI580">
        <v>307</v>
      </c>
      <c r="AJ580">
        <v>68</v>
      </c>
      <c r="AK580">
        <v>68307</v>
      </c>
      <c r="AL580" s="1">
        <v>40845</v>
      </c>
      <c r="AM580" s="1">
        <v>40840</v>
      </c>
      <c r="AN580">
        <v>2</v>
      </c>
      <c r="AO580">
        <v>2</v>
      </c>
      <c r="AP580" s="1"/>
      <c r="AQ580">
        <v>1</v>
      </c>
      <c r="AR580" s="1"/>
      <c r="AS580">
        <v>0</v>
      </c>
      <c r="AT580" s="1">
        <v>28823</v>
      </c>
      <c r="AV580" t="s">
        <v>79</v>
      </c>
      <c r="AW580" s="1">
        <v>40855</v>
      </c>
      <c r="AX580" s="1">
        <v>40855</v>
      </c>
      <c r="AY580" t="s">
        <v>79</v>
      </c>
      <c r="AZ580" t="s">
        <v>79</v>
      </c>
      <c r="BA580" t="s">
        <v>79</v>
      </c>
      <c r="BB580">
        <v>0</v>
      </c>
      <c r="BC580">
        <v>1</v>
      </c>
      <c r="BD580" t="s">
        <v>82</v>
      </c>
      <c r="BE580" t="s">
        <v>92</v>
      </c>
      <c r="BF580" t="s">
        <v>1273</v>
      </c>
      <c r="BG580" t="s">
        <v>92</v>
      </c>
      <c r="BH580" t="s">
        <v>1273</v>
      </c>
      <c r="BI580" t="s">
        <v>92</v>
      </c>
      <c r="BJ580" t="s">
        <v>1273</v>
      </c>
      <c r="BK580" t="s">
        <v>2659</v>
      </c>
    </row>
    <row r="581" spans="1:63" x14ac:dyDescent="0.2">
      <c r="A581">
        <v>4543038</v>
      </c>
      <c r="B581">
        <v>220</v>
      </c>
      <c r="C581" s="1">
        <v>40704</v>
      </c>
      <c r="D581">
        <v>23</v>
      </c>
      <c r="E581">
        <v>2011</v>
      </c>
      <c r="F581">
        <v>6830700720</v>
      </c>
      <c r="G581">
        <v>17</v>
      </c>
      <c r="H581">
        <v>29</v>
      </c>
      <c r="I581">
        <v>1</v>
      </c>
      <c r="J581" t="s">
        <v>73</v>
      </c>
      <c r="K581">
        <v>170</v>
      </c>
      <c r="L581">
        <v>68</v>
      </c>
      <c r="M581">
        <v>307</v>
      </c>
      <c r="N581">
        <v>1</v>
      </c>
      <c r="O581" t="s">
        <v>1273</v>
      </c>
      <c r="P581" t="s">
        <v>74</v>
      </c>
      <c r="Q581">
        <v>9999</v>
      </c>
      <c r="R581" t="s">
        <v>77</v>
      </c>
      <c r="S581" t="s">
        <v>1342</v>
      </c>
      <c r="T581">
        <v>6</v>
      </c>
      <c r="U581">
        <v>5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68</v>
      </c>
      <c r="AI581">
        <v>307</v>
      </c>
      <c r="AJ581">
        <v>68</v>
      </c>
      <c r="AK581">
        <v>68307</v>
      </c>
      <c r="AL581" s="1">
        <v>40704</v>
      </c>
      <c r="AM581" s="1">
        <v>40700</v>
      </c>
      <c r="AN581">
        <v>2</v>
      </c>
      <c r="AO581">
        <v>1</v>
      </c>
      <c r="AP581" s="1">
        <v>40705</v>
      </c>
      <c r="AQ581">
        <v>1</v>
      </c>
      <c r="AR581" s="1"/>
      <c r="AS581">
        <v>0</v>
      </c>
      <c r="AT581" s="1">
        <v>30047</v>
      </c>
      <c r="AV581" t="s">
        <v>79</v>
      </c>
      <c r="AW581" s="1">
        <v>40707</v>
      </c>
      <c r="AX581" s="1">
        <v>40707</v>
      </c>
      <c r="AY581" t="s">
        <v>79</v>
      </c>
      <c r="AZ581" t="s">
        <v>79</v>
      </c>
      <c r="BA581" t="s">
        <v>79</v>
      </c>
      <c r="BB581">
        <v>0</v>
      </c>
      <c r="BC581">
        <v>1</v>
      </c>
      <c r="BD581" t="s">
        <v>82</v>
      </c>
      <c r="BE581" t="s">
        <v>92</v>
      </c>
      <c r="BF581" t="s">
        <v>1273</v>
      </c>
      <c r="BG581" t="s">
        <v>92</v>
      </c>
      <c r="BH581" t="s">
        <v>1273</v>
      </c>
      <c r="BI581" t="s">
        <v>92</v>
      </c>
      <c r="BJ581" t="s">
        <v>1273</v>
      </c>
      <c r="BK581" t="s">
        <v>2659</v>
      </c>
    </row>
    <row r="582" spans="1:63" x14ac:dyDescent="0.2">
      <c r="A582">
        <v>4543111</v>
      </c>
      <c r="B582">
        <v>220</v>
      </c>
      <c r="C582" s="1">
        <v>40548</v>
      </c>
      <c r="D582">
        <v>1</v>
      </c>
      <c r="E582">
        <v>2011</v>
      </c>
      <c r="F582">
        <v>6830700720</v>
      </c>
      <c r="G582">
        <v>17</v>
      </c>
      <c r="H582">
        <v>25</v>
      </c>
      <c r="I582">
        <v>1</v>
      </c>
      <c r="J582" t="s">
        <v>73</v>
      </c>
      <c r="K582">
        <v>170</v>
      </c>
      <c r="L582">
        <v>68</v>
      </c>
      <c r="M582">
        <v>307</v>
      </c>
      <c r="N582">
        <v>1</v>
      </c>
      <c r="O582" t="s">
        <v>1273</v>
      </c>
      <c r="P582" t="s">
        <v>74</v>
      </c>
      <c r="Q582">
        <v>9996</v>
      </c>
      <c r="R582" t="s">
        <v>112</v>
      </c>
      <c r="S582" t="s">
        <v>79</v>
      </c>
      <c r="T582">
        <v>6</v>
      </c>
      <c r="U582">
        <v>5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68</v>
      </c>
      <c r="AI582">
        <v>307</v>
      </c>
      <c r="AJ582">
        <v>68</v>
      </c>
      <c r="AK582">
        <v>68307</v>
      </c>
      <c r="AL582" s="1">
        <v>40548</v>
      </c>
      <c r="AM582" s="1">
        <v>40547</v>
      </c>
      <c r="AN582">
        <v>2</v>
      </c>
      <c r="AO582">
        <v>2</v>
      </c>
      <c r="AP582" s="1"/>
      <c r="AQ582">
        <v>1</v>
      </c>
      <c r="AR582" s="1"/>
      <c r="AS582">
        <v>0</v>
      </c>
      <c r="AT582" s="1">
        <v>31482</v>
      </c>
      <c r="AV582" t="s">
        <v>79</v>
      </c>
      <c r="AW582" s="1">
        <v>40555</v>
      </c>
      <c r="AX582" s="1">
        <v>40555</v>
      </c>
      <c r="AY582" t="s">
        <v>79</v>
      </c>
      <c r="AZ582" t="s">
        <v>79</v>
      </c>
      <c r="BA582" t="s">
        <v>79</v>
      </c>
      <c r="BB582">
        <v>0</v>
      </c>
      <c r="BC582">
        <v>1</v>
      </c>
      <c r="BD582" t="s">
        <v>82</v>
      </c>
      <c r="BE582" t="s">
        <v>92</v>
      </c>
      <c r="BF582" t="s">
        <v>1273</v>
      </c>
      <c r="BG582" t="s">
        <v>92</v>
      </c>
      <c r="BH582" t="s">
        <v>1273</v>
      </c>
      <c r="BI582" t="s">
        <v>92</v>
      </c>
      <c r="BJ582" t="s">
        <v>1273</v>
      </c>
      <c r="BK582" t="s">
        <v>2659</v>
      </c>
    </row>
    <row r="583" spans="1:63" x14ac:dyDescent="0.2">
      <c r="A583">
        <v>4543131</v>
      </c>
      <c r="B583">
        <v>220</v>
      </c>
      <c r="C583" s="1">
        <v>40671</v>
      </c>
      <c r="D583">
        <v>18</v>
      </c>
      <c r="E583">
        <v>2011</v>
      </c>
      <c r="F583">
        <v>6830700720</v>
      </c>
      <c r="G583">
        <v>17</v>
      </c>
      <c r="H583">
        <v>15</v>
      </c>
      <c r="I583">
        <v>1</v>
      </c>
      <c r="J583" t="s">
        <v>73</v>
      </c>
      <c r="K583">
        <v>170</v>
      </c>
      <c r="L583">
        <v>68</v>
      </c>
      <c r="M583">
        <v>307</v>
      </c>
      <c r="N583">
        <v>3</v>
      </c>
      <c r="O583" t="s">
        <v>74</v>
      </c>
      <c r="P583" t="s">
        <v>74</v>
      </c>
      <c r="Q583">
        <v>9997</v>
      </c>
      <c r="R583" t="s">
        <v>77</v>
      </c>
      <c r="S583" t="s">
        <v>78</v>
      </c>
      <c r="T583">
        <v>6</v>
      </c>
      <c r="U583">
        <v>5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68</v>
      </c>
      <c r="AI583">
        <v>307</v>
      </c>
      <c r="AJ583">
        <v>68</v>
      </c>
      <c r="AK583">
        <v>68307</v>
      </c>
      <c r="AL583" s="1">
        <v>40671</v>
      </c>
      <c r="AM583" s="1">
        <v>40670</v>
      </c>
      <c r="AN583">
        <v>2</v>
      </c>
      <c r="AO583">
        <v>1</v>
      </c>
      <c r="AP583" s="1">
        <v>40671</v>
      </c>
      <c r="AQ583">
        <v>1</v>
      </c>
      <c r="AR583" s="1"/>
      <c r="AS583">
        <v>0</v>
      </c>
      <c r="AT583" s="1">
        <v>35392</v>
      </c>
      <c r="AV583" t="s">
        <v>79</v>
      </c>
      <c r="AW583" s="1">
        <v>40673</v>
      </c>
      <c r="AX583" s="1">
        <v>40673</v>
      </c>
      <c r="AY583" t="s">
        <v>79</v>
      </c>
      <c r="AZ583" t="s">
        <v>79</v>
      </c>
      <c r="BA583" t="s">
        <v>79</v>
      </c>
      <c r="BB583">
        <v>0</v>
      </c>
      <c r="BC583">
        <v>1</v>
      </c>
      <c r="BD583" t="s">
        <v>82</v>
      </c>
      <c r="BE583" t="s">
        <v>92</v>
      </c>
      <c r="BF583" t="s">
        <v>1273</v>
      </c>
      <c r="BG583" t="s">
        <v>92</v>
      </c>
      <c r="BH583" t="s">
        <v>1273</v>
      </c>
      <c r="BI583" t="s">
        <v>92</v>
      </c>
      <c r="BJ583" t="s">
        <v>1273</v>
      </c>
      <c r="BK583" t="s">
        <v>2659</v>
      </c>
    </row>
    <row r="584" spans="1:63" x14ac:dyDescent="0.2">
      <c r="A584">
        <v>4543218</v>
      </c>
      <c r="B584">
        <v>220</v>
      </c>
      <c r="C584" s="1">
        <v>40600</v>
      </c>
      <c r="D584">
        <v>8</v>
      </c>
      <c r="E584">
        <v>2011</v>
      </c>
      <c r="F584">
        <v>6830700720</v>
      </c>
      <c r="G584">
        <v>17</v>
      </c>
      <c r="H584">
        <v>10</v>
      </c>
      <c r="I584">
        <v>1</v>
      </c>
      <c r="J584" t="s">
        <v>73</v>
      </c>
      <c r="K584">
        <v>170</v>
      </c>
      <c r="L584">
        <v>68</v>
      </c>
      <c r="M584">
        <v>307</v>
      </c>
      <c r="N584">
        <v>1</v>
      </c>
      <c r="O584" t="s">
        <v>1273</v>
      </c>
      <c r="P584" t="s">
        <v>74</v>
      </c>
      <c r="Q584">
        <v>9997</v>
      </c>
      <c r="R584" t="s">
        <v>112</v>
      </c>
      <c r="S584" t="s">
        <v>79</v>
      </c>
      <c r="T584">
        <v>6</v>
      </c>
      <c r="U584">
        <v>5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68</v>
      </c>
      <c r="AI584">
        <v>307</v>
      </c>
      <c r="AJ584">
        <v>68</v>
      </c>
      <c r="AK584">
        <v>68307</v>
      </c>
      <c r="AL584" s="1">
        <v>40600</v>
      </c>
      <c r="AM584" s="1">
        <v>40598</v>
      </c>
      <c r="AN584">
        <v>2</v>
      </c>
      <c r="AO584">
        <v>2</v>
      </c>
      <c r="AP584" s="1"/>
      <c r="AQ584">
        <v>1</v>
      </c>
      <c r="AR584" s="1"/>
      <c r="AS584">
        <v>3</v>
      </c>
      <c r="AT584" s="1">
        <v>37026</v>
      </c>
      <c r="AV584" t="s">
        <v>79</v>
      </c>
      <c r="AW584" s="1">
        <v>40617</v>
      </c>
      <c r="AX584" s="1">
        <v>40617</v>
      </c>
      <c r="AY584" t="s">
        <v>79</v>
      </c>
      <c r="AZ584" t="s">
        <v>79</v>
      </c>
      <c r="BA584" t="s">
        <v>79</v>
      </c>
      <c r="BB584">
        <v>1</v>
      </c>
      <c r="BC584">
        <v>1</v>
      </c>
      <c r="BD584" t="s">
        <v>82</v>
      </c>
      <c r="BE584" t="s">
        <v>92</v>
      </c>
      <c r="BF584" t="s">
        <v>1273</v>
      </c>
      <c r="BG584" t="s">
        <v>92</v>
      </c>
      <c r="BH584" t="s">
        <v>1273</v>
      </c>
      <c r="BI584" t="s">
        <v>92</v>
      </c>
      <c r="BJ584" t="s">
        <v>1273</v>
      </c>
      <c r="BK584" t="s">
        <v>2659</v>
      </c>
    </row>
    <row r="585" spans="1:63" x14ac:dyDescent="0.2">
      <c r="A585">
        <v>4532976</v>
      </c>
      <c r="B585">
        <v>220</v>
      </c>
      <c r="C585" s="1">
        <v>40902</v>
      </c>
      <c r="D585">
        <v>51</v>
      </c>
      <c r="E585">
        <v>2011</v>
      </c>
      <c r="F585">
        <v>6830700720</v>
      </c>
      <c r="G585">
        <v>17</v>
      </c>
      <c r="H585">
        <v>10</v>
      </c>
      <c r="I585">
        <v>2</v>
      </c>
      <c r="J585" t="s">
        <v>96</v>
      </c>
      <c r="K585">
        <v>170</v>
      </c>
      <c r="L585">
        <v>68</v>
      </c>
      <c r="M585">
        <v>307</v>
      </c>
      <c r="N585">
        <v>1</v>
      </c>
      <c r="O585" t="s">
        <v>1273</v>
      </c>
      <c r="P585" t="s">
        <v>74</v>
      </c>
      <c r="Q585">
        <v>9998</v>
      </c>
      <c r="R585" t="s">
        <v>112</v>
      </c>
      <c r="S585" t="s">
        <v>79</v>
      </c>
      <c r="T585">
        <v>6</v>
      </c>
      <c r="U585">
        <v>5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68</v>
      </c>
      <c r="AI585">
        <v>307</v>
      </c>
      <c r="AJ585">
        <v>68</v>
      </c>
      <c r="AK585">
        <v>68307</v>
      </c>
      <c r="AL585" s="1">
        <v>40902</v>
      </c>
      <c r="AM585" s="1">
        <v>40899</v>
      </c>
      <c r="AN585">
        <v>2</v>
      </c>
      <c r="AO585">
        <v>1</v>
      </c>
      <c r="AP585" s="1">
        <v>40902</v>
      </c>
      <c r="AQ585">
        <v>1</v>
      </c>
      <c r="AR585" s="1"/>
      <c r="AS585">
        <v>3</v>
      </c>
      <c r="AT585" s="1">
        <v>40597</v>
      </c>
      <c r="AV585" t="s">
        <v>79</v>
      </c>
      <c r="AW585" s="1">
        <v>40927</v>
      </c>
      <c r="AX585" s="1">
        <v>40927</v>
      </c>
      <c r="AY585" t="s">
        <v>79</v>
      </c>
      <c r="AZ585" t="s">
        <v>79</v>
      </c>
      <c r="BA585" t="s">
        <v>79</v>
      </c>
      <c r="BB585">
        <v>1</v>
      </c>
      <c r="BC585">
        <v>1</v>
      </c>
      <c r="BD585" t="s">
        <v>82</v>
      </c>
      <c r="BE585" t="s">
        <v>92</v>
      </c>
      <c r="BF585" t="s">
        <v>1273</v>
      </c>
      <c r="BG585" t="s">
        <v>92</v>
      </c>
      <c r="BH585" t="s">
        <v>1273</v>
      </c>
      <c r="BI585" t="s">
        <v>92</v>
      </c>
      <c r="BJ585" t="s">
        <v>1273</v>
      </c>
      <c r="BK585" t="s">
        <v>2659</v>
      </c>
    </row>
    <row r="586" spans="1:63" x14ac:dyDescent="0.2">
      <c r="A586">
        <v>4532978</v>
      </c>
      <c r="B586">
        <v>220</v>
      </c>
      <c r="C586" s="1">
        <v>40695</v>
      </c>
      <c r="D586">
        <v>22</v>
      </c>
      <c r="E586">
        <v>2011</v>
      </c>
      <c r="F586">
        <v>6830700720</v>
      </c>
      <c r="G586">
        <v>17</v>
      </c>
      <c r="H586">
        <v>25</v>
      </c>
      <c r="I586">
        <v>1</v>
      </c>
      <c r="J586" t="s">
        <v>73</v>
      </c>
      <c r="K586">
        <v>170</v>
      </c>
      <c r="L586">
        <v>68</v>
      </c>
      <c r="M586">
        <v>307</v>
      </c>
      <c r="N586">
        <v>1</v>
      </c>
      <c r="O586" t="s">
        <v>1273</v>
      </c>
      <c r="P586" t="s">
        <v>74</v>
      </c>
      <c r="Q586">
        <v>9999</v>
      </c>
      <c r="R586" t="s">
        <v>112</v>
      </c>
      <c r="S586" t="s">
        <v>79</v>
      </c>
      <c r="T586">
        <v>6</v>
      </c>
      <c r="U586">
        <v>5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68</v>
      </c>
      <c r="AI586">
        <v>307</v>
      </c>
      <c r="AJ586">
        <v>68</v>
      </c>
      <c r="AK586">
        <v>68307</v>
      </c>
      <c r="AL586" s="1">
        <v>40695</v>
      </c>
      <c r="AM586" s="1">
        <v>40692</v>
      </c>
      <c r="AN586">
        <v>2</v>
      </c>
      <c r="AO586">
        <v>1</v>
      </c>
      <c r="AP586" s="1">
        <v>40695</v>
      </c>
      <c r="AQ586">
        <v>1</v>
      </c>
      <c r="AR586" s="1"/>
      <c r="AS586">
        <v>0</v>
      </c>
      <c r="AT586" s="1">
        <v>31767</v>
      </c>
      <c r="AV586" t="s">
        <v>79</v>
      </c>
      <c r="AW586" s="1">
        <v>40701</v>
      </c>
      <c r="AX586" s="1">
        <v>40701</v>
      </c>
      <c r="AY586" t="s">
        <v>79</v>
      </c>
      <c r="AZ586" t="s">
        <v>79</v>
      </c>
      <c r="BA586" t="s">
        <v>79</v>
      </c>
      <c r="BB586">
        <v>0</v>
      </c>
      <c r="BC586">
        <v>1</v>
      </c>
      <c r="BD586" t="s">
        <v>82</v>
      </c>
      <c r="BE586" t="s">
        <v>92</v>
      </c>
      <c r="BF586" t="s">
        <v>1273</v>
      </c>
      <c r="BG586" t="s">
        <v>92</v>
      </c>
      <c r="BH586" t="s">
        <v>1273</v>
      </c>
      <c r="BI586" t="s">
        <v>92</v>
      </c>
      <c r="BJ586" t="s">
        <v>1273</v>
      </c>
      <c r="BK586" t="s">
        <v>2659</v>
      </c>
    </row>
    <row r="587" spans="1:63" x14ac:dyDescent="0.2">
      <c r="A587">
        <v>3948471</v>
      </c>
      <c r="B587">
        <v>220</v>
      </c>
      <c r="C587" s="1">
        <v>40782</v>
      </c>
      <c r="D587">
        <v>33</v>
      </c>
      <c r="E587">
        <v>2011</v>
      </c>
      <c r="F587">
        <v>6600100332</v>
      </c>
      <c r="G587">
        <v>1</v>
      </c>
      <c r="H587">
        <v>23</v>
      </c>
      <c r="I587">
        <v>1</v>
      </c>
      <c r="J587" t="s">
        <v>73</v>
      </c>
      <c r="K587">
        <v>170</v>
      </c>
      <c r="L587">
        <v>66</v>
      </c>
      <c r="M587">
        <v>1</v>
      </c>
      <c r="N587">
        <v>1</v>
      </c>
      <c r="O587" t="s">
        <v>3347</v>
      </c>
      <c r="P587" t="s">
        <v>74</v>
      </c>
      <c r="Q587">
        <v>9996</v>
      </c>
      <c r="R587" t="s">
        <v>77</v>
      </c>
      <c r="S587" t="s">
        <v>149</v>
      </c>
      <c r="T587">
        <v>6</v>
      </c>
      <c r="U587">
        <v>5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66</v>
      </c>
      <c r="AI587">
        <v>1</v>
      </c>
      <c r="AJ587">
        <v>66</v>
      </c>
      <c r="AK587">
        <v>66001</v>
      </c>
      <c r="AL587" s="1">
        <v>40782</v>
      </c>
      <c r="AM587" s="1">
        <v>40774</v>
      </c>
      <c r="AN587">
        <v>2</v>
      </c>
      <c r="AO587">
        <v>1</v>
      </c>
      <c r="AP587" s="1">
        <v>40782</v>
      </c>
      <c r="AQ587">
        <v>1</v>
      </c>
      <c r="AR587" s="1"/>
      <c r="AS587">
        <v>0</v>
      </c>
      <c r="AT587" s="1">
        <v>32216</v>
      </c>
      <c r="AV587" t="s">
        <v>79</v>
      </c>
      <c r="AW587" s="1">
        <v>40784</v>
      </c>
      <c r="AX587" s="1">
        <v>40784</v>
      </c>
      <c r="AY587" t="s">
        <v>79</v>
      </c>
      <c r="AZ587" t="s">
        <v>79</v>
      </c>
      <c r="BA587" t="s">
        <v>79</v>
      </c>
      <c r="BB587">
        <v>0</v>
      </c>
      <c r="BC587">
        <v>1</v>
      </c>
      <c r="BD587" t="s">
        <v>82</v>
      </c>
      <c r="BE587" t="s">
        <v>394</v>
      </c>
      <c r="BF587" t="s">
        <v>395</v>
      </c>
      <c r="BG587" t="s">
        <v>394</v>
      </c>
      <c r="BH587" t="s">
        <v>395</v>
      </c>
      <c r="BI587" t="s">
        <v>394</v>
      </c>
      <c r="BJ587" t="s">
        <v>395</v>
      </c>
      <c r="BK587" t="s">
        <v>2721</v>
      </c>
    </row>
    <row r="588" spans="1:63" x14ac:dyDescent="0.2">
      <c r="A588">
        <v>4543150</v>
      </c>
      <c r="B588">
        <v>220</v>
      </c>
      <c r="C588" s="1">
        <v>40840</v>
      </c>
      <c r="D588">
        <v>42</v>
      </c>
      <c r="E588">
        <v>2011</v>
      </c>
      <c r="F588">
        <v>6800102018</v>
      </c>
      <c r="G588">
        <v>1</v>
      </c>
      <c r="H588">
        <v>80</v>
      </c>
      <c r="I588">
        <v>1</v>
      </c>
      <c r="J588" t="s">
        <v>96</v>
      </c>
      <c r="K588">
        <v>170</v>
      </c>
      <c r="L588">
        <v>68</v>
      </c>
      <c r="M588">
        <v>307</v>
      </c>
      <c r="N588">
        <v>1</v>
      </c>
      <c r="O588" t="s">
        <v>74</v>
      </c>
      <c r="P588" t="s">
        <v>74</v>
      </c>
      <c r="Q588">
        <v>9999</v>
      </c>
      <c r="R588" t="s">
        <v>86</v>
      </c>
      <c r="S588" t="s">
        <v>122</v>
      </c>
      <c r="T588">
        <v>6</v>
      </c>
      <c r="U588">
        <v>5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68</v>
      </c>
      <c r="AI588">
        <v>307</v>
      </c>
      <c r="AJ588">
        <v>68</v>
      </c>
      <c r="AK588">
        <v>68001</v>
      </c>
      <c r="AL588" s="1">
        <v>40840</v>
      </c>
      <c r="AM588" s="1">
        <v>40833</v>
      </c>
      <c r="AN588">
        <v>2</v>
      </c>
      <c r="AO588">
        <v>1</v>
      </c>
      <c r="AP588" s="1">
        <v>40841</v>
      </c>
      <c r="AQ588">
        <v>1</v>
      </c>
      <c r="AR588" s="1"/>
      <c r="AS588">
        <v>3</v>
      </c>
      <c r="AT588" s="1">
        <v>11329</v>
      </c>
      <c r="AV588" t="s">
        <v>79</v>
      </c>
      <c r="AW588" s="1">
        <v>40870</v>
      </c>
      <c r="AX588" s="1">
        <v>40870</v>
      </c>
      <c r="AY588" t="s">
        <v>79</v>
      </c>
      <c r="AZ588" t="s">
        <v>79</v>
      </c>
      <c r="BA588" t="s">
        <v>79</v>
      </c>
      <c r="BB588">
        <v>1</v>
      </c>
      <c r="BC588">
        <v>1</v>
      </c>
      <c r="BD588" t="s">
        <v>82</v>
      </c>
      <c r="BE588" t="s">
        <v>92</v>
      </c>
      <c r="BF588" t="s">
        <v>1273</v>
      </c>
      <c r="BG588" t="s">
        <v>92</v>
      </c>
      <c r="BH588" t="s">
        <v>1273</v>
      </c>
      <c r="BI588" t="s">
        <v>92</v>
      </c>
      <c r="BJ588" t="s">
        <v>382</v>
      </c>
      <c r="BK588" t="s">
        <v>3419</v>
      </c>
    </row>
    <row r="589" spans="1:63" x14ac:dyDescent="0.2">
      <c r="A589">
        <v>4543063</v>
      </c>
      <c r="B589">
        <v>220</v>
      </c>
      <c r="C589" s="1">
        <v>40563</v>
      </c>
      <c r="D589">
        <v>3</v>
      </c>
      <c r="E589">
        <v>2011</v>
      </c>
      <c r="F589">
        <v>7000100420</v>
      </c>
      <c r="G589">
        <v>1</v>
      </c>
      <c r="H589">
        <v>7</v>
      </c>
      <c r="I589">
        <v>1</v>
      </c>
      <c r="J589" t="s">
        <v>96</v>
      </c>
      <c r="K589">
        <v>170</v>
      </c>
      <c r="L589">
        <v>70</v>
      </c>
      <c r="M589">
        <v>1</v>
      </c>
      <c r="N589">
        <v>1</v>
      </c>
      <c r="O589" t="s">
        <v>168</v>
      </c>
      <c r="P589" t="s">
        <v>74</v>
      </c>
      <c r="Q589">
        <v>9998</v>
      </c>
      <c r="R589" t="s">
        <v>77</v>
      </c>
      <c r="S589" t="s">
        <v>1342</v>
      </c>
      <c r="T589">
        <v>6</v>
      </c>
      <c r="U589">
        <v>5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70</v>
      </c>
      <c r="AI589">
        <v>1</v>
      </c>
      <c r="AJ589">
        <v>70</v>
      </c>
      <c r="AK589">
        <v>70001</v>
      </c>
      <c r="AL589" s="1">
        <v>40563</v>
      </c>
      <c r="AM589" s="1">
        <v>40562</v>
      </c>
      <c r="AN589">
        <v>2</v>
      </c>
      <c r="AO589">
        <v>1</v>
      </c>
      <c r="AP589" s="1">
        <v>40564</v>
      </c>
      <c r="AQ589">
        <v>1</v>
      </c>
      <c r="AR589" s="1"/>
      <c r="AS589">
        <v>3</v>
      </c>
      <c r="AT589" s="1">
        <v>38100</v>
      </c>
      <c r="AV589" t="s">
        <v>79</v>
      </c>
      <c r="AW589" s="1">
        <v>40610</v>
      </c>
      <c r="AX589" s="1">
        <v>40610</v>
      </c>
      <c r="AY589" t="s">
        <v>79</v>
      </c>
      <c r="AZ589" t="s">
        <v>79</v>
      </c>
      <c r="BA589" t="s">
        <v>79</v>
      </c>
      <c r="BB589">
        <v>1</v>
      </c>
      <c r="BC589">
        <v>1</v>
      </c>
      <c r="BD589" t="s">
        <v>82</v>
      </c>
      <c r="BE589" t="s">
        <v>144</v>
      </c>
      <c r="BF589" t="s">
        <v>168</v>
      </c>
      <c r="BG589" t="s">
        <v>144</v>
      </c>
      <c r="BH589" t="s">
        <v>168</v>
      </c>
      <c r="BI589" t="s">
        <v>144</v>
      </c>
      <c r="BJ589" t="s">
        <v>168</v>
      </c>
      <c r="BK589" t="s">
        <v>5317</v>
      </c>
    </row>
    <row r="590" spans="1:63" x14ac:dyDescent="0.2">
      <c r="A590">
        <v>4395449</v>
      </c>
      <c r="B590">
        <v>220</v>
      </c>
      <c r="C590" s="1">
        <v>40582</v>
      </c>
      <c r="D590">
        <v>5</v>
      </c>
      <c r="E590">
        <v>2011</v>
      </c>
      <c r="F590">
        <v>7067000174</v>
      </c>
      <c r="G590">
        <v>1</v>
      </c>
      <c r="H590">
        <v>12</v>
      </c>
      <c r="I590">
        <v>1</v>
      </c>
      <c r="J590" t="s">
        <v>73</v>
      </c>
      <c r="K590">
        <v>170</v>
      </c>
      <c r="L590">
        <v>70</v>
      </c>
      <c r="M590">
        <v>670</v>
      </c>
      <c r="N590">
        <v>1</v>
      </c>
      <c r="O590" t="s">
        <v>1419</v>
      </c>
      <c r="P590" t="s">
        <v>74</v>
      </c>
      <c r="Q590">
        <v>9997</v>
      </c>
      <c r="R590" t="s">
        <v>77</v>
      </c>
      <c r="S590" t="s">
        <v>127</v>
      </c>
      <c r="T590">
        <v>6</v>
      </c>
      <c r="U590">
        <v>5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70</v>
      </c>
      <c r="AI590">
        <v>670</v>
      </c>
      <c r="AJ590">
        <v>70</v>
      </c>
      <c r="AK590">
        <v>70670</v>
      </c>
      <c r="AL590" s="1">
        <v>40582</v>
      </c>
      <c r="AM590" s="1">
        <v>40578</v>
      </c>
      <c r="AN590">
        <v>2</v>
      </c>
      <c r="AO590">
        <v>1</v>
      </c>
      <c r="AP590" s="1">
        <v>40582</v>
      </c>
      <c r="AQ590">
        <v>1</v>
      </c>
      <c r="AR590" s="1"/>
      <c r="AS590">
        <v>3</v>
      </c>
      <c r="AT590" s="1">
        <v>36402</v>
      </c>
      <c r="AV590" t="s">
        <v>79</v>
      </c>
      <c r="AW590" s="1">
        <v>40634</v>
      </c>
      <c r="AX590" s="1">
        <v>40634</v>
      </c>
      <c r="AY590" t="s">
        <v>79</v>
      </c>
      <c r="AZ590" t="s">
        <v>79</v>
      </c>
      <c r="BA590" t="s">
        <v>79</v>
      </c>
      <c r="BB590">
        <v>1</v>
      </c>
      <c r="BC590">
        <v>1</v>
      </c>
      <c r="BD590" t="s">
        <v>82</v>
      </c>
      <c r="BE590" t="s">
        <v>144</v>
      </c>
      <c r="BF590" t="s">
        <v>186</v>
      </c>
      <c r="BG590" t="s">
        <v>144</v>
      </c>
      <c r="BH590" t="s">
        <v>186</v>
      </c>
      <c r="BI590" t="s">
        <v>144</v>
      </c>
      <c r="BJ590" t="s">
        <v>186</v>
      </c>
      <c r="BK590" t="s">
        <v>5318</v>
      </c>
    </row>
    <row r="591" spans="1:63" x14ac:dyDescent="0.2">
      <c r="A591">
        <v>4533167</v>
      </c>
      <c r="B591">
        <v>220</v>
      </c>
      <c r="C591" s="1">
        <v>40579</v>
      </c>
      <c r="D591">
        <v>5</v>
      </c>
      <c r="E591">
        <v>2011</v>
      </c>
      <c r="F591">
        <v>7344301021</v>
      </c>
      <c r="G591">
        <v>1</v>
      </c>
      <c r="H591">
        <v>16</v>
      </c>
      <c r="I591">
        <v>1</v>
      </c>
      <c r="J591" t="s">
        <v>96</v>
      </c>
      <c r="K591">
        <v>170</v>
      </c>
      <c r="L591">
        <v>73</v>
      </c>
      <c r="M591">
        <v>443</v>
      </c>
      <c r="N591">
        <v>1</v>
      </c>
      <c r="O591" t="s">
        <v>1012</v>
      </c>
      <c r="P591" t="s">
        <v>74</v>
      </c>
      <c r="Q591">
        <v>9998</v>
      </c>
      <c r="R591" t="s">
        <v>112</v>
      </c>
      <c r="S591" t="s">
        <v>79</v>
      </c>
      <c r="T591">
        <v>6</v>
      </c>
      <c r="U591">
        <v>5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73</v>
      </c>
      <c r="AI591">
        <v>443</v>
      </c>
      <c r="AJ591">
        <v>73</v>
      </c>
      <c r="AK591">
        <v>73443</v>
      </c>
      <c r="AL591" s="1">
        <v>40579</v>
      </c>
      <c r="AM591" s="1">
        <v>40574</v>
      </c>
      <c r="AN591">
        <v>2</v>
      </c>
      <c r="AO591">
        <v>2</v>
      </c>
      <c r="AP591" s="1"/>
      <c r="AQ591">
        <v>1</v>
      </c>
      <c r="AR591" s="1"/>
      <c r="AS591">
        <v>0</v>
      </c>
      <c r="AT591" s="1">
        <v>35012</v>
      </c>
      <c r="AV591" t="s">
        <v>79</v>
      </c>
      <c r="AW591" s="1">
        <v>40582</v>
      </c>
      <c r="AX591" s="1">
        <v>40582</v>
      </c>
      <c r="AY591" t="s">
        <v>79</v>
      </c>
      <c r="AZ591" t="s">
        <v>79</v>
      </c>
      <c r="BA591" t="s">
        <v>79</v>
      </c>
      <c r="BB591">
        <v>0</v>
      </c>
      <c r="BC591">
        <v>1</v>
      </c>
      <c r="BD591" t="s">
        <v>82</v>
      </c>
      <c r="BE591" t="s">
        <v>88</v>
      </c>
      <c r="BF591" t="s">
        <v>1012</v>
      </c>
      <c r="BG591" t="s">
        <v>88</v>
      </c>
      <c r="BH591" t="s">
        <v>1012</v>
      </c>
      <c r="BI591" t="s">
        <v>88</v>
      </c>
      <c r="BJ591" t="s">
        <v>1012</v>
      </c>
      <c r="BK591" t="s">
        <v>3561</v>
      </c>
    </row>
    <row r="592" spans="1:63" x14ac:dyDescent="0.2">
      <c r="A592">
        <v>4533056</v>
      </c>
      <c r="B592">
        <v>220</v>
      </c>
      <c r="C592" s="1">
        <v>40623</v>
      </c>
      <c r="D592">
        <v>12</v>
      </c>
      <c r="E592">
        <v>2011</v>
      </c>
      <c r="F592">
        <v>7600102541</v>
      </c>
      <c r="G592">
        <v>1</v>
      </c>
      <c r="H592">
        <v>10</v>
      </c>
      <c r="I592">
        <v>2</v>
      </c>
      <c r="J592" t="s">
        <v>96</v>
      </c>
      <c r="K592">
        <v>170</v>
      </c>
      <c r="L592">
        <v>76</v>
      </c>
      <c r="M592">
        <v>1</v>
      </c>
      <c r="N592">
        <v>1</v>
      </c>
      <c r="O592" t="s">
        <v>84</v>
      </c>
      <c r="P592" t="s">
        <v>74</v>
      </c>
      <c r="Q592">
        <v>9998</v>
      </c>
      <c r="R592" t="s">
        <v>77</v>
      </c>
      <c r="S592" t="s">
        <v>155</v>
      </c>
      <c r="T592">
        <v>6</v>
      </c>
      <c r="U592">
        <v>5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76</v>
      </c>
      <c r="AI592">
        <v>1</v>
      </c>
      <c r="AJ592">
        <v>76</v>
      </c>
      <c r="AK592">
        <v>76001</v>
      </c>
      <c r="AL592" s="1">
        <v>40623</v>
      </c>
      <c r="AM592" s="1">
        <v>40622</v>
      </c>
      <c r="AN592">
        <v>2</v>
      </c>
      <c r="AO592">
        <v>1</v>
      </c>
      <c r="AP592" s="1">
        <v>40624</v>
      </c>
      <c r="AQ592">
        <v>1</v>
      </c>
      <c r="AR592" s="1"/>
      <c r="AS592">
        <v>0</v>
      </c>
      <c r="AT592" s="1">
        <v>40315</v>
      </c>
      <c r="AV592" t="s">
        <v>79</v>
      </c>
      <c r="AW592" s="1">
        <v>40626</v>
      </c>
      <c r="AX592" s="1">
        <v>40626</v>
      </c>
      <c r="AY592" t="s">
        <v>79</v>
      </c>
      <c r="AZ592" t="s">
        <v>79</v>
      </c>
      <c r="BA592" t="s">
        <v>79</v>
      </c>
      <c r="BB592">
        <v>0</v>
      </c>
      <c r="BC592">
        <v>1</v>
      </c>
      <c r="BD592" t="s">
        <v>82</v>
      </c>
      <c r="BE592" t="s">
        <v>83</v>
      </c>
      <c r="BF592" t="s">
        <v>84</v>
      </c>
      <c r="BG592" t="s">
        <v>83</v>
      </c>
      <c r="BH592" t="s">
        <v>84</v>
      </c>
      <c r="BI592" t="s">
        <v>83</v>
      </c>
      <c r="BJ592" t="s">
        <v>84</v>
      </c>
      <c r="BK592" t="s">
        <v>2270</v>
      </c>
    </row>
    <row r="593" spans="1:63" x14ac:dyDescent="0.2">
      <c r="A593">
        <v>4533060</v>
      </c>
      <c r="B593">
        <v>220</v>
      </c>
      <c r="C593" s="1">
        <v>40722</v>
      </c>
      <c r="D593">
        <v>25</v>
      </c>
      <c r="E593">
        <v>2011</v>
      </c>
      <c r="F593">
        <v>7600102541</v>
      </c>
      <c r="G593">
        <v>1</v>
      </c>
      <c r="H593">
        <v>2</v>
      </c>
      <c r="I593">
        <v>1</v>
      </c>
      <c r="J593" t="s">
        <v>96</v>
      </c>
      <c r="K593">
        <v>170</v>
      </c>
      <c r="L593">
        <v>76</v>
      </c>
      <c r="M593">
        <v>1</v>
      </c>
      <c r="N593">
        <v>1</v>
      </c>
      <c r="O593" t="s">
        <v>84</v>
      </c>
      <c r="P593" t="s">
        <v>74</v>
      </c>
      <c r="Q593">
        <v>9998</v>
      </c>
      <c r="R593" t="s">
        <v>77</v>
      </c>
      <c r="S593" t="s">
        <v>155</v>
      </c>
      <c r="T593">
        <v>6</v>
      </c>
      <c r="U593">
        <v>5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76</v>
      </c>
      <c r="AI593">
        <v>1</v>
      </c>
      <c r="AJ593">
        <v>76</v>
      </c>
      <c r="AK593">
        <v>76001</v>
      </c>
      <c r="AL593" s="1">
        <v>40722</v>
      </c>
      <c r="AM593" s="1">
        <v>40718</v>
      </c>
      <c r="AN593">
        <v>2</v>
      </c>
      <c r="AO593">
        <v>1</v>
      </c>
      <c r="AP593" s="1">
        <v>40722</v>
      </c>
      <c r="AQ593">
        <v>1</v>
      </c>
      <c r="AR593" s="1"/>
      <c r="AS593">
        <v>0</v>
      </c>
      <c r="AT593" s="1">
        <v>40061</v>
      </c>
      <c r="AV593" t="s">
        <v>79</v>
      </c>
      <c r="AW593" s="1">
        <v>40736</v>
      </c>
      <c r="AX593" s="1">
        <v>40736</v>
      </c>
      <c r="AY593" t="s">
        <v>79</v>
      </c>
      <c r="AZ593" t="s">
        <v>79</v>
      </c>
      <c r="BA593" t="s">
        <v>79</v>
      </c>
      <c r="BB593">
        <v>0</v>
      </c>
      <c r="BC593">
        <v>1</v>
      </c>
      <c r="BD593" t="s">
        <v>82</v>
      </c>
      <c r="BE593" t="s">
        <v>83</v>
      </c>
      <c r="BF593" t="s">
        <v>84</v>
      </c>
      <c r="BG593" t="s">
        <v>83</v>
      </c>
      <c r="BH593" t="s">
        <v>84</v>
      </c>
      <c r="BI593" t="s">
        <v>83</v>
      </c>
      <c r="BJ593" t="s">
        <v>84</v>
      </c>
      <c r="BK593" t="s">
        <v>2270</v>
      </c>
    </row>
    <row r="594" spans="1:63" x14ac:dyDescent="0.2">
      <c r="A594">
        <v>4533061</v>
      </c>
      <c r="B594">
        <v>220</v>
      </c>
      <c r="C594" s="1">
        <v>40773</v>
      </c>
      <c r="D594">
        <v>33</v>
      </c>
      <c r="E594">
        <v>2011</v>
      </c>
      <c r="F594">
        <v>7600102541</v>
      </c>
      <c r="G594">
        <v>1</v>
      </c>
      <c r="H594">
        <v>1</v>
      </c>
      <c r="I594">
        <v>1</v>
      </c>
      <c r="J594" t="s">
        <v>73</v>
      </c>
      <c r="K594">
        <v>170</v>
      </c>
      <c r="L594">
        <v>76</v>
      </c>
      <c r="M594">
        <v>1</v>
      </c>
      <c r="N594">
        <v>1</v>
      </c>
      <c r="O594" t="s">
        <v>84</v>
      </c>
      <c r="P594" t="s">
        <v>74</v>
      </c>
      <c r="Q594">
        <v>9998</v>
      </c>
      <c r="R594" t="s">
        <v>86</v>
      </c>
      <c r="S594" t="s">
        <v>152</v>
      </c>
      <c r="T594">
        <v>6</v>
      </c>
      <c r="U594">
        <v>5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76</v>
      </c>
      <c r="AI594">
        <v>1</v>
      </c>
      <c r="AJ594">
        <v>76</v>
      </c>
      <c r="AK594">
        <v>76001</v>
      </c>
      <c r="AL594" s="1">
        <v>40773</v>
      </c>
      <c r="AM594" s="1">
        <v>40771</v>
      </c>
      <c r="AN594">
        <v>2</v>
      </c>
      <c r="AO594">
        <v>1</v>
      </c>
      <c r="AP594" s="1">
        <v>40773</v>
      </c>
      <c r="AQ594">
        <v>1</v>
      </c>
      <c r="AR594" s="1"/>
      <c r="AS594">
        <v>0</v>
      </c>
      <c r="AT594" s="1">
        <v>40322</v>
      </c>
      <c r="AV594" t="s">
        <v>79</v>
      </c>
      <c r="AW594" s="1">
        <v>40784</v>
      </c>
      <c r="AX594" s="1">
        <v>40784</v>
      </c>
      <c r="AY594" t="s">
        <v>79</v>
      </c>
      <c r="AZ594" t="s">
        <v>79</v>
      </c>
      <c r="BA594" t="s">
        <v>79</v>
      </c>
      <c r="BB594">
        <v>0</v>
      </c>
      <c r="BC594">
        <v>1</v>
      </c>
      <c r="BD594" t="s">
        <v>82</v>
      </c>
      <c r="BE594" t="s">
        <v>83</v>
      </c>
      <c r="BF594" t="s">
        <v>84</v>
      </c>
      <c r="BG594" t="s">
        <v>83</v>
      </c>
      <c r="BH594" t="s">
        <v>84</v>
      </c>
      <c r="BI594" t="s">
        <v>83</v>
      </c>
      <c r="BJ594" t="s">
        <v>84</v>
      </c>
      <c r="BK594" t="s">
        <v>2270</v>
      </c>
    </row>
    <row r="595" spans="1:63" x14ac:dyDescent="0.2">
      <c r="A595">
        <v>4395452</v>
      </c>
      <c r="B595">
        <v>220</v>
      </c>
      <c r="C595" s="1">
        <v>40699</v>
      </c>
      <c r="D595">
        <v>22</v>
      </c>
      <c r="E595">
        <v>2011</v>
      </c>
      <c r="F595">
        <v>7600102541</v>
      </c>
      <c r="G595">
        <v>1</v>
      </c>
      <c r="H595">
        <v>8</v>
      </c>
      <c r="I595">
        <v>2</v>
      </c>
      <c r="J595" t="s">
        <v>96</v>
      </c>
      <c r="K595">
        <v>170</v>
      </c>
      <c r="L595">
        <v>76</v>
      </c>
      <c r="M595">
        <v>1</v>
      </c>
      <c r="N595">
        <v>1</v>
      </c>
      <c r="O595" t="s">
        <v>84</v>
      </c>
      <c r="P595" t="s">
        <v>74</v>
      </c>
      <c r="Q595">
        <v>9998</v>
      </c>
      <c r="R595" t="s">
        <v>77</v>
      </c>
      <c r="S595" t="s">
        <v>155</v>
      </c>
      <c r="T595">
        <v>6</v>
      </c>
      <c r="U595">
        <v>5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76</v>
      </c>
      <c r="AI595">
        <v>1</v>
      </c>
      <c r="AJ595">
        <v>76</v>
      </c>
      <c r="AK595">
        <v>76001</v>
      </c>
      <c r="AL595" s="1">
        <v>40699</v>
      </c>
      <c r="AM595" s="1">
        <v>40698</v>
      </c>
      <c r="AN595">
        <v>2</v>
      </c>
      <c r="AO595">
        <v>1</v>
      </c>
      <c r="AP595" s="1">
        <v>40699</v>
      </c>
      <c r="AQ595">
        <v>1</v>
      </c>
      <c r="AR595" s="1"/>
      <c r="AS595">
        <v>0</v>
      </c>
      <c r="AT595" s="1">
        <v>40465</v>
      </c>
      <c r="AV595" t="s">
        <v>79</v>
      </c>
      <c r="AW595" s="1">
        <v>40708</v>
      </c>
      <c r="AX595" s="1">
        <v>40708</v>
      </c>
      <c r="AY595" t="s">
        <v>79</v>
      </c>
      <c r="AZ595" t="s">
        <v>79</v>
      </c>
      <c r="BA595" t="s">
        <v>79</v>
      </c>
      <c r="BB595">
        <v>0</v>
      </c>
      <c r="BC595">
        <v>1</v>
      </c>
      <c r="BD595" t="s">
        <v>82</v>
      </c>
      <c r="BE595" t="s">
        <v>83</v>
      </c>
      <c r="BF595" t="s">
        <v>84</v>
      </c>
      <c r="BG595" t="s">
        <v>83</v>
      </c>
      <c r="BH595" t="s">
        <v>84</v>
      </c>
      <c r="BI595" t="s">
        <v>83</v>
      </c>
      <c r="BJ595" t="s">
        <v>84</v>
      </c>
      <c r="BK595" t="s">
        <v>2270</v>
      </c>
    </row>
    <row r="596" spans="1:63" x14ac:dyDescent="0.2">
      <c r="A596">
        <v>4395603</v>
      </c>
      <c r="B596">
        <v>220</v>
      </c>
      <c r="C596" s="1">
        <v>40712</v>
      </c>
      <c r="D596">
        <v>24</v>
      </c>
      <c r="E596">
        <v>2011</v>
      </c>
      <c r="F596">
        <v>7600102541</v>
      </c>
      <c r="G596">
        <v>1</v>
      </c>
      <c r="H596">
        <v>3</v>
      </c>
      <c r="I596">
        <v>1</v>
      </c>
      <c r="J596" t="s">
        <v>73</v>
      </c>
      <c r="K596">
        <v>170</v>
      </c>
      <c r="L596">
        <v>76</v>
      </c>
      <c r="M596">
        <v>1</v>
      </c>
      <c r="N596">
        <v>1</v>
      </c>
      <c r="O596" t="s">
        <v>84</v>
      </c>
      <c r="P596" t="s">
        <v>74</v>
      </c>
      <c r="Q596">
        <v>9998</v>
      </c>
      <c r="R596" t="s">
        <v>86</v>
      </c>
      <c r="S596" t="s">
        <v>122</v>
      </c>
      <c r="T596">
        <v>6</v>
      </c>
      <c r="U596">
        <v>5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76</v>
      </c>
      <c r="AI596">
        <v>1</v>
      </c>
      <c r="AJ596">
        <v>76</v>
      </c>
      <c r="AK596">
        <v>76001</v>
      </c>
      <c r="AL596" s="1">
        <v>40712</v>
      </c>
      <c r="AM596" s="1">
        <v>40709</v>
      </c>
      <c r="AN596">
        <v>2</v>
      </c>
      <c r="AO596">
        <v>1</v>
      </c>
      <c r="AP596" s="1">
        <v>40712</v>
      </c>
      <c r="AQ596">
        <v>1</v>
      </c>
      <c r="AR596" s="1"/>
      <c r="AS596">
        <v>0</v>
      </c>
      <c r="AT596" s="1">
        <v>39596</v>
      </c>
      <c r="AV596" t="s">
        <v>79</v>
      </c>
      <c r="AW596" s="1">
        <v>40723</v>
      </c>
      <c r="AX596" s="1">
        <v>40723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83</v>
      </c>
      <c r="BF596" t="s">
        <v>84</v>
      </c>
      <c r="BG596" t="s">
        <v>83</v>
      </c>
      <c r="BH596" t="s">
        <v>84</v>
      </c>
      <c r="BI596" t="s">
        <v>83</v>
      </c>
      <c r="BJ596" t="s">
        <v>84</v>
      </c>
      <c r="BK596" t="s">
        <v>2270</v>
      </c>
    </row>
    <row r="597" spans="1:63" x14ac:dyDescent="0.2">
      <c r="A597">
        <v>4533257</v>
      </c>
      <c r="B597">
        <v>220</v>
      </c>
      <c r="C597" s="1">
        <v>40656</v>
      </c>
      <c r="D597">
        <v>16</v>
      </c>
      <c r="E597">
        <v>2011</v>
      </c>
      <c r="F597">
        <v>7683404652</v>
      </c>
      <c r="G597">
        <v>1</v>
      </c>
      <c r="H597">
        <v>38</v>
      </c>
      <c r="I597">
        <v>1</v>
      </c>
      <c r="J597" t="s">
        <v>96</v>
      </c>
      <c r="K597">
        <v>170</v>
      </c>
      <c r="L597">
        <v>76</v>
      </c>
      <c r="M597">
        <v>834</v>
      </c>
      <c r="N597">
        <v>1</v>
      </c>
      <c r="O597" t="s">
        <v>230</v>
      </c>
      <c r="P597" t="s">
        <v>74</v>
      </c>
      <c r="Q597">
        <v>9999</v>
      </c>
      <c r="R597" t="s">
        <v>77</v>
      </c>
      <c r="S597" t="s">
        <v>4836</v>
      </c>
      <c r="T597">
        <v>6</v>
      </c>
      <c r="U597">
        <v>5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76</v>
      </c>
      <c r="AI597">
        <v>834</v>
      </c>
      <c r="AJ597">
        <v>76</v>
      </c>
      <c r="AK597">
        <v>76834</v>
      </c>
      <c r="AL597" s="1">
        <v>40656</v>
      </c>
      <c r="AM597" s="1">
        <v>40656</v>
      </c>
      <c r="AN597">
        <v>2</v>
      </c>
      <c r="AO597">
        <v>1</v>
      </c>
      <c r="AP597" s="1">
        <v>40656</v>
      </c>
      <c r="AQ597">
        <v>1</v>
      </c>
      <c r="AR597" s="1"/>
      <c r="AS597">
        <v>3</v>
      </c>
      <c r="AT597" s="1">
        <v>26891</v>
      </c>
      <c r="AV597" t="s">
        <v>79</v>
      </c>
      <c r="AW597" s="1">
        <v>40802</v>
      </c>
      <c r="AX597" s="1">
        <v>40802</v>
      </c>
      <c r="AY597" t="s">
        <v>79</v>
      </c>
      <c r="AZ597" t="s">
        <v>79</v>
      </c>
      <c r="BA597" t="s">
        <v>79</v>
      </c>
      <c r="BB597">
        <v>1</v>
      </c>
      <c r="BC597">
        <v>1</v>
      </c>
      <c r="BD597" t="s">
        <v>82</v>
      </c>
      <c r="BE597" t="s">
        <v>83</v>
      </c>
      <c r="BF597" t="s">
        <v>230</v>
      </c>
      <c r="BG597" t="s">
        <v>83</v>
      </c>
      <c r="BH597" t="s">
        <v>230</v>
      </c>
      <c r="BI597" t="s">
        <v>83</v>
      </c>
      <c r="BJ597" t="s">
        <v>230</v>
      </c>
      <c r="BK597" t="s">
        <v>2675</v>
      </c>
    </row>
    <row r="598" spans="1:63" x14ac:dyDescent="0.2">
      <c r="A598">
        <v>4543036</v>
      </c>
      <c r="B598">
        <v>220</v>
      </c>
      <c r="C598" s="1">
        <v>40613</v>
      </c>
      <c r="D598">
        <v>10</v>
      </c>
      <c r="E598">
        <v>2011</v>
      </c>
      <c r="F598">
        <v>7683404652</v>
      </c>
      <c r="G598">
        <v>1</v>
      </c>
      <c r="H598">
        <v>83</v>
      </c>
      <c r="I598">
        <v>1</v>
      </c>
      <c r="J598" t="s">
        <v>96</v>
      </c>
      <c r="K598">
        <v>170</v>
      </c>
      <c r="L598">
        <v>76</v>
      </c>
      <c r="M598">
        <v>670</v>
      </c>
      <c r="N598">
        <v>1</v>
      </c>
      <c r="O598" t="s">
        <v>349</v>
      </c>
      <c r="P598" t="s">
        <v>74</v>
      </c>
      <c r="Q598">
        <v>9999</v>
      </c>
      <c r="R598" t="s">
        <v>112</v>
      </c>
      <c r="S598" t="s">
        <v>79</v>
      </c>
      <c r="T598">
        <v>6</v>
      </c>
      <c r="U598">
        <v>5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76</v>
      </c>
      <c r="AI598">
        <v>670</v>
      </c>
      <c r="AJ598">
        <v>76</v>
      </c>
      <c r="AK598">
        <v>76834</v>
      </c>
      <c r="AL598" s="1">
        <v>40613</v>
      </c>
      <c r="AM598" s="1">
        <v>40609</v>
      </c>
      <c r="AN598">
        <v>3</v>
      </c>
      <c r="AO598">
        <v>1</v>
      </c>
      <c r="AP598" s="1">
        <v>40613</v>
      </c>
      <c r="AQ598">
        <v>1</v>
      </c>
      <c r="AR598" s="1"/>
      <c r="AS598">
        <v>0</v>
      </c>
      <c r="AT598" s="1">
        <v>10388</v>
      </c>
      <c r="AV598" t="s">
        <v>79</v>
      </c>
      <c r="AW598" s="1">
        <v>40623</v>
      </c>
      <c r="AX598" s="1">
        <v>40623</v>
      </c>
      <c r="AY598" t="s">
        <v>79</v>
      </c>
      <c r="AZ598" t="s">
        <v>79</v>
      </c>
      <c r="BA598" t="s">
        <v>79</v>
      </c>
      <c r="BB598">
        <v>1</v>
      </c>
      <c r="BC598">
        <v>1</v>
      </c>
      <c r="BD598" t="s">
        <v>82</v>
      </c>
      <c r="BE598" t="s">
        <v>83</v>
      </c>
      <c r="BF598" t="s">
        <v>349</v>
      </c>
      <c r="BG598" t="s">
        <v>83</v>
      </c>
      <c r="BH598" t="s">
        <v>349</v>
      </c>
      <c r="BI598" t="s">
        <v>83</v>
      </c>
      <c r="BJ598" t="s">
        <v>230</v>
      </c>
      <c r="BK598" t="s">
        <v>2675</v>
      </c>
    </row>
    <row r="599" spans="1:63" x14ac:dyDescent="0.2">
      <c r="A599">
        <v>4533094</v>
      </c>
      <c r="B599">
        <v>220</v>
      </c>
      <c r="C599" s="1">
        <v>40844</v>
      </c>
      <c r="D599">
        <v>43</v>
      </c>
      <c r="E599">
        <v>2011</v>
      </c>
      <c r="F599">
        <v>7600100037</v>
      </c>
      <c r="G599">
        <v>21</v>
      </c>
      <c r="H599">
        <v>15</v>
      </c>
      <c r="I599">
        <v>1</v>
      </c>
      <c r="J599" t="s">
        <v>96</v>
      </c>
      <c r="K599">
        <v>170</v>
      </c>
      <c r="L599">
        <v>76</v>
      </c>
      <c r="M599">
        <v>1</v>
      </c>
      <c r="N599">
        <v>1</v>
      </c>
      <c r="O599" t="s">
        <v>84</v>
      </c>
      <c r="P599" t="s">
        <v>74</v>
      </c>
      <c r="Q599">
        <v>9997</v>
      </c>
      <c r="R599" t="s">
        <v>86</v>
      </c>
      <c r="S599" t="s">
        <v>250</v>
      </c>
      <c r="T599">
        <v>6</v>
      </c>
      <c r="U599">
        <v>5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76</v>
      </c>
      <c r="AI599">
        <v>1</v>
      </c>
      <c r="AJ599">
        <v>76</v>
      </c>
      <c r="AK599">
        <v>76001</v>
      </c>
      <c r="AL599" s="1">
        <v>40844</v>
      </c>
      <c r="AM599" s="1">
        <v>40841</v>
      </c>
      <c r="AN599">
        <v>3</v>
      </c>
      <c r="AO599">
        <v>2</v>
      </c>
      <c r="AP599" s="1"/>
      <c r="AQ599">
        <v>1</v>
      </c>
      <c r="AR599" s="1"/>
      <c r="AS599">
        <v>0</v>
      </c>
      <c r="AT599" s="1">
        <v>35120</v>
      </c>
      <c r="AV599" t="s">
        <v>79</v>
      </c>
      <c r="AW599" s="1">
        <v>40847</v>
      </c>
      <c r="AX599" s="1">
        <v>40847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83</v>
      </c>
      <c r="BF599" t="s">
        <v>84</v>
      </c>
      <c r="BG599" t="s">
        <v>83</v>
      </c>
      <c r="BH599" t="s">
        <v>84</v>
      </c>
      <c r="BI599" t="s">
        <v>83</v>
      </c>
      <c r="BJ599" t="s">
        <v>84</v>
      </c>
      <c r="BK599" t="s">
        <v>4727</v>
      </c>
    </row>
    <row r="600" spans="1:63" x14ac:dyDescent="0.2">
      <c r="A600">
        <v>4543188</v>
      </c>
      <c r="B600">
        <v>220</v>
      </c>
      <c r="C600" s="1">
        <v>40639</v>
      </c>
      <c r="D600">
        <v>13</v>
      </c>
      <c r="E600">
        <v>2011</v>
      </c>
      <c r="F600">
        <v>8632000024</v>
      </c>
      <c r="G600">
        <v>1</v>
      </c>
      <c r="H600">
        <v>29</v>
      </c>
      <c r="I600">
        <v>1</v>
      </c>
      <c r="J600" t="s">
        <v>73</v>
      </c>
      <c r="K600">
        <v>170</v>
      </c>
      <c r="L600">
        <v>86</v>
      </c>
      <c r="M600">
        <v>320</v>
      </c>
      <c r="N600">
        <v>1</v>
      </c>
      <c r="O600" t="s">
        <v>5319</v>
      </c>
      <c r="P600" t="s">
        <v>74</v>
      </c>
      <c r="Q600">
        <v>3310</v>
      </c>
      <c r="R600" t="s">
        <v>101</v>
      </c>
      <c r="S600" t="s">
        <v>102</v>
      </c>
      <c r="T600">
        <v>6</v>
      </c>
      <c r="U600">
        <v>5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86</v>
      </c>
      <c r="AI600">
        <v>320</v>
      </c>
      <c r="AJ600">
        <v>86</v>
      </c>
      <c r="AK600">
        <v>86320</v>
      </c>
      <c r="AL600" s="1">
        <v>40639</v>
      </c>
      <c r="AM600" s="1">
        <v>40634</v>
      </c>
      <c r="AN600">
        <v>3</v>
      </c>
      <c r="AO600">
        <v>2</v>
      </c>
      <c r="AP600" s="1"/>
      <c r="AQ600">
        <v>1</v>
      </c>
      <c r="AR600" s="1"/>
      <c r="AS600">
        <v>0</v>
      </c>
      <c r="AT600" s="1">
        <v>29989</v>
      </c>
      <c r="AV600" t="s">
        <v>79</v>
      </c>
      <c r="AW600" s="1">
        <v>40644</v>
      </c>
      <c r="AX600" s="1">
        <v>40644</v>
      </c>
      <c r="AY600" t="s">
        <v>79</v>
      </c>
      <c r="AZ600" t="s">
        <v>79</v>
      </c>
      <c r="BA600" t="s">
        <v>79</v>
      </c>
      <c r="BB600">
        <v>1</v>
      </c>
      <c r="BC600">
        <v>1</v>
      </c>
      <c r="BD600" t="s">
        <v>82</v>
      </c>
      <c r="BE600" t="s">
        <v>645</v>
      </c>
      <c r="BF600" t="s">
        <v>1995</v>
      </c>
      <c r="BG600" t="s">
        <v>645</v>
      </c>
      <c r="BH600" t="s">
        <v>1995</v>
      </c>
      <c r="BI600" t="s">
        <v>645</v>
      </c>
      <c r="BJ600" t="s">
        <v>1995</v>
      </c>
      <c r="BK600" t="s">
        <v>3951</v>
      </c>
    </row>
    <row r="601" spans="1:63" x14ac:dyDescent="0.2">
      <c r="A601">
        <v>4543130</v>
      </c>
      <c r="B601">
        <v>220</v>
      </c>
      <c r="C601" s="1">
        <v>40800</v>
      </c>
      <c r="D601">
        <v>24</v>
      </c>
      <c r="E601">
        <v>2011</v>
      </c>
      <c r="F601">
        <v>8656800217</v>
      </c>
      <c r="G601">
        <v>2</v>
      </c>
      <c r="H601">
        <v>5</v>
      </c>
      <c r="I601">
        <v>1</v>
      </c>
      <c r="J601" t="s">
        <v>96</v>
      </c>
      <c r="K601">
        <v>170</v>
      </c>
      <c r="L601">
        <v>86</v>
      </c>
      <c r="M601">
        <v>568</v>
      </c>
      <c r="N601">
        <v>1</v>
      </c>
      <c r="O601" t="s">
        <v>5320</v>
      </c>
      <c r="P601" t="s">
        <v>74</v>
      </c>
      <c r="Q601">
        <v>9998</v>
      </c>
      <c r="R601" t="s">
        <v>86</v>
      </c>
      <c r="S601" t="s">
        <v>2170</v>
      </c>
      <c r="T601">
        <v>6</v>
      </c>
      <c r="U601">
        <v>5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86</v>
      </c>
      <c r="AI601">
        <v>568</v>
      </c>
      <c r="AJ601">
        <v>86</v>
      </c>
      <c r="AK601">
        <v>86568</v>
      </c>
      <c r="AL601" s="1">
        <v>40800</v>
      </c>
      <c r="AM601" s="1">
        <v>40708</v>
      </c>
      <c r="AN601">
        <v>2</v>
      </c>
      <c r="AO601">
        <v>1</v>
      </c>
      <c r="AP601" s="1">
        <v>40800</v>
      </c>
      <c r="AQ601">
        <v>1</v>
      </c>
      <c r="AR601" s="1"/>
      <c r="AS601">
        <v>0</v>
      </c>
      <c r="AT601" s="1">
        <v>39049</v>
      </c>
      <c r="AV601" t="s">
        <v>79</v>
      </c>
      <c r="AW601" s="1">
        <v>40805</v>
      </c>
      <c r="AX601" s="1">
        <v>40805</v>
      </c>
      <c r="AY601" t="s">
        <v>79</v>
      </c>
      <c r="AZ601" t="s">
        <v>79</v>
      </c>
      <c r="BA601" t="s">
        <v>79</v>
      </c>
      <c r="BB601">
        <v>0</v>
      </c>
      <c r="BC601">
        <v>1</v>
      </c>
      <c r="BD601" t="s">
        <v>82</v>
      </c>
      <c r="BE601" t="s">
        <v>645</v>
      </c>
      <c r="BF601" t="s">
        <v>646</v>
      </c>
      <c r="BG601" t="s">
        <v>645</v>
      </c>
      <c r="BH601" t="s">
        <v>646</v>
      </c>
      <c r="BI601" t="s">
        <v>645</v>
      </c>
      <c r="BJ601" t="s">
        <v>646</v>
      </c>
      <c r="BK601" t="s">
        <v>3765</v>
      </c>
    </row>
    <row r="602" spans="1:63" x14ac:dyDescent="0.2">
      <c r="A602">
        <v>4543104</v>
      </c>
      <c r="B602">
        <v>220</v>
      </c>
      <c r="C602" s="1">
        <v>40764</v>
      </c>
      <c r="D602">
        <v>32</v>
      </c>
      <c r="E602">
        <v>2011</v>
      </c>
      <c r="F602">
        <v>8600100038</v>
      </c>
      <c r="G602">
        <v>1</v>
      </c>
      <c r="H602">
        <v>7</v>
      </c>
      <c r="I602">
        <v>1</v>
      </c>
      <c r="J602" t="s">
        <v>73</v>
      </c>
      <c r="K602">
        <v>170</v>
      </c>
      <c r="L602">
        <v>86</v>
      </c>
      <c r="M602">
        <v>1</v>
      </c>
      <c r="N602">
        <v>1</v>
      </c>
      <c r="O602" t="s">
        <v>3000</v>
      </c>
      <c r="P602" t="s">
        <v>74</v>
      </c>
      <c r="Q602">
        <v>9997</v>
      </c>
      <c r="R602" t="s">
        <v>77</v>
      </c>
      <c r="S602" t="s">
        <v>155</v>
      </c>
      <c r="T602">
        <v>6</v>
      </c>
      <c r="U602">
        <v>5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86</v>
      </c>
      <c r="AI602">
        <v>1</v>
      </c>
      <c r="AJ602">
        <v>86</v>
      </c>
      <c r="AK602">
        <v>86001</v>
      </c>
      <c r="AL602" s="1">
        <v>40764</v>
      </c>
      <c r="AM602" s="1">
        <v>40764</v>
      </c>
      <c r="AN602">
        <v>2</v>
      </c>
      <c r="AO602">
        <v>1</v>
      </c>
      <c r="AP602" s="1">
        <v>40764</v>
      </c>
      <c r="AQ602">
        <v>1</v>
      </c>
      <c r="AR602" s="1"/>
      <c r="AS602">
        <v>3</v>
      </c>
      <c r="AT602" s="1">
        <v>38265</v>
      </c>
      <c r="AV602" t="s">
        <v>79</v>
      </c>
      <c r="AW602" s="1">
        <v>40817</v>
      </c>
      <c r="AX602" s="1">
        <v>40817</v>
      </c>
      <c r="AY602" t="s">
        <v>79</v>
      </c>
      <c r="AZ602" t="s">
        <v>79</v>
      </c>
      <c r="BA602" t="s">
        <v>79</v>
      </c>
      <c r="BB602">
        <v>1</v>
      </c>
      <c r="BC602">
        <v>1</v>
      </c>
      <c r="BD602" t="s">
        <v>82</v>
      </c>
      <c r="BE602" t="s">
        <v>645</v>
      </c>
      <c r="BF602" t="s">
        <v>810</v>
      </c>
      <c r="BG602" t="s">
        <v>645</v>
      </c>
      <c r="BH602" t="s">
        <v>810</v>
      </c>
      <c r="BI602" t="s">
        <v>645</v>
      </c>
      <c r="BJ602" t="s">
        <v>810</v>
      </c>
      <c r="BK602" t="s">
        <v>3435</v>
      </c>
    </row>
    <row r="603" spans="1:63" x14ac:dyDescent="0.2">
      <c r="A603">
        <v>4543160</v>
      </c>
      <c r="B603">
        <v>220</v>
      </c>
      <c r="C603" s="1">
        <v>40566</v>
      </c>
      <c r="D603">
        <v>4</v>
      </c>
      <c r="E603">
        <v>2011</v>
      </c>
      <c r="F603">
        <v>8600100038</v>
      </c>
      <c r="G603">
        <v>1</v>
      </c>
      <c r="H603">
        <v>6</v>
      </c>
      <c r="I603">
        <v>1</v>
      </c>
      <c r="J603" t="s">
        <v>73</v>
      </c>
      <c r="K603">
        <v>170</v>
      </c>
      <c r="L603">
        <v>86</v>
      </c>
      <c r="M603">
        <v>1</v>
      </c>
      <c r="N603">
        <v>1</v>
      </c>
      <c r="O603" t="s">
        <v>3434</v>
      </c>
      <c r="P603" t="s">
        <v>74</v>
      </c>
      <c r="Q603">
        <v>9998</v>
      </c>
      <c r="R603" t="s">
        <v>86</v>
      </c>
      <c r="S603" t="s">
        <v>152</v>
      </c>
      <c r="T603">
        <v>6</v>
      </c>
      <c r="U603">
        <v>5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86</v>
      </c>
      <c r="AI603">
        <v>1</v>
      </c>
      <c r="AJ603">
        <v>86</v>
      </c>
      <c r="AK603">
        <v>86001</v>
      </c>
      <c r="AL603" s="1">
        <v>40566</v>
      </c>
      <c r="AM603" s="1">
        <v>40566</v>
      </c>
      <c r="AN603">
        <v>2</v>
      </c>
      <c r="AO603">
        <v>2</v>
      </c>
      <c r="AP603" s="1"/>
      <c r="AQ603">
        <v>1</v>
      </c>
      <c r="AR603" s="1"/>
      <c r="AS603">
        <v>3</v>
      </c>
      <c r="AT603" s="1">
        <v>38453</v>
      </c>
      <c r="AV603" t="s">
        <v>79</v>
      </c>
      <c r="AW603" s="1">
        <v>40749</v>
      </c>
      <c r="AX603" s="1">
        <v>40749</v>
      </c>
      <c r="AY603" t="s">
        <v>79</v>
      </c>
      <c r="AZ603" t="s">
        <v>79</v>
      </c>
      <c r="BA603" t="s">
        <v>79</v>
      </c>
      <c r="BB603">
        <v>1</v>
      </c>
      <c r="BC603">
        <v>1</v>
      </c>
      <c r="BD603" t="s">
        <v>82</v>
      </c>
      <c r="BE603" t="s">
        <v>645</v>
      </c>
      <c r="BF603" t="s">
        <v>810</v>
      </c>
      <c r="BG603" t="s">
        <v>645</v>
      </c>
      <c r="BH603" t="s">
        <v>810</v>
      </c>
      <c r="BI603" t="s">
        <v>645</v>
      </c>
      <c r="BJ603" t="s">
        <v>810</v>
      </c>
      <c r="BK603" t="s">
        <v>3435</v>
      </c>
    </row>
    <row r="604" spans="1:63" x14ac:dyDescent="0.2">
      <c r="A604">
        <v>4543057</v>
      </c>
      <c r="B604">
        <v>220</v>
      </c>
      <c r="C604" s="1">
        <v>40669</v>
      </c>
      <c r="D604">
        <v>18</v>
      </c>
      <c r="E604">
        <v>2011</v>
      </c>
      <c r="F604">
        <v>8600100038</v>
      </c>
      <c r="G604">
        <v>1</v>
      </c>
      <c r="H604">
        <v>55</v>
      </c>
      <c r="I604">
        <v>1</v>
      </c>
      <c r="J604" t="s">
        <v>96</v>
      </c>
      <c r="K604">
        <v>170</v>
      </c>
      <c r="L604">
        <v>86</v>
      </c>
      <c r="M604">
        <v>757</v>
      </c>
      <c r="N604">
        <v>1</v>
      </c>
      <c r="O604" t="s">
        <v>608</v>
      </c>
      <c r="P604" t="s">
        <v>74</v>
      </c>
      <c r="Q604">
        <v>3483</v>
      </c>
      <c r="R604" t="s">
        <v>86</v>
      </c>
      <c r="S604" t="s">
        <v>2170</v>
      </c>
      <c r="T604">
        <v>6</v>
      </c>
      <c r="U604">
        <v>5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86</v>
      </c>
      <c r="AI604">
        <v>757</v>
      </c>
      <c r="AJ604">
        <v>86</v>
      </c>
      <c r="AK604">
        <v>86001</v>
      </c>
      <c r="AL604" s="1">
        <v>40669</v>
      </c>
      <c r="AM604" s="1">
        <v>40668</v>
      </c>
      <c r="AN604">
        <v>2</v>
      </c>
      <c r="AO604">
        <v>2</v>
      </c>
      <c r="AP604" s="1"/>
      <c r="AQ604">
        <v>1</v>
      </c>
      <c r="AR604" s="1"/>
      <c r="AS604">
        <v>0</v>
      </c>
      <c r="AT604" s="1">
        <v>20697</v>
      </c>
      <c r="AV604" t="s">
        <v>79</v>
      </c>
      <c r="AW604" s="1">
        <v>40672</v>
      </c>
      <c r="AX604" s="1">
        <v>40672</v>
      </c>
      <c r="AY604" t="s">
        <v>79</v>
      </c>
      <c r="AZ604" t="s">
        <v>79</v>
      </c>
      <c r="BA604" t="s">
        <v>79</v>
      </c>
      <c r="BB604">
        <v>0</v>
      </c>
      <c r="BC604">
        <v>1</v>
      </c>
      <c r="BD604" t="s">
        <v>82</v>
      </c>
      <c r="BE604" t="s">
        <v>645</v>
      </c>
      <c r="BF604" t="s">
        <v>2471</v>
      </c>
      <c r="BG604" t="s">
        <v>645</v>
      </c>
      <c r="BH604" t="s">
        <v>2471</v>
      </c>
      <c r="BI604" t="s">
        <v>645</v>
      </c>
      <c r="BJ604" t="s">
        <v>810</v>
      </c>
      <c r="BK604" t="s">
        <v>3435</v>
      </c>
    </row>
    <row r="605" spans="1:63" x14ac:dyDescent="0.2">
      <c r="A605">
        <v>4533149</v>
      </c>
      <c r="B605">
        <v>220</v>
      </c>
      <c r="C605" s="1">
        <v>40643</v>
      </c>
      <c r="D605">
        <v>14</v>
      </c>
      <c r="E605">
        <v>2011</v>
      </c>
      <c r="F605">
        <v>8600100038</v>
      </c>
      <c r="G605">
        <v>1</v>
      </c>
      <c r="H605">
        <v>21</v>
      </c>
      <c r="I605">
        <v>1</v>
      </c>
      <c r="J605" t="s">
        <v>73</v>
      </c>
      <c r="K605">
        <v>170</v>
      </c>
      <c r="L605">
        <v>86</v>
      </c>
      <c r="M605">
        <v>757</v>
      </c>
      <c r="N605">
        <v>1</v>
      </c>
      <c r="O605" t="s">
        <v>5321</v>
      </c>
      <c r="P605" t="s">
        <v>74</v>
      </c>
      <c r="Q605">
        <v>9996</v>
      </c>
      <c r="R605" t="s">
        <v>86</v>
      </c>
      <c r="S605" t="s">
        <v>122</v>
      </c>
      <c r="T605">
        <v>6</v>
      </c>
      <c r="U605">
        <v>5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86</v>
      </c>
      <c r="AI605">
        <v>757</v>
      </c>
      <c r="AJ605">
        <v>86</v>
      </c>
      <c r="AK605">
        <v>86001</v>
      </c>
      <c r="AL605" s="1">
        <v>40643</v>
      </c>
      <c r="AM605" s="1">
        <v>40640</v>
      </c>
      <c r="AN605">
        <v>2</v>
      </c>
      <c r="AO605">
        <v>2</v>
      </c>
      <c r="AP605" s="1"/>
      <c r="AQ605">
        <v>1</v>
      </c>
      <c r="AR605" s="1"/>
      <c r="AS605">
        <v>0</v>
      </c>
      <c r="AT605" s="1">
        <v>32979</v>
      </c>
      <c r="AV605" t="s">
        <v>79</v>
      </c>
      <c r="AW605" s="1">
        <v>40651</v>
      </c>
      <c r="AX605" s="1">
        <v>40651</v>
      </c>
      <c r="AY605" t="s">
        <v>79</v>
      </c>
      <c r="AZ605" t="s">
        <v>79</v>
      </c>
      <c r="BA605" t="s">
        <v>79</v>
      </c>
      <c r="BB605">
        <v>0</v>
      </c>
      <c r="BC605">
        <v>1</v>
      </c>
      <c r="BD605" t="s">
        <v>82</v>
      </c>
      <c r="BE605" t="s">
        <v>645</v>
      </c>
      <c r="BF605" t="s">
        <v>2471</v>
      </c>
      <c r="BG605" t="s">
        <v>645</v>
      </c>
      <c r="BH605" t="s">
        <v>2471</v>
      </c>
      <c r="BI605" t="s">
        <v>645</v>
      </c>
      <c r="BJ605" t="s">
        <v>810</v>
      </c>
      <c r="BK605" t="s">
        <v>3435</v>
      </c>
    </row>
    <row r="606" spans="1:63" x14ac:dyDescent="0.2">
      <c r="A606">
        <v>4533190</v>
      </c>
      <c r="B606">
        <v>220</v>
      </c>
      <c r="C606" s="1">
        <v>40665</v>
      </c>
      <c r="D606">
        <v>18</v>
      </c>
      <c r="E606">
        <v>2011</v>
      </c>
      <c r="F606">
        <v>8600100038</v>
      </c>
      <c r="G606">
        <v>1</v>
      </c>
      <c r="H606">
        <v>8</v>
      </c>
      <c r="I606">
        <v>1</v>
      </c>
      <c r="J606" t="s">
        <v>73</v>
      </c>
      <c r="K606">
        <v>170</v>
      </c>
      <c r="L606">
        <v>86</v>
      </c>
      <c r="M606">
        <v>757</v>
      </c>
      <c r="N606">
        <v>1</v>
      </c>
      <c r="O606" t="s">
        <v>608</v>
      </c>
      <c r="P606" t="s">
        <v>74</v>
      </c>
      <c r="Q606">
        <v>9997</v>
      </c>
      <c r="R606" t="s">
        <v>77</v>
      </c>
      <c r="S606" t="s">
        <v>155</v>
      </c>
      <c r="T606">
        <v>6</v>
      </c>
      <c r="U606">
        <v>5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86</v>
      </c>
      <c r="AI606">
        <v>757</v>
      </c>
      <c r="AJ606">
        <v>86</v>
      </c>
      <c r="AK606">
        <v>86001</v>
      </c>
      <c r="AL606" s="1">
        <v>40665</v>
      </c>
      <c r="AM606" s="1">
        <v>40664</v>
      </c>
      <c r="AN606">
        <v>2</v>
      </c>
      <c r="AO606">
        <v>2</v>
      </c>
      <c r="AP606" s="1"/>
      <c r="AQ606">
        <v>1</v>
      </c>
      <c r="AR606" s="1"/>
      <c r="AS606">
        <v>3</v>
      </c>
      <c r="AT606" s="1">
        <v>37983</v>
      </c>
      <c r="AV606" t="s">
        <v>79</v>
      </c>
      <c r="AW606" s="1">
        <v>40722</v>
      </c>
      <c r="AX606" s="1">
        <v>40722</v>
      </c>
      <c r="AY606" t="s">
        <v>79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645</v>
      </c>
      <c r="BF606" t="s">
        <v>2471</v>
      </c>
      <c r="BG606" t="s">
        <v>645</v>
      </c>
      <c r="BH606" t="s">
        <v>2471</v>
      </c>
      <c r="BI606" t="s">
        <v>645</v>
      </c>
      <c r="BJ606" t="s">
        <v>810</v>
      </c>
      <c r="BK606" t="s">
        <v>3435</v>
      </c>
    </row>
    <row r="607" spans="1:63" x14ac:dyDescent="0.2">
      <c r="A607">
        <v>4533049</v>
      </c>
      <c r="B607">
        <v>220</v>
      </c>
      <c r="C607" s="1">
        <v>40720</v>
      </c>
      <c r="D607">
        <v>26</v>
      </c>
      <c r="E607">
        <v>2011</v>
      </c>
      <c r="F607">
        <v>8600100038</v>
      </c>
      <c r="G607">
        <v>1</v>
      </c>
      <c r="H607">
        <v>78</v>
      </c>
      <c r="I607">
        <v>1</v>
      </c>
      <c r="J607" t="s">
        <v>96</v>
      </c>
      <c r="K607">
        <v>170</v>
      </c>
      <c r="L607">
        <v>86</v>
      </c>
      <c r="M607">
        <v>1</v>
      </c>
      <c r="N607">
        <v>1</v>
      </c>
      <c r="O607" t="s">
        <v>5291</v>
      </c>
      <c r="P607" t="s">
        <v>74</v>
      </c>
      <c r="Q607">
        <v>9995</v>
      </c>
      <c r="R607" t="s">
        <v>86</v>
      </c>
      <c r="S607" t="s">
        <v>2170</v>
      </c>
      <c r="T607">
        <v>6</v>
      </c>
      <c r="U607">
        <v>5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86</v>
      </c>
      <c r="AI607">
        <v>1</v>
      </c>
      <c r="AJ607">
        <v>86</v>
      </c>
      <c r="AK607">
        <v>86001</v>
      </c>
      <c r="AL607" s="1">
        <v>40720</v>
      </c>
      <c r="AM607" s="1">
        <v>40720</v>
      </c>
      <c r="AN607">
        <v>2</v>
      </c>
      <c r="AO607">
        <v>1</v>
      </c>
      <c r="AP607" s="1">
        <v>40720</v>
      </c>
      <c r="AQ607">
        <v>1</v>
      </c>
      <c r="AR607" s="1"/>
      <c r="AS607">
        <v>3</v>
      </c>
      <c r="AT607" s="1">
        <v>12135</v>
      </c>
      <c r="AV607" t="s">
        <v>79</v>
      </c>
      <c r="AW607" s="1">
        <v>40734</v>
      </c>
      <c r="AX607" s="1">
        <v>40734</v>
      </c>
      <c r="AY607" t="s">
        <v>79</v>
      </c>
      <c r="AZ607" t="s">
        <v>79</v>
      </c>
      <c r="BA607" t="s">
        <v>79</v>
      </c>
      <c r="BB607">
        <v>1</v>
      </c>
      <c r="BC607">
        <v>1</v>
      </c>
      <c r="BD607" t="s">
        <v>82</v>
      </c>
      <c r="BE607" t="s">
        <v>645</v>
      </c>
      <c r="BF607" t="s">
        <v>810</v>
      </c>
      <c r="BG607" t="s">
        <v>645</v>
      </c>
      <c r="BH607" t="s">
        <v>810</v>
      </c>
      <c r="BI607" t="s">
        <v>645</v>
      </c>
      <c r="BJ607" t="s">
        <v>810</v>
      </c>
      <c r="BK607" t="s">
        <v>3435</v>
      </c>
    </row>
    <row r="608" spans="1:63" x14ac:dyDescent="0.2">
      <c r="A608">
        <v>4543030</v>
      </c>
      <c r="B608">
        <v>220</v>
      </c>
      <c r="C608" s="1">
        <v>40643</v>
      </c>
      <c r="D608">
        <v>14</v>
      </c>
      <c r="E608">
        <v>2011</v>
      </c>
      <c r="F608">
        <v>8600100038</v>
      </c>
      <c r="G608">
        <v>1</v>
      </c>
      <c r="H608">
        <v>5</v>
      </c>
      <c r="I608">
        <v>1</v>
      </c>
      <c r="J608" t="s">
        <v>73</v>
      </c>
      <c r="K608">
        <v>170</v>
      </c>
      <c r="L608">
        <v>86</v>
      </c>
      <c r="M608">
        <v>757</v>
      </c>
      <c r="N608">
        <v>1</v>
      </c>
      <c r="O608" t="s">
        <v>5321</v>
      </c>
      <c r="P608" t="s">
        <v>74</v>
      </c>
      <c r="Q608">
        <v>9997</v>
      </c>
      <c r="R608" t="s">
        <v>77</v>
      </c>
      <c r="S608" t="s">
        <v>3014</v>
      </c>
      <c r="T608">
        <v>6</v>
      </c>
      <c r="U608">
        <v>5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86</v>
      </c>
      <c r="AI608">
        <v>757</v>
      </c>
      <c r="AJ608">
        <v>86</v>
      </c>
      <c r="AK608">
        <v>86001</v>
      </c>
      <c r="AL608" s="1">
        <v>40643</v>
      </c>
      <c r="AM608" s="1">
        <v>40640</v>
      </c>
      <c r="AN608">
        <v>2</v>
      </c>
      <c r="AO608">
        <v>2</v>
      </c>
      <c r="AP608" s="1"/>
      <c r="AQ608">
        <v>1</v>
      </c>
      <c r="AR608" s="1"/>
      <c r="AS608">
        <v>3</v>
      </c>
      <c r="AT608" s="1">
        <v>38718</v>
      </c>
      <c r="AV608" t="s">
        <v>79</v>
      </c>
      <c r="AW608" s="1">
        <v>40686</v>
      </c>
      <c r="AX608" s="1">
        <v>40686</v>
      </c>
      <c r="AY608" t="s">
        <v>79</v>
      </c>
      <c r="AZ608" t="s">
        <v>79</v>
      </c>
      <c r="BA608" t="s">
        <v>79</v>
      </c>
      <c r="BB608">
        <v>1</v>
      </c>
      <c r="BC608">
        <v>1</v>
      </c>
      <c r="BD608" t="s">
        <v>82</v>
      </c>
      <c r="BE608" t="s">
        <v>645</v>
      </c>
      <c r="BF608" t="s">
        <v>2471</v>
      </c>
      <c r="BG608" t="s">
        <v>645</v>
      </c>
      <c r="BH608" t="s">
        <v>2471</v>
      </c>
      <c r="BI608" t="s">
        <v>645</v>
      </c>
      <c r="BJ608" t="s">
        <v>810</v>
      </c>
      <c r="BK608" t="s">
        <v>3435</v>
      </c>
    </row>
    <row r="609" spans="1:63" x14ac:dyDescent="0.2">
      <c r="A609">
        <v>4533058</v>
      </c>
      <c r="B609">
        <v>220</v>
      </c>
      <c r="C609" s="1">
        <v>40790</v>
      </c>
      <c r="D609">
        <v>36</v>
      </c>
      <c r="E609">
        <v>2011</v>
      </c>
      <c r="F609">
        <v>8600100038</v>
      </c>
      <c r="G609">
        <v>1</v>
      </c>
      <c r="H609">
        <v>56</v>
      </c>
      <c r="I609">
        <v>1</v>
      </c>
      <c r="J609" t="s">
        <v>96</v>
      </c>
      <c r="K609">
        <v>170</v>
      </c>
      <c r="L609">
        <v>86</v>
      </c>
      <c r="M609">
        <v>1</v>
      </c>
      <c r="N609">
        <v>1</v>
      </c>
      <c r="O609" t="s">
        <v>5322</v>
      </c>
      <c r="P609" t="s">
        <v>74</v>
      </c>
      <c r="Q609">
        <v>6112</v>
      </c>
      <c r="R609" t="s">
        <v>77</v>
      </c>
      <c r="S609" t="s">
        <v>4386</v>
      </c>
      <c r="T609">
        <v>6</v>
      </c>
      <c r="U609">
        <v>5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86</v>
      </c>
      <c r="AI609">
        <v>1</v>
      </c>
      <c r="AJ609">
        <v>86</v>
      </c>
      <c r="AK609">
        <v>86001</v>
      </c>
      <c r="AL609" s="1">
        <v>40790</v>
      </c>
      <c r="AM609" s="1">
        <v>40790</v>
      </c>
      <c r="AN609">
        <v>2</v>
      </c>
      <c r="AO609">
        <v>1</v>
      </c>
      <c r="AP609" s="1">
        <v>40790</v>
      </c>
      <c r="AQ609">
        <v>1</v>
      </c>
      <c r="AR609" s="1"/>
      <c r="AS609">
        <v>0</v>
      </c>
      <c r="AT609" s="1">
        <v>20116</v>
      </c>
      <c r="AV609" t="s">
        <v>79</v>
      </c>
      <c r="AW609" s="1">
        <v>40798</v>
      </c>
      <c r="AX609" s="1">
        <v>40798</v>
      </c>
      <c r="AY609" t="s">
        <v>79</v>
      </c>
      <c r="AZ609" t="s">
        <v>79</v>
      </c>
      <c r="BA609" t="s">
        <v>79</v>
      </c>
      <c r="BB609">
        <v>0</v>
      </c>
      <c r="BC609">
        <v>1</v>
      </c>
      <c r="BD609" t="s">
        <v>82</v>
      </c>
      <c r="BE609" t="s">
        <v>645</v>
      </c>
      <c r="BF609" t="s">
        <v>810</v>
      </c>
      <c r="BG609" t="s">
        <v>645</v>
      </c>
      <c r="BH609" t="s">
        <v>810</v>
      </c>
      <c r="BI609" t="s">
        <v>645</v>
      </c>
      <c r="BJ609" t="s">
        <v>810</v>
      </c>
      <c r="BK609" t="s">
        <v>3435</v>
      </c>
    </row>
    <row r="610" spans="1:63" x14ac:dyDescent="0.2">
      <c r="A610">
        <v>4533090</v>
      </c>
      <c r="B610">
        <v>220</v>
      </c>
      <c r="C610" s="1">
        <v>40790</v>
      </c>
      <c r="D610">
        <v>36</v>
      </c>
      <c r="E610">
        <v>2011</v>
      </c>
      <c r="F610">
        <v>8600100038</v>
      </c>
      <c r="G610">
        <v>1</v>
      </c>
      <c r="H610">
        <v>14</v>
      </c>
      <c r="I610">
        <v>1</v>
      </c>
      <c r="J610" t="s">
        <v>96</v>
      </c>
      <c r="K610">
        <v>170</v>
      </c>
      <c r="L610">
        <v>86</v>
      </c>
      <c r="M610">
        <v>1</v>
      </c>
      <c r="N610">
        <v>1</v>
      </c>
      <c r="O610" t="s">
        <v>5322</v>
      </c>
      <c r="P610" t="s">
        <v>74</v>
      </c>
      <c r="Q610">
        <v>9997</v>
      </c>
      <c r="R610" t="s">
        <v>86</v>
      </c>
      <c r="S610" t="s">
        <v>2115</v>
      </c>
      <c r="T610">
        <v>6</v>
      </c>
      <c r="U610">
        <v>5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86</v>
      </c>
      <c r="AI610">
        <v>1</v>
      </c>
      <c r="AJ610">
        <v>86</v>
      </c>
      <c r="AK610">
        <v>86001</v>
      </c>
      <c r="AL610" s="1">
        <v>40790</v>
      </c>
      <c r="AM610" s="1">
        <v>40790</v>
      </c>
      <c r="AN610">
        <v>2</v>
      </c>
      <c r="AO610">
        <v>1</v>
      </c>
      <c r="AP610" s="1">
        <v>40790</v>
      </c>
      <c r="AQ610">
        <v>1</v>
      </c>
      <c r="AR610" s="1"/>
      <c r="AS610">
        <v>0</v>
      </c>
      <c r="AT610" s="1">
        <v>35625</v>
      </c>
      <c r="AV610" t="s">
        <v>79</v>
      </c>
      <c r="AW610" s="1">
        <v>40798</v>
      </c>
      <c r="AX610" s="1">
        <v>40798</v>
      </c>
      <c r="AY610" t="s">
        <v>79</v>
      </c>
      <c r="AZ610" t="s">
        <v>79</v>
      </c>
      <c r="BA610" t="s">
        <v>79</v>
      </c>
      <c r="BB610">
        <v>0</v>
      </c>
      <c r="BC610">
        <v>1</v>
      </c>
      <c r="BD610" t="s">
        <v>82</v>
      </c>
      <c r="BE610" t="s">
        <v>645</v>
      </c>
      <c r="BF610" t="s">
        <v>810</v>
      </c>
      <c r="BG610" t="s">
        <v>645</v>
      </c>
      <c r="BH610" t="s">
        <v>810</v>
      </c>
      <c r="BI610" t="s">
        <v>645</v>
      </c>
      <c r="BJ610" t="s">
        <v>810</v>
      </c>
      <c r="BK610" t="s">
        <v>3435</v>
      </c>
    </row>
    <row r="611" spans="1:63" x14ac:dyDescent="0.2">
      <c r="A611">
        <v>4533116</v>
      </c>
      <c r="B611">
        <v>220</v>
      </c>
      <c r="C611" s="1">
        <v>40647</v>
      </c>
      <c r="D611">
        <v>15</v>
      </c>
      <c r="E611">
        <v>2011</v>
      </c>
      <c r="F611">
        <v>8600100038</v>
      </c>
      <c r="G611">
        <v>1</v>
      </c>
      <c r="H611">
        <v>19</v>
      </c>
      <c r="I611">
        <v>1</v>
      </c>
      <c r="J611" t="s">
        <v>96</v>
      </c>
      <c r="K611">
        <v>170</v>
      </c>
      <c r="L611">
        <v>86</v>
      </c>
      <c r="M611">
        <v>1</v>
      </c>
      <c r="N611">
        <v>1</v>
      </c>
      <c r="O611" t="s">
        <v>5323</v>
      </c>
      <c r="P611" t="s">
        <v>74</v>
      </c>
      <c r="Q611">
        <v>6112</v>
      </c>
      <c r="R611" t="s">
        <v>77</v>
      </c>
      <c r="S611" t="s">
        <v>4386</v>
      </c>
      <c r="T611">
        <v>6</v>
      </c>
      <c r="U611">
        <v>5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86</v>
      </c>
      <c r="AI611">
        <v>1</v>
      </c>
      <c r="AJ611">
        <v>86</v>
      </c>
      <c r="AK611">
        <v>86001</v>
      </c>
      <c r="AL611" s="1">
        <v>40647</v>
      </c>
      <c r="AM611" s="1">
        <v>40647</v>
      </c>
      <c r="AN611">
        <v>2</v>
      </c>
      <c r="AO611">
        <v>2</v>
      </c>
      <c r="AP611" s="1"/>
      <c r="AQ611">
        <v>1</v>
      </c>
      <c r="AR611" s="1"/>
      <c r="AS611">
        <v>3</v>
      </c>
      <c r="AT611" s="1">
        <v>33824</v>
      </c>
      <c r="AV611" t="s">
        <v>79</v>
      </c>
      <c r="AW611" s="1">
        <v>40656</v>
      </c>
      <c r="AX611" s="1">
        <v>40656</v>
      </c>
      <c r="AY611" t="s">
        <v>79</v>
      </c>
      <c r="AZ611" t="s">
        <v>79</v>
      </c>
      <c r="BA611" t="s">
        <v>79</v>
      </c>
      <c r="BB611">
        <v>1</v>
      </c>
      <c r="BC611">
        <v>1</v>
      </c>
      <c r="BD611" t="s">
        <v>82</v>
      </c>
      <c r="BE611" t="s">
        <v>645</v>
      </c>
      <c r="BF611" t="s">
        <v>810</v>
      </c>
      <c r="BG611" t="s">
        <v>645</v>
      </c>
      <c r="BH611" t="s">
        <v>810</v>
      </c>
      <c r="BI611" t="s">
        <v>645</v>
      </c>
      <c r="BJ611" t="s">
        <v>810</v>
      </c>
      <c r="BK611" t="s">
        <v>3435</v>
      </c>
    </row>
    <row r="612" spans="1:63" x14ac:dyDescent="0.2">
      <c r="A612">
        <v>4543097</v>
      </c>
      <c r="B612">
        <v>220</v>
      </c>
      <c r="C612" s="1">
        <v>40659</v>
      </c>
      <c r="D612">
        <v>17</v>
      </c>
      <c r="E612">
        <v>2011</v>
      </c>
      <c r="F612">
        <v>8600100038</v>
      </c>
      <c r="G612">
        <v>1</v>
      </c>
      <c r="H612">
        <v>44</v>
      </c>
      <c r="I612">
        <v>1</v>
      </c>
      <c r="J612" t="s">
        <v>73</v>
      </c>
      <c r="K612">
        <v>170</v>
      </c>
      <c r="L612">
        <v>86</v>
      </c>
      <c r="M612">
        <v>1</v>
      </c>
      <c r="N612">
        <v>1</v>
      </c>
      <c r="O612" t="s">
        <v>5323</v>
      </c>
      <c r="P612" t="s">
        <v>74</v>
      </c>
      <c r="Q612">
        <v>9996</v>
      </c>
      <c r="R612" t="s">
        <v>101</v>
      </c>
      <c r="S612" t="s">
        <v>102</v>
      </c>
      <c r="T612">
        <v>6</v>
      </c>
      <c r="U612">
        <v>5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86</v>
      </c>
      <c r="AI612">
        <v>1</v>
      </c>
      <c r="AJ612">
        <v>86</v>
      </c>
      <c r="AK612">
        <v>86001</v>
      </c>
      <c r="AL612" s="1">
        <v>40659</v>
      </c>
      <c r="AM612" s="1">
        <v>40659</v>
      </c>
      <c r="AN612">
        <v>2</v>
      </c>
      <c r="AO612">
        <v>1</v>
      </c>
      <c r="AP612" s="1">
        <v>40659</v>
      </c>
      <c r="AQ612">
        <v>1</v>
      </c>
      <c r="AR612" s="1"/>
      <c r="AS612">
        <v>0</v>
      </c>
      <c r="AT612" s="1">
        <v>24820</v>
      </c>
      <c r="AV612" t="s">
        <v>79</v>
      </c>
      <c r="AW612" s="1">
        <v>40665</v>
      </c>
      <c r="AX612" s="1">
        <v>40665</v>
      </c>
      <c r="AY612" t="s">
        <v>79</v>
      </c>
      <c r="AZ612" t="s">
        <v>79</v>
      </c>
      <c r="BA612" t="s">
        <v>79</v>
      </c>
      <c r="BB612">
        <v>0</v>
      </c>
      <c r="BC612">
        <v>1</v>
      </c>
      <c r="BD612" t="s">
        <v>82</v>
      </c>
      <c r="BE612" t="s">
        <v>645</v>
      </c>
      <c r="BF612" t="s">
        <v>810</v>
      </c>
      <c r="BG612" t="s">
        <v>645</v>
      </c>
      <c r="BH612" t="s">
        <v>810</v>
      </c>
      <c r="BI612" t="s">
        <v>645</v>
      </c>
      <c r="BJ612" t="s">
        <v>810</v>
      </c>
      <c r="BK612" t="s">
        <v>3435</v>
      </c>
    </row>
    <row r="613" spans="1:63" x14ac:dyDescent="0.2">
      <c r="A613">
        <v>4395353</v>
      </c>
      <c r="B613">
        <v>220</v>
      </c>
      <c r="C613" s="1">
        <v>40899</v>
      </c>
      <c r="D613">
        <v>50</v>
      </c>
      <c r="E613">
        <v>2011</v>
      </c>
      <c r="F613">
        <v>8657300185</v>
      </c>
      <c r="G613">
        <v>1</v>
      </c>
      <c r="H613">
        <v>9</v>
      </c>
      <c r="I613">
        <v>1</v>
      </c>
      <c r="J613" t="s">
        <v>96</v>
      </c>
      <c r="K613">
        <v>170</v>
      </c>
      <c r="L613">
        <v>86</v>
      </c>
      <c r="M613">
        <v>573</v>
      </c>
      <c r="N613">
        <v>3</v>
      </c>
      <c r="O613" t="s">
        <v>74</v>
      </c>
      <c r="P613" t="s">
        <v>74</v>
      </c>
      <c r="Q613">
        <v>9997</v>
      </c>
      <c r="R613" t="s">
        <v>77</v>
      </c>
      <c r="S613" t="s">
        <v>4386</v>
      </c>
      <c r="T613">
        <v>6</v>
      </c>
      <c r="U613">
        <v>5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86</v>
      </c>
      <c r="AI613">
        <v>573</v>
      </c>
      <c r="AJ613">
        <v>86</v>
      </c>
      <c r="AK613">
        <v>86573</v>
      </c>
      <c r="AL613" s="1">
        <v>40899</v>
      </c>
      <c r="AM613" s="1">
        <v>40894</v>
      </c>
      <c r="AN613">
        <v>2</v>
      </c>
      <c r="AO613">
        <v>1</v>
      </c>
      <c r="AP613" s="1">
        <v>40899</v>
      </c>
      <c r="AQ613">
        <v>1</v>
      </c>
      <c r="AR613" s="1"/>
      <c r="AS613">
        <v>0</v>
      </c>
      <c r="AT613" s="1">
        <v>37278</v>
      </c>
      <c r="AV613" t="s">
        <v>79</v>
      </c>
      <c r="AW613" s="1">
        <v>40903</v>
      </c>
      <c r="AX613" s="1">
        <v>40903</v>
      </c>
      <c r="AY613" t="s">
        <v>79</v>
      </c>
      <c r="AZ613" t="s">
        <v>79</v>
      </c>
      <c r="BA613" t="s">
        <v>79</v>
      </c>
      <c r="BB613">
        <v>0</v>
      </c>
      <c r="BC613">
        <v>1</v>
      </c>
      <c r="BD613" t="s">
        <v>82</v>
      </c>
      <c r="BE613" t="s">
        <v>645</v>
      </c>
      <c r="BF613" t="s">
        <v>702</v>
      </c>
      <c r="BG613" t="s">
        <v>645</v>
      </c>
      <c r="BH613" t="s">
        <v>702</v>
      </c>
      <c r="BI613" t="s">
        <v>645</v>
      </c>
      <c r="BJ613" t="s">
        <v>702</v>
      </c>
      <c r="BK613" t="s">
        <v>4792</v>
      </c>
    </row>
    <row r="614" spans="1:63" x14ac:dyDescent="0.2">
      <c r="A614">
        <v>4395354</v>
      </c>
      <c r="B614">
        <v>220</v>
      </c>
      <c r="C614" s="1">
        <v>40895</v>
      </c>
      <c r="D614">
        <v>50</v>
      </c>
      <c r="E614">
        <v>2011</v>
      </c>
      <c r="F614">
        <v>8657300185</v>
      </c>
      <c r="G614">
        <v>1</v>
      </c>
      <c r="H614">
        <v>5</v>
      </c>
      <c r="I614">
        <v>1</v>
      </c>
      <c r="J614" t="s">
        <v>73</v>
      </c>
      <c r="K614">
        <v>170</v>
      </c>
      <c r="L614">
        <v>86</v>
      </c>
      <c r="M614">
        <v>573</v>
      </c>
      <c r="N614">
        <v>3</v>
      </c>
      <c r="O614" t="s">
        <v>74</v>
      </c>
      <c r="P614" t="s">
        <v>74</v>
      </c>
      <c r="Q614">
        <v>9997</v>
      </c>
      <c r="R614" t="s">
        <v>112</v>
      </c>
      <c r="S614" t="s">
        <v>79</v>
      </c>
      <c r="T614">
        <v>6</v>
      </c>
      <c r="U614">
        <v>5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86</v>
      </c>
      <c r="AI614">
        <v>573</v>
      </c>
      <c r="AJ614">
        <v>86</v>
      </c>
      <c r="AK614">
        <v>86573</v>
      </c>
      <c r="AL614" s="1">
        <v>40895</v>
      </c>
      <c r="AM614" s="1">
        <v>40893</v>
      </c>
      <c r="AN614">
        <v>2</v>
      </c>
      <c r="AO614">
        <v>1</v>
      </c>
      <c r="AP614" s="1">
        <v>40895</v>
      </c>
      <c r="AQ614">
        <v>1</v>
      </c>
      <c r="AR614" s="1"/>
      <c r="AS614">
        <v>0</v>
      </c>
      <c r="AT614" s="1">
        <v>38920</v>
      </c>
      <c r="AV614" t="s">
        <v>79</v>
      </c>
      <c r="AW614" s="1">
        <v>40903</v>
      </c>
      <c r="AX614" s="1">
        <v>40903</v>
      </c>
      <c r="AY614" t="s">
        <v>79</v>
      </c>
      <c r="AZ614" t="s">
        <v>79</v>
      </c>
      <c r="BA614" t="s">
        <v>79</v>
      </c>
      <c r="BB614">
        <v>0</v>
      </c>
      <c r="BC614">
        <v>1</v>
      </c>
      <c r="BD614" t="s">
        <v>82</v>
      </c>
      <c r="BE614" t="s">
        <v>645</v>
      </c>
      <c r="BF614" t="s">
        <v>702</v>
      </c>
      <c r="BG614" t="s">
        <v>645</v>
      </c>
      <c r="BH614" t="s">
        <v>702</v>
      </c>
      <c r="BI614" t="s">
        <v>645</v>
      </c>
      <c r="BJ614" t="s">
        <v>702</v>
      </c>
      <c r="BK614" t="s">
        <v>4792</v>
      </c>
    </row>
    <row r="615" spans="1:63" x14ac:dyDescent="0.2">
      <c r="A615">
        <v>3948557</v>
      </c>
      <c r="B615">
        <v>220</v>
      </c>
      <c r="C615" s="1">
        <v>40680</v>
      </c>
      <c r="D615">
        <v>20</v>
      </c>
      <c r="E615">
        <v>2011</v>
      </c>
      <c r="F615">
        <v>4100100385</v>
      </c>
      <c r="G615">
        <v>1</v>
      </c>
      <c r="H615">
        <v>51</v>
      </c>
      <c r="I615">
        <v>1</v>
      </c>
      <c r="J615" t="s">
        <v>73</v>
      </c>
      <c r="K615">
        <v>170</v>
      </c>
      <c r="L615">
        <v>86</v>
      </c>
      <c r="M615">
        <v>1</v>
      </c>
      <c r="N615">
        <v>2</v>
      </c>
      <c r="O615" t="s">
        <v>74</v>
      </c>
      <c r="P615" t="s">
        <v>810</v>
      </c>
      <c r="Q615">
        <v>9996</v>
      </c>
      <c r="R615" t="s">
        <v>77</v>
      </c>
      <c r="S615" t="s">
        <v>4386</v>
      </c>
      <c r="T615">
        <v>6</v>
      </c>
      <c r="U615">
        <v>5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86</v>
      </c>
      <c r="AI615">
        <v>1</v>
      </c>
      <c r="AJ615">
        <v>41</v>
      </c>
      <c r="AK615">
        <v>41001</v>
      </c>
      <c r="AL615" s="1">
        <v>40680</v>
      </c>
      <c r="AM615" s="1">
        <v>40680</v>
      </c>
      <c r="AN615">
        <v>2</v>
      </c>
      <c r="AO615">
        <v>1</v>
      </c>
      <c r="AP615" s="1">
        <v>40680</v>
      </c>
      <c r="AQ615">
        <v>1</v>
      </c>
      <c r="AR615" s="1"/>
      <c r="AS615">
        <v>3</v>
      </c>
      <c r="AT615" s="1">
        <v>22261</v>
      </c>
      <c r="AV615" t="s">
        <v>79</v>
      </c>
      <c r="AW615" s="1">
        <v>40686</v>
      </c>
      <c r="AX615" s="1">
        <v>40686</v>
      </c>
      <c r="AY615" t="s">
        <v>79</v>
      </c>
      <c r="AZ615" t="s">
        <v>79</v>
      </c>
      <c r="BA615" t="s">
        <v>79</v>
      </c>
      <c r="BB615">
        <v>1</v>
      </c>
      <c r="BC615">
        <v>1</v>
      </c>
      <c r="BD615" t="s">
        <v>82</v>
      </c>
      <c r="BE615" t="s">
        <v>645</v>
      </c>
      <c r="BF615" t="s">
        <v>810</v>
      </c>
      <c r="BG615" t="s">
        <v>645</v>
      </c>
      <c r="BH615" t="s">
        <v>810</v>
      </c>
      <c r="BI615" t="s">
        <v>103</v>
      </c>
      <c r="BJ615" t="s">
        <v>104</v>
      </c>
      <c r="BK615" t="s">
        <v>2210</v>
      </c>
    </row>
    <row r="616" spans="1:63" x14ac:dyDescent="0.2">
      <c r="A616">
        <v>4543360</v>
      </c>
      <c r="B616">
        <v>220</v>
      </c>
      <c r="C616" s="1">
        <v>40716</v>
      </c>
      <c r="D616">
        <v>25</v>
      </c>
      <c r="E616">
        <v>2011</v>
      </c>
      <c r="F616">
        <v>504509963</v>
      </c>
      <c r="G616">
        <v>6</v>
      </c>
      <c r="H616">
        <v>12</v>
      </c>
      <c r="I616">
        <v>1</v>
      </c>
      <c r="J616" t="s">
        <v>73</v>
      </c>
      <c r="K616">
        <v>170</v>
      </c>
      <c r="L616">
        <v>5</v>
      </c>
      <c r="M616">
        <v>697</v>
      </c>
      <c r="N616">
        <v>1</v>
      </c>
      <c r="O616" t="s">
        <v>626</v>
      </c>
      <c r="P616" t="s">
        <v>74</v>
      </c>
      <c r="Q616">
        <v>9997</v>
      </c>
      <c r="R616" t="s">
        <v>86</v>
      </c>
      <c r="S616" t="s">
        <v>2170</v>
      </c>
      <c r="T616">
        <v>6</v>
      </c>
      <c r="U616">
        <v>5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5</v>
      </c>
      <c r="AI616">
        <v>697</v>
      </c>
      <c r="AJ616">
        <v>5</v>
      </c>
      <c r="AK616">
        <v>5045</v>
      </c>
      <c r="AL616" s="1">
        <v>40716</v>
      </c>
      <c r="AM616" s="1">
        <v>40714</v>
      </c>
      <c r="AN616">
        <v>2</v>
      </c>
      <c r="AO616">
        <v>1</v>
      </c>
      <c r="AP616" s="1">
        <v>40720</v>
      </c>
      <c r="AQ616">
        <v>1</v>
      </c>
      <c r="AR616" s="1"/>
      <c r="AS616">
        <v>0</v>
      </c>
      <c r="AT616" s="1">
        <v>36302</v>
      </c>
      <c r="AV616" t="s">
        <v>79</v>
      </c>
      <c r="AW616" s="1">
        <v>40722</v>
      </c>
      <c r="AX616" s="1">
        <v>40722</v>
      </c>
      <c r="AY616" t="s">
        <v>79</v>
      </c>
      <c r="AZ616" t="s">
        <v>79</v>
      </c>
      <c r="BA616" t="s">
        <v>79</v>
      </c>
      <c r="BB616">
        <v>0</v>
      </c>
      <c r="BC616">
        <v>1</v>
      </c>
      <c r="BD616" t="s">
        <v>82</v>
      </c>
      <c r="BE616" t="s">
        <v>159</v>
      </c>
      <c r="BF616" t="s">
        <v>626</v>
      </c>
      <c r="BG616" t="s">
        <v>159</v>
      </c>
      <c r="BH616" t="s">
        <v>626</v>
      </c>
      <c r="BI616" t="s">
        <v>159</v>
      </c>
      <c r="BJ616" t="s">
        <v>1052</v>
      </c>
      <c r="BK616" t="s">
        <v>3718</v>
      </c>
    </row>
    <row r="617" spans="1:63" x14ac:dyDescent="0.2">
      <c r="A617">
        <v>4395325</v>
      </c>
      <c r="B617">
        <v>220</v>
      </c>
      <c r="C617" s="1">
        <v>40772</v>
      </c>
      <c r="D617">
        <v>32</v>
      </c>
      <c r="E617">
        <v>2011</v>
      </c>
      <c r="F617">
        <v>549004811</v>
      </c>
      <c r="G617">
        <v>1</v>
      </c>
      <c r="H617">
        <v>56</v>
      </c>
      <c r="I617">
        <v>1</v>
      </c>
      <c r="J617" t="s">
        <v>73</v>
      </c>
      <c r="K617">
        <v>170</v>
      </c>
      <c r="L617">
        <v>5</v>
      </c>
      <c r="M617">
        <v>490</v>
      </c>
      <c r="N617">
        <v>1</v>
      </c>
      <c r="O617" t="s">
        <v>2894</v>
      </c>
      <c r="P617" t="s">
        <v>74</v>
      </c>
      <c r="Q617">
        <v>9996</v>
      </c>
      <c r="R617" t="s">
        <v>77</v>
      </c>
      <c r="S617" t="s">
        <v>3185</v>
      </c>
      <c r="T617">
        <v>5</v>
      </c>
      <c r="U617">
        <v>5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5</v>
      </c>
      <c r="AI617">
        <v>490</v>
      </c>
      <c r="AJ617">
        <v>5</v>
      </c>
      <c r="AK617">
        <v>5490</v>
      </c>
      <c r="AL617" s="1">
        <v>40772</v>
      </c>
      <c r="AM617" s="1">
        <v>40765</v>
      </c>
      <c r="AN617">
        <v>3</v>
      </c>
      <c r="AO617">
        <v>1</v>
      </c>
      <c r="AP617" s="1">
        <v>40772</v>
      </c>
      <c r="AQ617">
        <v>1</v>
      </c>
      <c r="AR617" s="1"/>
      <c r="AS617">
        <v>0</v>
      </c>
      <c r="AT617" s="1">
        <v>20240</v>
      </c>
      <c r="AV617" t="s">
        <v>79</v>
      </c>
      <c r="AW617" s="1">
        <v>40785</v>
      </c>
      <c r="AX617" s="1">
        <v>40785</v>
      </c>
      <c r="AY617" t="s">
        <v>79</v>
      </c>
      <c r="AZ617" t="s">
        <v>79</v>
      </c>
      <c r="BA617" t="s">
        <v>79</v>
      </c>
      <c r="BB617">
        <v>1</v>
      </c>
      <c r="BC617">
        <v>1</v>
      </c>
      <c r="BD617" t="s">
        <v>82</v>
      </c>
      <c r="BE617" t="s">
        <v>159</v>
      </c>
      <c r="BF617" t="s">
        <v>249</v>
      </c>
      <c r="BG617" t="s">
        <v>159</v>
      </c>
      <c r="BH617" t="s">
        <v>249</v>
      </c>
      <c r="BI617" t="s">
        <v>159</v>
      </c>
      <c r="BJ617" t="s">
        <v>249</v>
      </c>
      <c r="BK617" t="s">
        <v>2178</v>
      </c>
    </row>
    <row r="618" spans="1:63" x14ac:dyDescent="0.2">
      <c r="A618">
        <v>4543363</v>
      </c>
      <c r="B618">
        <v>220</v>
      </c>
      <c r="C618" s="1">
        <v>40865</v>
      </c>
      <c r="D618">
        <v>44</v>
      </c>
      <c r="E618">
        <v>2011</v>
      </c>
      <c r="F618">
        <v>500102175</v>
      </c>
      <c r="G618">
        <v>1</v>
      </c>
      <c r="H618">
        <v>13</v>
      </c>
      <c r="I618">
        <v>1</v>
      </c>
      <c r="J618" t="s">
        <v>73</v>
      </c>
      <c r="K618">
        <v>170</v>
      </c>
      <c r="L618">
        <v>5</v>
      </c>
      <c r="M618">
        <v>154</v>
      </c>
      <c r="N618">
        <v>1</v>
      </c>
      <c r="O618" t="s">
        <v>1322</v>
      </c>
      <c r="P618" t="s">
        <v>74</v>
      </c>
      <c r="Q618">
        <v>9999</v>
      </c>
      <c r="R618" t="s">
        <v>86</v>
      </c>
      <c r="S618" t="s">
        <v>2170</v>
      </c>
      <c r="T618">
        <v>6</v>
      </c>
      <c r="U618">
        <v>5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5</v>
      </c>
      <c r="AI618">
        <v>154</v>
      </c>
      <c r="AJ618">
        <v>5</v>
      </c>
      <c r="AK618">
        <v>5001</v>
      </c>
      <c r="AL618" s="1">
        <v>40865</v>
      </c>
      <c r="AM618" s="1">
        <v>40848</v>
      </c>
      <c r="AN618">
        <v>3</v>
      </c>
      <c r="AO618">
        <v>1</v>
      </c>
      <c r="AP618" s="1">
        <v>40865</v>
      </c>
      <c r="AQ618">
        <v>1</v>
      </c>
      <c r="AR618" s="1"/>
      <c r="AS618">
        <v>0</v>
      </c>
      <c r="AT618" s="1">
        <v>35889</v>
      </c>
      <c r="AV618" t="s">
        <v>79</v>
      </c>
      <c r="AW618" s="1">
        <v>40872</v>
      </c>
      <c r="AX618" s="1">
        <v>40872</v>
      </c>
      <c r="AY618" t="s">
        <v>79</v>
      </c>
      <c r="AZ618" t="s">
        <v>79</v>
      </c>
      <c r="BA618" t="s">
        <v>79</v>
      </c>
      <c r="BB618">
        <v>1</v>
      </c>
      <c r="BC618">
        <v>1</v>
      </c>
      <c r="BD618" t="s">
        <v>82</v>
      </c>
      <c r="BE618" t="s">
        <v>159</v>
      </c>
      <c r="BF618" t="s">
        <v>371</v>
      </c>
      <c r="BG618" t="s">
        <v>159</v>
      </c>
      <c r="BH618" t="s">
        <v>371</v>
      </c>
      <c r="BI618" t="s">
        <v>159</v>
      </c>
      <c r="BJ618" t="s">
        <v>272</v>
      </c>
      <c r="BK618" t="s">
        <v>2214</v>
      </c>
    </row>
    <row r="619" spans="1:63" x14ac:dyDescent="0.2">
      <c r="A619">
        <v>4395578</v>
      </c>
      <c r="B619">
        <v>220</v>
      </c>
      <c r="C619" s="1">
        <v>40788</v>
      </c>
      <c r="D619">
        <v>35</v>
      </c>
      <c r="E619">
        <v>2011</v>
      </c>
      <c r="F619">
        <v>500102175</v>
      </c>
      <c r="G619">
        <v>1</v>
      </c>
      <c r="H619">
        <v>7</v>
      </c>
      <c r="I619">
        <v>1</v>
      </c>
      <c r="J619" t="s">
        <v>96</v>
      </c>
      <c r="K619">
        <v>170</v>
      </c>
      <c r="L619">
        <v>5</v>
      </c>
      <c r="M619">
        <v>579</v>
      </c>
      <c r="N619">
        <v>1</v>
      </c>
      <c r="O619" t="s">
        <v>1322</v>
      </c>
      <c r="P619" t="s">
        <v>74</v>
      </c>
      <c r="Q619">
        <v>9998</v>
      </c>
      <c r="R619" t="s">
        <v>112</v>
      </c>
      <c r="S619" t="s">
        <v>79</v>
      </c>
      <c r="T619">
        <v>6</v>
      </c>
      <c r="U619">
        <v>5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5</v>
      </c>
      <c r="AI619">
        <v>579</v>
      </c>
      <c r="AJ619">
        <v>5</v>
      </c>
      <c r="AK619">
        <v>5001</v>
      </c>
      <c r="AL619" s="1">
        <v>40788</v>
      </c>
      <c r="AM619" s="1">
        <v>40786</v>
      </c>
      <c r="AN619">
        <v>3</v>
      </c>
      <c r="AO619">
        <v>1</v>
      </c>
      <c r="AP619" s="1">
        <v>40788</v>
      </c>
      <c r="AQ619">
        <v>1</v>
      </c>
      <c r="AR619" s="1"/>
      <c r="AS619">
        <v>0</v>
      </c>
      <c r="AT619" s="1">
        <v>38342</v>
      </c>
      <c r="AV619" t="s">
        <v>79</v>
      </c>
      <c r="AW619" s="1">
        <v>40799</v>
      </c>
      <c r="AX619" s="1">
        <v>40799</v>
      </c>
      <c r="AY619" t="s">
        <v>79</v>
      </c>
      <c r="AZ619" t="s">
        <v>79</v>
      </c>
      <c r="BA619" t="s">
        <v>79</v>
      </c>
      <c r="BB619">
        <v>1</v>
      </c>
      <c r="BC619">
        <v>1</v>
      </c>
      <c r="BD619" t="s">
        <v>82</v>
      </c>
      <c r="BE619" t="s">
        <v>159</v>
      </c>
      <c r="BF619" t="s">
        <v>1264</v>
      </c>
      <c r="BG619" t="s">
        <v>159</v>
      </c>
      <c r="BH619" t="s">
        <v>1264</v>
      </c>
      <c r="BI619" t="s">
        <v>159</v>
      </c>
      <c r="BJ619" t="s">
        <v>272</v>
      </c>
      <c r="BK619" t="s">
        <v>2214</v>
      </c>
    </row>
    <row r="620" spans="1:63" x14ac:dyDescent="0.2">
      <c r="A620">
        <v>4543435</v>
      </c>
      <c r="B620">
        <v>220</v>
      </c>
      <c r="C620" s="1">
        <v>40882</v>
      </c>
      <c r="D620">
        <v>48</v>
      </c>
      <c r="E620">
        <v>2011</v>
      </c>
      <c r="F620">
        <v>536009099</v>
      </c>
      <c r="G620">
        <v>2</v>
      </c>
      <c r="H620">
        <v>32</v>
      </c>
      <c r="I620">
        <v>1</v>
      </c>
      <c r="J620" t="s">
        <v>96</v>
      </c>
      <c r="K620">
        <v>170</v>
      </c>
      <c r="L620">
        <v>5</v>
      </c>
      <c r="M620">
        <v>360</v>
      </c>
      <c r="N620">
        <v>1</v>
      </c>
      <c r="O620" t="s">
        <v>74</v>
      </c>
      <c r="P620" t="s">
        <v>74</v>
      </c>
      <c r="Q620">
        <v>7526</v>
      </c>
      <c r="R620" t="s">
        <v>86</v>
      </c>
      <c r="S620" t="s">
        <v>122</v>
      </c>
      <c r="T620">
        <v>6</v>
      </c>
      <c r="U620">
        <v>5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5</v>
      </c>
      <c r="AI620">
        <v>380</v>
      </c>
      <c r="AJ620">
        <v>5</v>
      </c>
      <c r="AK620">
        <v>5360</v>
      </c>
      <c r="AL620" s="1">
        <v>40882</v>
      </c>
      <c r="AM620" s="1">
        <v>40877</v>
      </c>
      <c r="AN620">
        <v>2</v>
      </c>
      <c r="AO620">
        <v>2</v>
      </c>
      <c r="AP620" s="1"/>
      <c r="AQ620">
        <v>1</v>
      </c>
      <c r="AR620" s="1"/>
      <c r="AS620">
        <v>0</v>
      </c>
      <c r="AT620" s="1">
        <v>29113</v>
      </c>
      <c r="AV620" t="s">
        <v>79</v>
      </c>
      <c r="AW620" s="1">
        <v>40883</v>
      </c>
      <c r="AX620" s="1">
        <v>40883</v>
      </c>
      <c r="AY620" t="s">
        <v>79</v>
      </c>
      <c r="AZ620" t="s">
        <v>79</v>
      </c>
      <c r="BA620" t="s">
        <v>79</v>
      </c>
      <c r="BB620">
        <v>0</v>
      </c>
      <c r="BC620">
        <v>1</v>
      </c>
      <c r="BD620" t="s">
        <v>82</v>
      </c>
      <c r="BE620" t="s">
        <v>159</v>
      </c>
      <c r="BF620" t="s">
        <v>2085</v>
      </c>
      <c r="BG620" t="s">
        <v>159</v>
      </c>
      <c r="BH620" t="s">
        <v>589</v>
      </c>
      <c r="BI620" t="s">
        <v>159</v>
      </c>
      <c r="BJ620" t="s">
        <v>2085</v>
      </c>
      <c r="BK620" t="s">
        <v>4230</v>
      </c>
    </row>
    <row r="621" spans="1:63" x14ac:dyDescent="0.2">
      <c r="A621">
        <v>4543407</v>
      </c>
      <c r="B621">
        <v>220</v>
      </c>
      <c r="C621" s="1">
        <v>40597</v>
      </c>
      <c r="D621">
        <v>7</v>
      </c>
      <c r="E621">
        <v>2011</v>
      </c>
      <c r="F621">
        <v>800100789</v>
      </c>
      <c r="G621">
        <v>1</v>
      </c>
      <c r="H621">
        <v>24</v>
      </c>
      <c r="I621">
        <v>1</v>
      </c>
      <c r="J621" t="s">
        <v>73</v>
      </c>
      <c r="K621">
        <v>170</v>
      </c>
      <c r="L621">
        <v>8</v>
      </c>
      <c r="M621">
        <v>573</v>
      </c>
      <c r="N621">
        <v>1</v>
      </c>
      <c r="O621" t="s">
        <v>262</v>
      </c>
      <c r="P621" t="s">
        <v>74</v>
      </c>
      <c r="Q621">
        <v>9997</v>
      </c>
      <c r="R621" t="s">
        <v>86</v>
      </c>
      <c r="S621" t="s">
        <v>152</v>
      </c>
      <c r="T621">
        <v>6</v>
      </c>
      <c r="U621">
        <v>5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8</v>
      </c>
      <c r="AI621">
        <v>573</v>
      </c>
      <c r="AJ621">
        <v>8</v>
      </c>
      <c r="AK621">
        <v>8001</v>
      </c>
      <c r="AL621" s="1">
        <v>40597</v>
      </c>
      <c r="AM621" s="1">
        <v>40593</v>
      </c>
      <c r="AN621">
        <v>3</v>
      </c>
      <c r="AO621">
        <v>1</v>
      </c>
      <c r="AP621" s="1">
        <v>40597</v>
      </c>
      <c r="AQ621">
        <v>1</v>
      </c>
      <c r="AR621" s="1"/>
      <c r="AS621">
        <v>0</v>
      </c>
      <c r="AT621" s="1">
        <v>32130</v>
      </c>
      <c r="AV621" t="s">
        <v>79</v>
      </c>
      <c r="AW621" s="1">
        <v>40625</v>
      </c>
      <c r="AX621" s="1">
        <v>40625</v>
      </c>
      <c r="AY621" t="s">
        <v>79</v>
      </c>
      <c r="AZ621" t="s">
        <v>79</v>
      </c>
      <c r="BA621" t="s">
        <v>79</v>
      </c>
      <c r="BB621">
        <v>1</v>
      </c>
      <c r="BC621">
        <v>1</v>
      </c>
      <c r="BD621" t="s">
        <v>82</v>
      </c>
      <c r="BE621" t="s">
        <v>163</v>
      </c>
      <c r="BF621" t="s">
        <v>262</v>
      </c>
      <c r="BG621" t="s">
        <v>163</v>
      </c>
      <c r="BH621" t="s">
        <v>262</v>
      </c>
      <c r="BI621" t="s">
        <v>163</v>
      </c>
      <c r="BJ621" t="s">
        <v>164</v>
      </c>
      <c r="BK621" t="s">
        <v>2264</v>
      </c>
    </row>
    <row r="622" spans="1:63" x14ac:dyDescent="0.2">
      <c r="A622">
        <v>3948602</v>
      </c>
      <c r="B622">
        <v>220</v>
      </c>
      <c r="C622" s="1">
        <v>40625</v>
      </c>
      <c r="D622">
        <v>11</v>
      </c>
      <c r="E622">
        <v>2011</v>
      </c>
      <c r="F622">
        <v>800103117</v>
      </c>
      <c r="G622">
        <v>1</v>
      </c>
      <c r="H622">
        <v>10</v>
      </c>
      <c r="I622">
        <v>1</v>
      </c>
      <c r="J622" t="s">
        <v>96</v>
      </c>
      <c r="K622">
        <v>170</v>
      </c>
      <c r="L622">
        <v>8</v>
      </c>
      <c r="M622">
        <v>758</v>
      </c>
      <c r="N622">
        <v>1</v>
      </c>
      <c r="O622" t="s">
        <v>4169</v>
      </c>
      <c r="P622" t="s">
        <v>74</v>
      </c>
      <c r="Q622">
        <v>9997</v>
      </c>
      <c r="R622" t="s">
        <v>77</v>
      </c>
      <c r="S622" t="s">
        <v>180</v>
      </c>
      <c r="T622">
        <v>6</v>
      </c>
      <c r="U622">
        <v>5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8</v>
      </c>
      <c r="AI622">
        <v>758</v>
      </c>
      <c r="AJ622">
        <v>8</v>
      </c>
      <c r="AK622">
        <v>8001</v>
      </c>
      <c r="AL622" s="1">
        <v>40625</v>
      </c>
      <c r="AM622" s="1">
        <v>40621</v>
      </c>
      <c r="AN622">
        <v>3</v>
      </c>
      <c r="AO622">
        <v>1</v>
      </c>
      <c r="AP622" s="1">
        <v>40625</v>
      </c>
      <c r="AQ622">
        <v>1</v>
      </c>
      <c r="AR622" s="1"/>
      <c r="AS622">
        <v>0</v>
      </c>
      <c r="AT622" s="1">
        <v>36950</v>
      </c>
      <c r="AV622" t="s">
        <v>79</v>
      </c>
      <c r="AW622" s="1">
        <v>40631</v>
      </c>
      <c r="AX622" s="1">
        <v>40631</v>
      </c>
      <c r="AY622" t="s">
        <v>79</v>
      </c>
      <c r="AZ622" t="s">
        <v>79</v>
      </c>
      <c r="BA622" t="s">
        <v>79</v>
      </c>
      <c r="BB622">
        <v>1</v>
      </c>
      <c r="BC622">
        <v>1</v>
      </c>
      <c r="BD622" t="s">
        <v>82</v>
      </c>
      <c r="BE622" t="s">
        <v>163</v>
      </c>
      <c r="BF622" t="s">
        <v>161</v>
      </c>
      <c r="BG622" t="s">
        <v>163</v>
      </c>
      <c r="BH622" t="s">
        <v>161</v>
      </c>
      <c r="BI622" t="s">
        <v>163</v>
      </c>
      <c r="BJ622" t="s">
        <v>164</v>
      </c>
      <c r="BK622" t="s">
        <v>5324</v>
      </c>
    </row>
    <row r="623" spans="1:63" x14ac:dyDescent="0.2">
      <c r="A623">
        <v>4543348</v>
      </c>
      <c r="B623">
        <v>220</v>
      </c>
      <c r="C623" s="1">
        <v>40550</v>
      </c>
      <c r="D623">
        <v>1</v>
      </c>
      <c r="E623">
        <v>2011</v>
      </c>
      <c r="F623">
        <v>800101122</v>
      </c>
      <c r="G623">
        <v>1</v>
      </c>
      <c r="H623">
        <v>11</v>
      </c>
      <c r="I623">
        <v>1</v>
      </c>
      <c r="J623" t="s">
        <v>73</v>
      </c>
      <c r="K623">
        <v>170</v>
      </c>
      <c r="L623">
        <v>8</v>
      </c>
      <c r="M623">
        <v>1</v>
      </c>
      <c r="N623">
        <v>1</v>
      </c>
      <c r="O623" t="s">
        <v>3783</v>
      </c>
      <c r="P623" t="s">
        <v>74</v>
      </c>
      <c r="Q623">
        <v>9997</v>
      </c>
      <c r="R623" t="s">
        <v>77</v>
      </c>
      <c r="S623" t="s">
        <v>180</v>
      </c>
      <c r="T623">
        <v>6</v>
      </c>
      <c r="U623">
        <v>5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8</v>
      </c>
      <c r="AI623">
        <v>1</v>
      </c>
      <c r="AJ623">
        <v>8</v>
      </c>
      <c r="AK623">
        <v>8001</v>
      </c>
      <c r="AL623" s="1">
        <v>40550</v>
      </c>
      <c r="AM623" s="1">
        <v>40545</v>
      </c>
      <c r="AN623">
        <v>3</v>
      </c>
      <c r="AO623">
        <v>1</v>
      </c>
      <c r="AP623" s="1">
        <v>40550</v>
      </c>
      <c r="AQ623">
        <v>1</v>
      </c>
      <c r="AR623" s="1"/>
      <c r="AS623">
        <v>0</v>
      </c>
      <c r="AT623" s="1">
        <v>36625</v>
      </c>
      <c r="AV623" t="s">
        <v>79</v>
      </c>
      <c r="AW623" s="1">
        <v>40587</v>
      </c>
      <c r="AX623" s="1">
        <v>40587</v>
      </c>
      <c r="AY623" t="s">
        <v>79</v>
      </c>
      <c r="AZ623" t="s">
        <v>79</v>
      </c>
      <c r="BA623" t="s">
        <v>79</v>
      </c>
      <c r="BB623">
        <v>1</v>
      </c>
      <c r="BC623">
        <v>1</v>
      </c>
      <c r="BD623" t="s">
        <v>82</v>
      </c>
      <c r="BE623" t="s">
        <v>163</v>
      </c>
      <c r="BF623" t="s">
        <v>164</v>
      </c>
      <c r="BG623" t="s">
        <v>163</v>
      </c>
      <c r="BH623" t="s">
        <v>164</v>
      </c>
      <c r="BI623" t="s">
        <v>163</v>
      </c>
      <c r="BJ623" t="s">
        <v>164</v>
      </c>
      <c r="BK623" t="s">
        <v>2124</v>
      </c>
    </row>
    <row r="624" spans="1:63" x14ac:dyDescent="0.2">
      <c r="A624">
        <v>4533241</v>
      </c>
      <c r="B624">
        <v>220</v>
      </c>
      <c r="C624" s="1">
        <v>40583</v>
      </c>
      <c r="D624">
        <v>5</v>
      </c>
      <c r="E624">
        <v>2011</v>
      </c>
      <c r="F624">
        <v>800101122</v>
      </c>
      <c r="G624">
        <v>1</v>
      </c>
      <c r="H624">
        <v>50</v>
      </c>
      <c r="I624">
        <v>1</v>
      </c>
      <c r="J624" t="s">
        <v>96</v>
      </c>
      <c r="K624">
        <v>170</v>
      </c>
      <c r="L624">
        <v>8</v>
      </c>
      <c r="M624">
        <v>433</v>
      </c>
      <c r="N624">
        <v>1</v>
      </c>
      <c r="O624" t="s">
        <v>5325</v>
      </c>
      <c r="P624" t="s">
        <v>74</v>
      </c>
      <c r="Q624">
        <v>9996</v>
      </c>
      <c r="R624" t="s">
        <v>77</v>
      </c>
      <c r="S624" t="s">
        <v>2557</v>
      </c>
      <c r="T624">
        <v>6</v>
      </c>
      <c r="U624">
        <v>5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8</v>
      </c>
      <c r="AI624">
        <v>433</v>
      </c>
      <c r="AJ624">
        <v>8</v>
      </c>
      <c r="AK624">
        <v>8001</v>
      </c>
      <c r="AL624" s="1">
        <v>40583</v>
      </c>
      <c r="AM624" s="1">
        <v>40579</v>
      </c>
      <c r="AN624">
        <v>3</v>
      </c>
      <c r="AO624">
        <v>1</v>
      </c>
      <c r="AP624" s="1">
        <v>40583</v>
      </c>
      <c r="AQ624">
        <v>1</v>
      </c>
      <c r="AR624" s="1"/>
      <c r="AS624">
        <v>0</v>
      </c>
      <c r="AT624" s="1">
        <v>22400</v>
      </c>
      <c r="AV624" t="s">
        <v>79</v>
      </c>
      <c r="AW624" s="1">
        <v>40587</v>
      </c>
      <c r="AX624" s="1">
        <v>40587</v>
      </c>
      <c r="AY624" t="s">
        <v>79</v>
      </c>
      <c r="AZ624" t="s">
        <v>79</v>
      </c>
      <c r="BA624" t="s">
        <v>79</v>
      </c>
      <c r="BB624">
        <v>1</v>
      </c>
      <c r="BC624">
        <v>1</v>
      </c>
      <c r="BD624" t="s">
        <v>82</v>
      </c>
      <c r="BE624" t="s">
        <v>163</v>
      </c>
      <c r="BF624" t="s">
        <v>614</v>
      </c>
      <c r="BG624" t="s">
        <v>163</v>
      </c>
      <c r="BH624" t="s">
        <v>614</v>
      </c>
      <c r="BI624" t="s">
        <v>163</v>
      </c>
      <c r="BJ624" t="s">
        <v>164</v>
      </c>
      <c r="BK624" t="s">
        <v>2124</v>
      </c>
    </row>
    <row r="625" spans="1:63" x14ac:dyDescent="0.2">
      <c r="A625">
        <v>4533066</v>
      </c>
      <c r="B625">
        <v>220</v>
      </c>
      <c r="C625" s="1">
        <v>40785</v>
      </c>
      <c r="D625">
        <v>34</v>
      </c>
      <c r="E625">
        <v>2011</v>
      </c>
      <c r="F625">
        <v>500102178</v>
      </c>
      <c r="G625">
        <v>6</v>
      </c>
      <c r="H625">
        <v>29</v>
      </c>
      <c r="I625">
        <v>1</v>
      </c>
      <c r="J625" t="s">
        <v>73</v>
      </c>
      <c r="K625">
        <v>170</v>
      </c>
      <c r="L625">
        <v>5</v>
      </c>
      <c r="M625">
        <v>1</v>
      </c>
      <c r="N625">
        <v>1</v>
      </c>
      <c r="O625" t="s">
        <v>2175</v>
      </c>
      <c r="P625" t="s">
        <v>74</v>
      </c>
      <c r="Q625">
        <v>9999</v>
      </c>
      <c r="R625" t="s">
        <v>77</v>
      </c>
      <c r="S625" t="s">
        <v>3185</v>
      </c>
      <c r="T625">
        <v>6</v>
      </c>
      <c r="U625">
        <v>5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5</v>
      </c>
      <c r="AI625">
        <v>1</v>
      </c>
      <c r="AJ625">
        <v>5</v>
      </c>
      <c r="AK625">
        <v>5001</v>
      </c>
      <c r="AL625" s="1">
        <v>40785</v>
      </c>
      <c r="AM625" s="1">
        <v>40780</v>
      </c>
      <c r="AN625">
        <v>2</v>
      </c>
      <c r="AO625">
        <v>1</v>
      </c>
      <c r="AP625" s="1">
        <v>40785</v>
      </c>
      <c r="AQ625">
        <v>1</v>
      </c>
      <c r="AR625" s="1"/>
      <c r="AS625">
        <v>3</v>
      </c>
      <c r="AT625" s="1">
        <v>30305</v>
      </c>
      <c r="AV625" t="s">
        <v>79</v>
      </c>
      <c r="AW625" s="1">
        <v>40801</v>
      </c>
      <c r="AX625" s="1">
        <v>40801</v>
      </c>
      <c r="AY625" t="s">
        <v>79</v>
      </c>
      <c r="AZ625" t="s">
        <v>79</v>
      </c>
      <c r="BA625" t="s">
        <v>79</v>
      </c>
      <c r="BB625">
        <v>1</v>
      </c>
      <c r="BC625">
        <v>1</v>
      </c>
      <c r="BD625" t="s">
        <v>82</v>
      </c>
      <c r="BE625" t="s">
        <v>159</v>
      </c>
      <c r="BF625" t="s">
        <v>272</v>
      </c>
      <c r="BG625" t="s">
        <v>159</v>
      </c>
      <c r="BH625" t="s">
        <v>272</v>
      </c>
      <c r="BI625" t="s">
        <v>159</v>
      </c>
      <c r="BJ625" t="s">
        <v>272</v>
      </c>
      <c r="BK625" t="s">
        <v>3272</v>
      </c>
    </row>
    <row r="626" spans="1:63" x14ac:dyDescent="0.2">
      <c r="A626">
        <v>4533158</v>
      </c>
      <c r="B626">
        <v>220</v>
      </c>
      <c r="C626" s="1">
        <v>40628</v>
      </c>
      <c r="D626">
        <v>11</v>
      </c>
      <c r="E626">
        <v>2011</v>
      </c>
      <c r="F626">
        <v>503404432</v>
      </c>
      <c r="G626">
        <v>1</v>
      </c>
      <c r="H626">
        <v>20</v>
      </c>
      <c r="I626">
        <v>1</v>
      </c>
      <c r="J626" t="s">
        <v>96</v>
      </c>
      <c r="K626">
        <v>170</v>
      </c>
      <c r="L626">
        <v>0</v>
      </c>
      <c r="M626">
        <v>0</v>
      </c>
      <c r="N626">
        <v>1</v>
      </c>
      <c r="O626" t="s">
        <v>5326</v>
      </c>
      <c r="P626" t="s">
        <v>74</v>
      </c>
      <c r="Q626">
        <v>9999</v>
      </c>
      <c r="R626" t="s">
        <v>101</v>
      </c>
      <c r="S626" t="s">
        <v>102</v>
      </c>
      <c r="T626">
        <v>6</v>
      </c>
      <c r="U626">
        <v>5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5</v>
      </c>
      <c r="AI626">
        <v>0</v>
      </c>
      <c r="AJ626">
        <v>5</v>
      </c>
      <c r="AK626">
        <v>5034</v>
      </c>
      <c r="AL626" s="1">
        <v>40628</v>
      </c>
      <c r="AM626" s="1">
        <v>40619</v>
      </c>
      <c r="AN626">
        <v>2</v>
      </c>
      <c r="AO626">
        <v>1</v>
      </c>
      <c r="AP626" s="1">
        <v>40628</v>
      </c>
      <c r="AQ626">
        <v>1</v>
      </c>
      <c r="AR626" s="1"/>
      <c r="AS626">
        <v>0</v>
      </c>
      <c r="AT626" s="1">
        <v>33598</v>
      </c>
      <c r="AV626" t="s">
        <v>79</v>
      </c>
      <c r="AW626" s="1">
        <v>40631</v>
      </c>
      <c r="AX626" s="1">
        <v>40631</v>
      </c>
      <c r="AY626" t="s">
        <v>79</v>
      </c>
      <c r="AZ626" t="s">
        <v>79</v>
      </c>
      <c r="BA626" t="s">
        <v>79</v>
      </c>
      <c r="BB626">
        <v>0</v>
      </c>
      <c r="BC626">
        <v>1</v>
      </c>
      <c r="BD626" t="s">
        <v>82</v>
      </c>
      <c r="BE626" t="s">
        <v>1499</v>
      </c>
      <c r="BF626" t="s">
        <v>1500</v>
      </c>
      <c r="BG626" t="s">
        <v>159</v>
      </c>
      <c r="BH626" t="s">
        <v>2519</v>
      </c>
      <c r="BI626" t="s">
        <v>159</v>
      </c>
      <c r="BJ626" t="s">
        <v>728</v>
      </c>
      <c r="BK626" t="s">
        <v>2986</v>
      </c>
    </row>
    <row r="627" spans="1:63" x14ac:dyDescent="0.2">
      <c r="A627">
        <v>4543051</v>
      </c>
      <c r="B627">
        <v>220</v>
      </c>
      <c r="C627" s="1">
        <v>40557</v>
      </c>
      <c r="D627">
        <v>1</v>
      </c>
      <c r="E627">
        <v>2011</v>
      </c>
      <c r="F627">
        <v>503404432</v>
      </c>
      <c r="G627">
        <v>1</v>
      </c>
      <c r="H627">
        <v>34</v>
      </c>
      <c r="I627">
        <v>1</v>
      </c>
      <c r="J627" t="s">
        <v>73</v>
      </c>
      <c r="K627">
        <v>170</v>
      </c>
      <c r="L627">
        <v>5</v>
      </c>
      <c r="M627">
        <v>890</v>
      </c>
      <c r="N627">
        <v>2</v>
      </c>
      <c r="O627" t="s">
        <v>74</v>
      </c>
      <c r="P627" t="s">
        <v>387</v>
      </c>
      <c r="Q627">
        <v>9996</v>
      </c>
      <c r="R627" t="s">
        <v>86</v>
      </c>
      <c r="S627" t="s">
        <v>2115</v>
      </c>
      <c r="T627">
        <v>6</v>
      </c>
      <c r="U627">
        <v>5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5</v>
      </c>
      <c r="AI627">
        <v>890</v>
      </c>
      <c r="AJ627">
        <v>5</v>
      </c>
      <c r="AK627">
        <v>5034</v>
      </c>
      <c r="AL627" s="1">
        <v>40557</v>
      </c>
      <c r="AM627" s="1">
        <v>40550</v>
      </c>
      <c r="AN627">
        <v>2</v>
      </c>
      <c r="AO627">
        <v>1</v>
      </c>
      <c r="AP627" s="1">
        <v>40557</v>
      </c>
      <c r="AQ627">
        <v>1</v>
      </c>
      <c r="AR627" s="1"/>
      <c r="AS627">
        <v>3</v>
      </c>
      <c r="AT627" s="1">
        <v>28339</v>
      </c>
      <c r="AV627" t="s">
        <v>79</v>
      </c>
      <c r="AW627" s="1">
        <v>40560</v>
      </c>
      <c r="AX627" s="1">
        <v>40560</v>
      </c>
      <c r="AY627" t="s">
        <v>79</v>
      </c>
      <c r="AZ627" t="s">
        <v>79</v>
      </c>
      <c r="BA627" t="s">
        <v>79</v>
      </c>
      <c r="BB627">
        <v>1</v>
      </c>
      <c r="BC627">
        <v>1</v>
      </c>
      <c r="BD627" t="s">
        <v>82</v>
      </c>
      <c r="BE627" t="s">
        <v>159</v>
      </c>
      <c r="BF627" t="s">
        <v>274</v>
      </c>
      <c r="BG627" t="s">
        <v>159</v>
      </c>
      <c r="BH627" t="s">
        <v>274</v>
      </c>
      <c r="BI627" t="s">
        <v>159</v>
      </c>
      <c r="BJ627" t="s">
        <v>728</v>
      </c>
      <c r="BK627" t="s">
        <v>2986</v>
      </c>
    </row>
    <row r="628" spans="1:63" x14ac:dyDescent="0.2">
      <c r="A628">
        <v>4533043</v>
      </c>
      <c r="B628">
        <v>220</v>
      </c>
      <c r="C628" s="1">
        <v>40566</v>
      </c>
      <c r="D628">
        <v>3</v>
      </c>
      <c r="E628">
        <v>2011</v>
      </c>
      <c r="F628">
        <v>1100105597</v>
      </c>
      <c r="G628">
        <v>1</v>
      </c>
      <c r="H628">
        <v>15</v>
      </c>
      <c r="I628">
        <v>1</v>
      </c>
      <c r="J628" t="s">
        <v>96</v>
      </c>
      <c r="K628">
        <v>170</v>
      </c>
      <c r="L628">
        <v>25</v>
      </c>
      <c r="M628">
        <v>0</v>
      </c>
      <c r="N628">
        <v>2</v>
      </c>
      <c r="O628" t="s">
        <v>74</v>
      </c>
      <c r="P628" t="s">
        <v>1484</v>
      </c>
      <c r="Q628">
        <v>9997</v>
      </c>
      <c r="R628" t="s">
        <v>77</v>
      </c>
      <c r="S628" t="s">
        <v>2199</v>
      </c>
      <c r="T628">
        <v>6</v>
      </c>
      <c r="U628">
        <v>5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11</v>
      </c>
      <c r="AI628">
        <v>1</v>
      </c>
      <c r="AJ628">
        <v>11</v>
      </c>
      <c r="AK628">
        <v>11001</v>
      </c>
      <c r="AL628" s="1">
        <v>40566</v>
      </c>
      <c r="AM628" s="1">
        <v>40564</v>
      </c>
      <c r="AN628">
        <v>2</v>
      </c>
      <c r="AO628">
        <v>1</v>
      </c>
      <c r="AP628" s="1">
        <v>40566</v>
      </c>
      <c r="AQ628">
        <v>1</v>
      </c>
      <c r="AR628" s="1"/>
      <c r="AS628">
        <v>3</v>
      </c>
      <c r="AT628" s="1">
        <v>35377</v>
      </c>
      <c r="AV628" t="s">
        <v>79</v>
      </c>
      <c r="AW628" s="1">
        <v>40632</v>
      </c>
      <c r="AX628" s="1">
        <v>40632</v>
      </c>
      <c r="AY628" t="s">
        <v>79</v>
      </c>
      <c r="AZ628" t="s">
        <v>79</v>
      </c>
      <c r="BA628" t="s">
        <v>79</v>
      </c>
      <c r="BB628">
        <v>1</v>
      </c>
      <c r="BC628">
        <v>1</v>
      </c>
      <c r="BD628" t="s">
        <v>82</v>
      </c>
      <c r="BE628" t="s">
        <v>216</v>
      </c>
      <c r="BF628" t="s">
        <v>1999</v>
      </c>
      <c r="BG628" t="s">
        <v>119</v>
      </c>
      <c r="BH628" t="s">
        <v>119</v>
      </c>
      <c r="BI628" t="s">
        <v>119</v>
      </c>
      <c r="BJ628" t="s">
        <v>119</v>
      </c>
      <c r="BK628" t="s">
        <v>5327</v>
      </c>
    </row>
    <row r="629" spans="1:63" x14ac:dyDescent="0.2">
      <c r="A629">
        <v>4533038</v>
      </c>
      <c r="B629">
        <v>220</v>
      </c>
      <c r="C629" s="1">
        <v>40852</v>
      </c>
      <c r="D629">
        <v>43</v>
      </c>
      <c r="E629">
        <v>2011</v>
      </c>
      <c r="F629">
        <v>1100105597</v>
      </c>
      <c r="G629">
        <v>1</v>
      </c>
      <c r="H629">
        <v>11</v>
      </c>
      <c r="I629">
        <v>1</v>
      </c>
      <c r="J629" t="s">
        <v>73</v>
      </c>
      <c r="K629">
        <v>170</v>
      </c>
      <c r="L629">
        <v>25</v>
      </c>
      <c r="M629">
        <v>297</v>
      </c>
      <c r="N629">
        <v>2</v>
      </c>
      <c r="O629" t="s">
        <v>74</v>
      </c>
      <c r="P629" t="s">
        <v>5328</v>
      </c>
      <c r="Q629">
        <v>9997</v>
      </c>
      <c r="R629" t="s">
        <v>86</v>
      </c>
      <c r="S629" t="s">
        <v>87</v>
      </c>
      <c r="T629">
        <v>6</v>
      </c>
      <c r="U629">
        <v>5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11</v>
      </c>
      <c r="AI629">
        <v>1</v>
      </c>
      <c r="AJ629">
        <v>11</v>
      </c>
      <c r="AK629">
        <v>11001</v>
      </c>
      <c r="AL629" s="1">
        <v>40852</v>
      </c>
      <c r="AM629" s="1">
        <v>40842</v>
      </c>
      <c r="AN629">
        <v>2</v>
      </c>
      <c r="AO629">
        <v>1</v>
      </c>
      <c r="AP629" s="1">
        <v>40852</v>
      </c>
      <c r="AQ629">
        <v>1</v>
      </c>
      <c r="AR629" s="1"/>
      <c r="AS629">
        <v>3</v>
      </c>
      <c r="AT629" s="1">
        <v>36858</v>
      </c>
      <c r="AV629" t="s">
        <v>79</v>
      </c>
      <c r="AW629" s="1">
        <v>40867</v>
      </c>
      <c r="AX629" s="1">
        <v>40867</v>
      </c>
      <c r="AY629" t="s">
        <v>79</v>
      </c>
      <c r="AZ629" t="s">
        <v>79</v>
      </c>
      <c r="BA629" t="s">
        <v>79</v>
      </c>
      <c r="BB629">
        <v>1</v>
      </c>
      <c r="BC629">
        <v>1</v>
      </c>
      <c r="BD629" t="s">
        <v>82</v>
      </c>
      <c r="BE629" t="s">
        <v>216</v>
      </c>
      <c r="BF629" t="s">
        <v>5328</v>
      </c>
      <c r="BG629" t="s">
        <v>119</v>
      </c>
      <c r="BH629" t="s">
        <v>119</v>
      </c>
      <c r="BI629" t="s">
        <v>119</v>
      </c>
      <c r="BJ629" t="s">
        <v>119</v>
      </c>
      <c r="BK629" t="s">
        <v>5327</v>
      </c>
    </row>
    <row r="630" spans="1:63" x14ac:dyDescent="0.2">
      <c r="A630">
        <v>4543438</v>
      </c>
      <c r="B630">
        <v>220</v>
      </c>
      <c r="C630" s="1">
        <v>40732</v>
      </c>
      <c r="D630">
        <v>27</v>
      </c>
      <c r="E630">
        <v>2011</v>
      </c>
      <c r="F630">
        <v>1300102002</v>
      </c>
      <c r="G630">
        <v>1</v>
      </c>
      <c r="H630">
        <v>12</v>
      </c>
      <c r="I630">
        <v>1</v>
      </c>
      <c r="J630" t="s">
        <v>73</v>
      </c>
      <c r="K630">
        <v>170</v>
      </c>
      <c r="L630">
        <v>13</v>
      </c>
      <c r="M630">
        <v>836</v>
      </c>
      <c r="N630">
        <v>2</v>
      </c>
      <c r="O630" t="s">
        <v>74</v>
      </c>
      <c r="P630" t="s">
        <v>118</v>
      </c>
      <c r="Q630">
        <v>9997</v>
      </c>
      <c r="R630" t="s">
        <v>86</v>
      </c>
      <c r="S630" t="s">
        <v>122</v>
      </c>
      <c r="T630">
        <v>6</v>
      </c>
      <c r="U630">
        <v>5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13</v>
      </c>
      <c r="AI630">
        <v>836</v>
      </c>
      <c r="AJ630">
        <v>13</v>
      </c>
      <c r="AK630">
        <v>13001</v>
      </c>
      <c r="AL630" s="1">
        <v>40732</v>
      </c>
      <c r="AM630" s="1">
        <v>40727</v>
      </c>
      <c r="AN630">
        <v>3</v>
      </c>
      <c r="AO630">
        <v>1</v>
      </c>
      <c r="AP630" s="1">
        <v>40732</v>
      </c>
      <c r="AQ630">
        <v>1</v>
      </c>
      <c r="AR630" s="1"/>
      <c r="AS630">
        <v>0</v>
      </c>
      <c r="AT630" s="1">
        <v>36418</v>
      </c>
      <c r="AV630" t="s">
        <v>79</v>
      </c>
      <c r="AW630" s="1">
        <v>40739</v>
      </c>
      <c r="AX630" s="1">
        <v>40739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94</v>
      </c>
      <c r="BF630" t="s">
        <v>118</v>
      </c>
      <c r="BG630" t="s">
        <v>94</v>
      </c>
      <c r="BH630" t="s">
        <v>118</v>
      </c>
      <c r="BI630" t="s">
        <v>94</v>
      </c>
      <c r="BJ630" t="s">
        <v>117</v>
      </c>
      <c r="BK630" t="s">
        <v>2792</v>
      </c>
    </row>
    <row r="631" spans="1:63" x14ac:dyDescent="0.2">
      <c r="A631">
        <v>4395588</v>
      </c>
      <c r="B631">
        <v>220</v>
      </c>
      <c r="C631" s="1">
        <v>40560</v>
      </c>
      <c r="D631">
        <v>2</v>
      </c>
      <c r="E631">
        <v>2011</v>
      </c>
      <c r="F631">
        <v>1300102067</v>
      </c>
      <c r="G631">
        <v>1</v>
      </c>
      <c r="H631">
        <v>5</v>
      </c>
      <c r="I631">
        <v>2</v>
      </c>
      <c r="J631" t="s">
        <v>96</v>
      </c>
      <c r="K631">
        <v>170</v>
      </c>
      <c r="L631">
        <v>13</v>
      </c>
      <c r="M631">
        <v>1</v>
      </c>
      <c r="N631">
        <v>1</v>
      </c>
      <c r="O631" t="s">
        <v>5329</v>
      </c>
      <c r="P631" t="s">
        <v>74</v>
      </c>
      <c r="Q631">
        <v>9998</v>
      </c>
      <c r="R631" t="s">
        <v>86</v>
      </c>
      <c r="S631" t="s">
        <v>2115</v>
      </c>
      <c r="T631">
        <v>5</v>
      </c>
      <c r="U631">
        <v>5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13</v>
      </c>
      <c r="AI631">
        <v>1</v>
      </c>
      <c r="AJ631">
        <v>13</v>
      </c>
      <c r="AK631">
        <v>13001</v>
      </c>
      <c r="AL631" s="1">
        <v>40560</v>
      </c>
      <c r="AM631" s="1">
        <v>40556</v>
      </c>
      <c r="AN631">
        <v>3</v>
      </c>
      <c r="AO631">
        <v>1</v>
      </c>
      <c r="AP631" s="1">
        <v>40560</v>
      </c>
      <c r="AQ631">
        <v>1</v>
      </c>
      <c r="AR631" s="1"/>
      <c r="AS631">
        <v>0</v>
      </c>
      <c r="AT631" s="1">
        <v>40381</v>
      </c>
      <c r="AV631" t="s">
        <v>79</v>
      </c>
      <c r="AW631" s="1">
        <v>40561</v>
      </c>
      <c r="AX631" s="1">
        <v>40561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94</v>
      </c>
      <c r="BF631" t="s">
        <v>117</v>
      </c>
      <c r="BG631" t="s">
        <v>94</v>
      </c>
      <c r="BH631" t="s">
        <v>117</v>
      </c>
      <c r="BI631" t="s">
        <v>94</v>
      </c>
      <c r="BJ631" t="s">
        <v>117</v>
      </c>
      <c r="BK631" t="s">
        <v>3131</v>
      </c>
    </row>
    <row r="632" spans="1:63" x14ac:dyDescent="0.2">
      <c r="A632">
        <v>4395020</v>
      </c>
      <c r="B632">
        <v>220</v>
      </c>
      <c r="C632" s="1">
        <v>40601</v>
      </c>
      <c r="D632">
        <v>8</v>
      </c>
      <c r="E632">
        <v>2011</v>
      </c>
      <c r="F632">
        <v>1300102067</v>
      </c>
      <c r="G632">
        <v>1</v>
      </c>
      <c r="H632">
        <v>4</v>
      </c>
      <c r="I632">
        <v>1</v>
      </c>
      <c r="J632" t="s">
        <v>96</v>
      </c>
      <c r="K632">
        <v>170</v>
      </c>
      <c r="L632">
        <v>13</v>
      </c>
      <c r="M632">
        <v>894</v>
      </c>
      <c r="N632">
        <v>2</v>
      </c>
      <c r="O632" t="s">
        <v>74</v>
      </c>
      <c r="P632" t="s">
        <v>1420</v>
      </c>
      <c r="Q632">
        <v>9998</v>
      </c>
      <c r="R632" t="s">
        <v>77</v>
      </c>
      <c r="S632" t="s">
        <v>127</v>
      </c>
      <c r="T632">
        <v>5</v>
      </c>
      <c r="U632">
        <v>5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13</v>
      </c>
      <c r="AI632">
        <v>894</v>
      </c>
      <c r="AJ632">
        <v>13</v>
      </c>
      <c r="AK632">
        <v>13001</v>
      </c>
      <c r="AL632" s="1">
        <v>40601</v>
      </c>
      <c r="AM632" s="1">
        <v>40598</v>
      </c>
      <c r="AN632">
        <v>3</v>
      </c>
      <c r="AO632">
        <v>1</v>
      </c>
      <c r="AP632" s="1">
        <v>40601</v>
      </c>
      <c r="AQ632">
        <v>1</v>
      </c>
      <c r="AR632" s="1"/>
      <c r="AS632">
        <v>0</v>
      </c>
      <c r="AT632" s="1">
        <v>39375</v>
      </c>
      <c r="AV632" t="s">
        <v>79</v>
      </c>
      <c r="AW632" s="1">
        <v>40604</v>
      </c>
      <c r="AX632" s="1">
        <v>40604</v>
      </c>
      <c r="AY632" t="s">
        <v>79</v>
      </c>
      <c r="AZ632" t="s">
        <v>79</v>
      </c>
      <c r="BA632" t="s">
        <v>79</v>
      </c>
      <c r="BB632">
        <v>1</v>
      </c>
      <c r="BC632">
        <v>1</v>
      </c>
      <c r="BD632" t="s">
        <v>82</v>
      </c>
      <c r="BE632" t="s">
        <v>94</v>
      </c>
      <c r="BF632" t="s">
        <v>1420</v>
      </c>
      <c r="BG632" t="s">
        <v>94</v>
      </c>
      <c r="BH632" t="s">
        <v>1420</v>
      </c>
      <c r="BI632" t="s">
        <v>94</v>
      </c>
      <c r="BJ632" t="s">
        <v>117</v>
      </c>
      <c r="BK632" t="s">
        <v>3131</v>
      </c>
    </row>
    <row r="633" spans="1:63" x14ac:dyDescent="0.2">
      <c r="A633">
        <v>3948412</v>
      </c>
      <c r="B633">
        <v>220</v>
      </c>
      <c r="C633" s="1">
        <v>40765</v>
      </c>
      <c r="D633">
        <v>32</v>
      </c>
      <c r="E633">
        <v>2011</v>
      </c>
      <c r="F633">
        <v>1500100387</v>
      </c>
      <c r="G633">
        <v>1</v>
      </c>
      <c r="H633">
        <v>48</v>
      </c>
      <c r="I633">
        <v>1</v>
      </c>
      <c r="J633" t="s">
        <v>96</v>
      </c>
      <c r="K633">
        <v>170</v>
      </c>
      <c r="L633">
        <v>0</v>
      </c>
      <c r="M633">
        <v>0</v>
      </c>
      <c r="N633">
        <v>2</v>
      </c>
      <c r="O633" t="s">
        <v>74</v>
      </c>
      <c r="P633" t="s">
        <v>392</v>
      </c>
      <c r="Q633">
        <v>6130</v>
      </c>
      <c r="R633" t="s">
        <v>86</v>
      </c>
      <c r="S633" t="s">
        <v>152</v>
      </c>
      <c r="T633">
        <v>6</v>
      </c>
      <c r="U633">
        <v>5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15</v>
      </c>
      <c r="AI633">
        <v>293</v>
      </c>
      <c r="AJ633">
        <v>15</v>
      </c>
      <c r="AK633">
        <v>15001</v>
      </c>
      <c r="AL633" s="1">
        <v>40765</v>
      </c>
      <c r="AM633" s="1">
        <v>40765</v>
      </c>
      <c r="AN633">
        <v>3</v>
      </c>
      <c r="AO633">
        <v>1</v>
      </c>
      <c r="AP633" s="1">
        <v>40765</v>
      </c>
      <c r="AQ633">
        <v>1</v>
      </c>
      <c r="AR633" s="1"/>
      <c r="AS633">
        <v>0</v>
      </c>
      <c r="AT633" s="1">
        <v>23220</v>
      </c>
      <c r="AV633" t="s">
        <v>79</v>
      </c>
      <c r="AW633" s="1">
        <v>40779</v>
      </c>
      <c r="AX633" s="1">
        <v>40779</v>
      </c>
      <c r="AY633" t="s">
        <v>79</v>
      </c>
      <c r="AZ633" t="s">
        <v>79</v>
      </c>
      <c r="BA633" t="s">
        <v>79</v>
      </c>
      <c r="BB633">
        <v>1</v>
      </c>
      <c r="BC633">
        <v>1</v>
      </c>
      <c r="BD633" t="s">
        <v>82</v>
      </c>
      <c r="BE633" t="s">
        <v>1499</v>
      </c>
      <c r="BF633" t="s">
        <v>1500</v>
      </c>
      <c r="BG633" t="s">
        <v>1177</v>
      </c>
      <c r="BH633" t="s">
        <v>5330</v>
      </c>
      <c r="BI633" t="s">
        <v>1177</v>
      </c>
      <c r="BJ633" t="s">
        <v>1897</v>
      </c>
      <c r="BK633" t="s">
        <v>2465</v>
      </c>
    </row>
    <row r="634" spans="1:63" x14ac:dyDescent="0.2">
      <c r="A634">
        <v>3948415</v>
      </c>
      <c r="B634">
        <v>220</v>
      </c>
      <c r="C634" s="1">
        <v>40787</v>
      </c>
      <c r="D634">
        <v>34</v>
      </c>
      <c r="E634">
        <v>2011</v>
      </c>
      <c r="F634">
        <v>1500100387</v>
      </c>
      <c r="G634">
        <v>1</v>
      </c>
      <c r="H634">
        <v>8</v>
      </c>
      <c r="I634">
        <v>1</v>
      </c>
      <c r="J634" t="s">
        <v>96</v>
      </c>
      <c r="K634">
        <v>170</v>
      </c>
      <c r="L634">
        <v>15</v>
      </c>
      <c r="M634">
        <v>480</v>
      </c>
      <c r="N634">
        <v>2</v>
      </c>
      <c r="O634" t="s">
        <v>74</v>
      </c>
      <c r="P634" t="s">
        <v>3783</v>
      </c>
      <c r="Q634">
        <v>9997</v>
      </c>
      <c r="R634" t="s">
        <v>86</v>
      </c>
      <c r="S634" t="s">
        <v>2170</v>
      </c>
      <c r="T634">
        <v>6</v>
      </c>
      <c r="U634">
        <v>5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15</v>
      </c>
      <c r="AI634">
        <v>480</v>
      </c>
      <c r="AJ634">
        <v>15</v>
      </c>
      <c r="AK634">
        <v>15001</v>
      </c>
      <c r="AL634" s="1">
        <v>40787</v>
      </c>
      <c r="AM634" s="1">
        <v>40782</v>
      </c>
      <c r="AN634">
        <v>2</v>
      </c>
      <c r="AO634">
        <v>1</v>
      </c>
      <c r="AP634" s="1">
        <v>40787</v>
      </c>
      <c r="AQ634">
        <v>1</v>
      </c>
      <c r="AR634" s="1"/>
      <c r="AS634">
        <v>3</v>
      </c>
      <c r="AT634" s="1">
        <v>37973</v>
      </c>
      <c r="AV634" t="s">
        <v>79</v>
      </c>
      <c r="AW634" s="1">
        <v>40823</v>
      </c>
      <c r="AX634" s="1">
        <v>40823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1177</v>
      </c>
      <c r="BF634" t="s">
        <v>4159</v>
      </c>
      <c r="BG634" t="s">
        <v>1177</v>
      </c>
      <c r="BH634" t="s">
        <v>4159</v>
      </c>
      <c r="BI634" t="s">
        <v>1177</v>
      </c>
      <c r="BJ634" t="s">
        <v>1897</v>
      </c>
      <c r="BK634" t="s">
        <v>2465</v>
      </c>
    </row>
    <row r="635" spans="1:63" x14ac:dyDescent="0.2">
      <c r="A635">
        <v>4395363</v>
      </c>
      <c r="B635">
        <v>220</v>
      </c>
      <c r="C635" s="1">
        <v>40845</v>
      </c>
      <c r="D635">
        <v>43</v>
      </c>
      <c r="E635">
        <v>2011</v>
      </c>
      <c r="F635">
        <v>7600107759</v>
      </c>
      <c r="G635">
        <v>1</v>
      </c>
      <c r="H635">
        <v>24</v>
      </c>
      <c r="I635">
        <v>1</v>
      </c>
      <c r="J635" t="s">
        <v>73</v>
      </c>
      <c r="K635">
        <v>170</v>
      </c>
      <c r="L635">
        <v>17</v>
      </c>
      <c r="M635">
        <v>42</v>
      </c>
      <c r="N635">
        <v>3</v>
      </c>
      <c r="O635" t="s">
        <v>74</v>
      </c>
      <c r="P635" t="s">
        <v>74</v>
      </c>
      <c r="Q635">
        <v>9996</v>
      </c>
      <c r="R635" t="s">
        <v>77</v>
      </c>
      <c r="S635" t="s">
        <v>4836</v>
      </c>
      <c r="T635">
        <v>6</v>
      </c>
      <c r="U635">
        <v>5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17</v>
      </c>
      <c r="AI635">
        <v>42</v>
      </c>
      <c r="AJ635">
        <v>76</v>
      </c>
      <c r="AK635">
        <v>76001</v>
      </c>
      <c r="AL635" s="1">
        <v>40845</v>
      </c>
      <c r="AM635" s="1">
        <v>40840</v>
      </c>
      <c r="AN635">
        <v>3</v>
      </c>
      <c r="AO635">
        <v>1</v>
      </c>
      <c r="AP635" s="1">
        <v>40845</v>
      </c>
      <c r="AQ635">
        <v>1</v>
      </c>
      <c r="AR635" s="1"/>
      <c r="AS635">
        <v>3</v>
      </c>
      <c r="AT635" s="1">
        <v>31935</v>
      </c>
      <c r="AV635" t="s">
        <v>79</v>
      </c>
      <c r="AW635" s="1">
        <v>40882</v>
      </c>
      <c r="AX635" s="1">
        <v>40882</v>
      </c>
      <c r="AY635" t="s">
        <v>79</v>
      </c>
      <c r="AZ635" t="s">
        <v>79</v>
      </c>
      <c r="BA635" t="s">
        <v>79</v>
      </c>
      <c r="BB635">
        <v>1</v>
      </c>
      <c r="BC635">
        <v>1</v>
      </c>
      <c r="BD635" t="s">
        <v>82</v>
      </c>
      <c r="BE635" t="s">
        <v>309</v>
      </c>
      <c r="BF635" t="s">
        <v>2966</v>
      </c>
      <c r="BG635" t="s">
        <v>309</v>
      </c>
      <c r="BH635" t="s">
        <v>2966</v>
      </c>
      <c r="BI635" t="s">
        <v>83</v>
      </c>
      <c r="BJ635" t="s">
        <v>84</v>
      </c>
      <c r="BK635" t="s">
        <v>2776</v>
      </c>
    </row>
    <row r="636" spans="1:63" x14ac:dyDescent="0.2">
      <c r="A636">
        <v>4395453</v>
      </c>
      <c r="B636">
        <v>220</v>
      </c>
      <c r="C636" s="1">
        <v>40842</v>
      </c>
      <c r="D636">
        <v>42</v>
      </c>
      <c r="E636">
        <v>2011</v>
      </c>
      <c r="F636">
        <v>6600100762</v>
      </c>
      <c r="G636">
        <v>1</v>
      </c>
      <c r="H636">
        <v>35</v>
      </c>
      <c r="I636">
        <v>1</v>
      </c>
      <c r="J636" t="s">
        <v>96</v>
      </c>
      <c r="K636">
        <v>170</v>
      </c>
      <c r="L636">
        <v>17</v>
      </c>
      <c r="M636">
        <v>42</v>
      </c>
      <c r="N636">
        <v>1</v>
      </c>
      <c r="O636" t="s">
        <v>395</v>
      </c>
      <c r="P636" t="s">
        <v>74</v>
      </c>
      <c r="Q636">
        <v>9999</v>
      </c>
      <c r="R636" t="s">
        <v>86</v>
      </c>
      <c r="S636" t="s">
        <v>2115</v>
      </c>
      <c r="T636">
        <v>6</v>
      </c>
      <c r="U636">
        <v>5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17</v>
      </c>
      <c r="AI636">
        <v>42</v>
      </c>
      <c r="AJ636">
        <v>66</v>
      </c>
      <c r="AK636">
        <v>66001</v>
      </c>
      <c r="AL636" s="1">
        <v>40842</v>
      </c>
      <c r="AM636" s="1">
        <v>40838</v>
      </c>
      <c r="AN636">
        <v>3</v>
      </c>
      <c r="AO636">
        <v>1</v>
      </c>
      <c r="AP636" s="1">
        <v>40842</v>
      </c>
      <c r="AQ636">
        <v>1</v>
      </c>
      <c r="AR636" s="1"/>
      <c r="AS636">
        <v>0</v>
      </c>
      <c r="AT636" s="1">
        <v>27971</v>
      </c>
      <c r="AV636" t="s">
        <v>79</v>
      </c>
      <c r="AW636" s="1">
        <v>40848</v>
      </c>
      <c r="AX636" s="1">
        <v>40848</v>
      </c>
      <c r="AY636" t="s">
        <v>79</v>
      </c>
      <c r="AZ636" t="s">
        <v>79</v>
      </c>
      <c r="BA636" t="s">
        <v>79</v>
      </c>
      <c r="BB636">
        <v>1</v>
      </c>
      <c r="BC636">
        <v>1</v>
      </c>
      <c r="BD636" t="s">
        <v>82</v>
      </c>
      <c r="BE636" t="s">
        <v>309</v>
      </c>
      <c r="BF636" t="s">
        <v>2966</v>
      </c>
      <c r="BG636" t="s">
        <v>309</v>
      </c>
      <c r="BH636" t="s">
        <v>2966</v>
      </c>
      <c r="BI636" t="s">
        <v>394</v>
      </c>
      <c r="BJ636" t="s">
        <v>395</v>
      </c>
      <c r="BK636" t="s">
        <v>2268</v>
      </c>
    </row>
    <row r="637" spans="1:63" x14ac:dyDescent="0.2">
      <c r="A637">
        <v>3948467</v>
      </c>
      <c r="B637">
        <v>220</v>
      </c>
      <c r="C637" s="1">
        <v>40793</v>
      </c>
      <c r="D637">
        <v>36</v>
      </c>
      <c r="E637">
        <v>2011</v>
      </c>
      <c r="F637">
        <v>2366000232</v>
      </c>
      <c r="G637">
        <v>1</v>
      </c>
      <c r="H637">
        <v>11</v>
      </c>
      <c r="I637">
        <v>1</v>
      </c>
      <c r="J637" t="s">
        <v>73</v>
      </c>
      <c r="K637">
        <v>170</v>
      </c>
      <c r="L637">
        <v>23</v>
      </c>
      <c r="M637">
        <v>660</v>
      </c>
      <c r="N637">
        <v>3</v>
      </c>
      <c r="O637" t="s">
        <v>74</v>
      </c>
      <c r="P637" t="s">
        <v>74</v>
      </c>
      <c r="Q637">
        <v>9997</v>
      </c>
      <c r="R637" t="s">
        <v>77</v>
      </c>
      <c r="S637" t="s">
        <v>127</v>
      </c>
      <c r="T637">
        <v>6</v>
      </c>
      <c r="U637">
        <v>5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23</v>
      </c>
      <c r="AI637">
        <v>660</v>
      </c>
      <c r="AJ637">
        <v>23</v>
      </c>
      <c r="AK637">
        <v>23660</v>
      </c>
      <c r="AL637" s="1">
        <v>40793</v>
      </c>
      <c r="AM637" s="1">
        <v>40790</v>
      </c>
      <c r="AN637">
        <v>2</v>
      </c>
      <c r="AO637">
        <v>2</v>
      </c>
      <c r="AP637" s="1"/>
      <c r="AQ637">
        <v>1</v>
      </c>
      <c r="AR637" s="1"/>
      <c r="AS637">
        <v>0</v>
      </c>
      <c r="AT637" s="1">
        <v>36795</v>
      </c>
      <c r="AV637" t="s">
        <v>79</v>
      </c>
      <c r="AW637" s="1">
        <v>40797</v>
      </c>
      <c r="AX637" s="1">
        <v>40797</v>
      </c>
      <c r="AY637" t="s">
        <v>79</v>
      </c>
      <c r="AZ637" t="s">
        <v>79</v>
      </c>
      <c r="BA637" t="s">
        <v>79</v>
      </c>
      <c r="BB637">
        <v>0</v>
      </c>
      <c r="BC637">
        <v>1</v>
      </c>
      <c r="BD637" t="s">
        <v>82</v>
      </c>
      <c r="BE637" t="s">
        <v>264</v>
      </c>
      <c r="BF637" t="s">
        <v>585</v>
      </c>
      <c r="BG637" t="s">
        <v>264</v>
      </c>
      <c r="BH637" t="s">
        <v>585</v>
      </c>
      <c r="BI637" t="s">
        <v>264</v>
      </c>
      <c r="BJ637" t="s">
        <v>585</v>
      </c>
      <c r="BK637" t="s">
        <v>3026</v>
      </c>
    </row>
    <row r="638" spans="1:63" x14ac:dyDescent="0.2">
      <c r="A638">
        <v>3948519</v>
      </c>
      <c r="B638">
        <v>220</v>
      </c>
      <c r="C638" s="1">
        <v>40815</v>
      </c>
      <c r="D638">
        <v>39</v>
      </c>
      <c r="E638">
        <v>2011</v>
      </c>
      <c r="F638">
        <v>2366000232</v>
      </c>
      <c r="G638">
        <v>1</v>
      </c>
      <c r="H638">
        <v>8</v>
      </c>
      <c r="I638">
        <v>1</v>
      </c>
      <c r="J638" t="s">
        <v>96</v>
      </c>
      <c r="K638">
        <v>170</v>
      </c>
      <c r="L638">
        <v>23</v>
      </c>
      <c r="M638">
        <v>660</v>
      </c>
      <c r="N638">
        <v>3</v>
      </c>
      <c r="O638" t="s">
        <v>74</v>
      </c>
      <c r="P638" t="s">
        <v>74</v>
      </c>
      <c r="Q638">
        <v>9997</v>
      </c>
      <c r="R638" t="s">
        <v>77</v>
      </c>
      <c r="S638" t="s">
        <v>1508</v>
      </c>
      <c r="T638">
        <v>6</v>
      </c>
      <c r="U638">
        <v>5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23</v>
      </c>
      <c r="AI638">
        <v>660</v>
      </c>
      <c r="AJ638">
        <v>23</v>
      </c>
      <c r="AK638">
        <v>23660</v>
      </c>
      <c r="AL638" s="1">
        <v>40815</v>
      </c>
      <c r="AM638" s="1">
        <v>40813</v>
      </c>
      <c r="AN638">
        <v>2</v>
      </c>
      <c r="AO638">
        <v>1</v>
      </c>
      <c r="AP638" s="1">
        <v>40815</v>
      </c>
      <c r="AQ638">
        <v>1</v>
      </c>
      <c r="AR638" s="1"/>
      <c r="AS638">
        <v>0</v>
      </c>
      <c r="AT638" s="1">
        <v>37766</v>
      </c>
      <c r="AV638" t="s">
        <v>79</v>
      </c>
      <c r="AW638" s="1">
        <v>40817</v>
      </c>
      <c r="AX638" s="1">
        <v>40817</v>
      </c>
      <c r="AY638" t="s">
        <v>79</v>
      </c>
      <c r="AZ638" t="s">
        <v>79</v>
      </c>
      <c r="BA638" t="s">
        <v>79</v>
      </c>
      <c r="BB638">
        <v>0</v>
      </c>
      <c r="BC638">
        <v>1</v>
      </c>
      <c r="BD638" t="s">
        <v>82</v>
      </c>
      <c r="BE638" t="s">
        <v>264</v>
      </c>
      <c r="BF638" t="s">
        <v>585</v>
      </c>
      <c r="BG638" t="s">
        <v>264</v>
      </c>
      <c r="BH638" t="s">
        <v>585</v>
      </c>
      <c r="BI638" t="s">
        <v>264</v>
      </c>
      <c r="BJ638" t="s">
        <v>585</v>
      </c>
      <c r="BK638" t="s">
        <v>3026</v>
      </c>
    </row>
    <row r="639" spans="1:63" x14ac:dyDescent="0.2">
      <c r="A639">
        <v>4395478</v>
      </c>
      <c r="B639">
        <v>220</v>
      </c>
      <c r="C639" s="1">
        <v>40760</v>
      </c>
      <c r="D639">
        <v>31</v>
      </c>
      <c r="E639">
        <v>2011</v>
      </c>
      <c r="F639">
        <v>2366000232</v>
      </c>
      <c r="G639">
        <v>1</v>
      </c>
      <c r="H639">
        <v>16</v>
      </c>
      <c r="I639">
        <v>1</v>
      </c>
      <c r="J639" t="s">
        <v>73</v>
      </c>
      <c r="K639">
        <v>170</v>
      </c>
      <c r="L639">
        <v>23</v>
      </c>
      <c r="M639">
        <v>660</v>
      </c>
      <c r="N639">
        <v>1</v>
      </c>
      <c r="O639" t="s">
        <v>1419</v>
      </c>
      <c r="P639" t="s">
        <v>74</v>
      </c>
      <c r="Q639">
        <v>9997</v>
      </c>
      <c r="R639" t="s">
        <v>77</v>
      </c>
      <c r="S639" t="s">
        <v>1508</v>
      </c>
      <c r="T639">
        <v>6</v>
      </c>
      <c r="U639">
        <v>5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23</v>
      </c>
      <c r="AI639">
        <v>660</v>
      </c>
      <c r="AJ639">
        <v>23</v>
      </c>
      <c r="AK639">
        <v>23660</v>
      </c>
      <c r="AL639" s="1">
        <v>40760</v>
      </c>
      <c r="AM639" s="1">
        <v>40758</v>
      </c>
      <c r="AN639">
        <v>2</v>
      </c>
      <c r="AO639">
        <v>1</v>
      </c>
      <c r="AP639" s="1">
        <v>40760</v>
      </c>
      <c r="AQ639">
        <v>1</v>
      </c>
      <c r="AR639" s="1"/>
      <c r="AS639">
        <v>0</v>
      </c>
      <c r="AT639" s="1">
        <v>34775</v>
      </c>
      <c r="AV639" t="s">
        <v>79</v>
      </c>
      <c r="AW639" s="1">
        <v>40761</v>
      </c>
      <c r="AX639" s="1">
        <v>40761</v>
      </c>
      <c r="AY639" t="s">
        <v>79</v>
      </c>
      <c r="AZ639" t="s">
        <v>79</v>
      </c>
      <c r="BA639" t="s">
        <v>79</v>
      </c>
      <c r="BB639">
        <v>0</v>
      </c>
      <c r="BC639">
        <v>1</v>
      </c>
      <c r="BD639" t="s">
        <v>82</v>
      </c>
      <c r="BE639" t="s">
        <v>264</v>
      </c>
      <c r="BF639" t="s">
        <v>585</v>
      </c>
      <c r="BG639" t="s">
        <v>264</v>
      </c>
      <c r="BH639" t="s">
        <v>585</v>
      </c>
      <c r="BI639" t="s">
        <v>264</v>
      </c>
      <c r="BJ639" t="s">
        <v>585</v>
      </c>
      <c r="BK639" t="s">
        <v>3026</v>
      </c>
    </row>
    <row r="640" spans="1:63" x14ac:dyDescent="0.2">
      <c r="A640">
        <v>4395514</v>
      </c>
      <c r="B640">
        <v>220</v>
      </c>
      <c r="C640" s="1">
        <v>40668</v>
      </c>
      <c r="D640">
        <v>18</v>
      </c>
      <c r="E640">
        <v>2011</v>
      </c>
      <c r="F640">
        <v>2366000232</v>
      </c>
      <c r="G640">
        <v>1</v>
      </c>
      <c r="H640">
        <v>22</v>
      </c>
      <c r="I640">
        <v>1</v>
      </c>
      <c r="J640" t="s">
        <v>96</v>
      </c>
      <c r="K640">
        <v>170</v>
      </c>
      <c r="L640">
        <v>23</v>
      </c>
      <c r="M640">
        <v>660</v>
      </c>
      <c r="N640">
        <v>1</v>
      </c>
      <c r="O640" t="s">
        <v>5192</v>
      </c>
      <c r="P640" t="s">
        <v>74</v>
      </c>
      <c r="Q640">
        <v>9997</v>
      </c>
      <c r="R640" t="s">
        <v>77</v>
      </c>
      <c r="S640" t="s">
        <v>1508</v>
      </c>
      <c r="T640">
        <v>6</v>
      </c>
      <c r="U640">
        <v>5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23</v>
      </c>
      <c r="AI640">
        <v>660</v>
      </c>
      <c r="AJ640">
        <v>23</v>
      </c>
      <c r="AK640">
        <v>23660</v>
      </c>
      <c r="AL640" s="1">
        <v>40668</v>
      </c>
      <c r="AM640" s="1">
        <v>40666</v>
      </c>
      <c r="AN640">
        <v>2</v>
      </c>
      <c r="AO640">
        <v>1</v>
      </c>
      <c r="AP640" s="1">
        <v>40668</v>
      </c>
      <c r="AQ640">
        <v>1</v>
      </c>
      <c r="AR640" s="1"/>
      <c r="AS640">
        <v>0</v>
      </c>
      <c r="AT640" s="1">
        <v>32603</v>
      </c>
      <c r="AV640" t="s">
        <v>79</v>
      </c>
      <c r="AW640" s="1">
        <v>40670</v>
      </c>
      <c r="AX640" s="1">
        <v>40670</v>
      </c>
      <c r="AY640" t="s">
        <v>79</v>
      </c>
      <c r="AZ640" t="s">
        <v>79</v>
      </c>
      <c r="BA640" t="s">
        <v>79</v>
      </c>
      <c r="BB640">
        <v>0</v>
      </c>
      <c r="BC640">
        <v>1</v>
      </c>
      <c r="BD640" t="s">
        <v>82</v>
      </c>
      <c r="BE640" t="s">
        <v>264</v>
      </c>
      <c r="BF640" t="s">
        <v>585</v>
      </c>
      <c r="BG640" t="s">
        <v>264</v>
      </c>
      <c r="BH640" t="s">
        <v>585</v>
      </c>
      <c r="BI640" t="s">
        <v>264</v>
      </c>
      <c r="BJ640" t="s">
        <v>585</v>
      </c>
      <c r="BK640" t="s">
        <v>3026</v>
      </c>
    </row>
    <row r="641" spans="1:63" x14ac:dyDescent="0.2">
      <c r="A641">
        <v>4395388</v>
      </c>
      <c r="B641">
        <v>220</v>
      </c>
      <c r="C641" s="1">
        <v>40881</v>
      </c>
      <c r="D641">
        <v>48</v>
      </c>
      <c r="E641">
        <v>2011</v>
      </c>
      <c r="F641">
        <v>2366000232</v>
      </c>
      <c r="G641">
        <v>1</v>
      </c>
      <c r="H641">
        <v>14</v>
      </c>
      <c r="I641">
        <v>1</v>
      </c>
      <c r="J641" t="s">
        <v>96</v>
      </c>
      <c r="K641">
        <v>170</v>
      </c>
      <c r="L641">
        <v>23</v>
      </c>
      <c r="M641">
        <v>660</v>
      </c>
      <c r="N641">
        <v>3</v>
      </c>
      <c r="O641" t="s">
        <v>74</v>
      </c>
      <c r="P641" t="s">
        <v>74</v>
      </c>
      <c r="Q641">
        <v>9997</v>
      </c>
      <c r="R641" t="s">
        <v>77</v>
      </c>
      <c r="S641" t="s">
        <v>127</v>
      </c>
      <c r="T641">
        <v>6</v>
      </c>
      <c r="U641">
        <v>5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23</v>
      </c>
      <c r="AI641">
        <v>660</v>
      </c>
      <c r="AJ641">
        <v>23</v>
      </c>
      <c r="AK641">
        <v>23660</v>
      </c>
      <c r="AL641" s="1">
        <v>40881</v>
      </c>
      <c r="AM641" s="1">
        <v>40880</v>
      </c>
      <c r="AN641">
        <v>2</v>
      </c>
      <c r="AO641">
        <v>1</v>
      </c>
      <c r="AP641" s="1">
        <v>40881</v>
      </c>
      <c r="AQ641">
        <v>1</v>
      </c>
      <c r="AR641" s="1"/>
      <c r="AS641">
        <v>0</v>
      </c>
      <c r="AT641" s="1">
        <v>35641</v>
      </c>
      <c r="AV641" t="s">
        <v>79</v>
      </c>
      <c r="AW641" s="1">
        <v>40888</v>
      </c>
      <c r="AX641" s="1">
        <v>40888</v>
      </c>
      <c r="AY641" t="s">
        <v>79</v>
      </c>
      <c r="AZ641" t="s">
        <v>79</v>
      </c>
      <c r="BA641" t="s">
        <v>79</v>
      </c>
      <c r="BB641">
        <v>0</v>
      </c>
      <c r="BC641">
        <v>1</v>
      </c>
      <c r="BD641" t="s">
        <v>82</v>
      </c>
      <c r="BE641" t="s">
        <v>264</v>
      </c>
      <c r="BF641" t="s">
        <v>585</v>
      </c>
      <c r="BG641" t="s">
        <v>264</v>
      </c>
      <c r="BH641" t="s">
        <v>585</v>
      </c>
      <c r="BI641" t="s">
        <v>264</v>
      </c>
      <c r="BJ641" t="s">
        <v>585</v>
      </c>
      <c r="BK641" t="s">
        <v>3026</v>
      </c>
    </row>
    <row r="642" spans="1:63" x14ac:dyDescent="0.2">
      <c r="A642">
        <v>4395389</v>
      </c>
      <c r="B642">
        <v>220</v>
      </c>
      <c r="C642" s="1">
        <v>40843</v>
      </c>
      <c r="D642">
        <v>43</v>
      </c>
      <c r="E642">
        <v>2011</v>
      </c>
      <c r="F642">
        <v>2366000232</v>
      </c>
      <c r="G642">
        <v>1</v>
      </c>
      <c r="H642">
        <v>10</v>
      </c>
      <c r="I642">
        <v>1</v>
      </c>
      <c r="J642" t="s">
        <v>96</v>
      </c>
      <c r="K642">
        <v>170</v>
      </c>
      <c r="L642">
        <v>23</v>
      </c>
      <c r="M642">
        <v>660</v>
      </c>
      <c r="N642">
        <v>3</v>
      </c>
      <c r="O642" t="s">
        <v>74</v>
      </c>
      <c r="P642" t="s">
        <v>74</v>
      </c>
      <c r="Q642">
        <v>9997</v>
      </c>
      <c r="R642" t="s">
        <v>112</v>
      </c>
      <c r="S642" t="s">
        <v>79</v>
      </c>
      <c r="T642">
        <v>6</v>
      </c>
      <c r="U642">
        <v>5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23</v>
      </c>
      <c r="AI642">
        <v>660</v>
      </c>
      <c r="AJ642">
        <v>23</v>
      </c>
      <c r="AK642">
        <v>23660</v>
      </c>
      <c r="AL642" s="1">
        <v>40843</v>
      </c>
      <c r="AM642" s="1">
        <v>40841</v>
      </c>
      <c r="AN642">
        <v>2</v>
      </c>
      <c r="AO642">
        <v>1</v>
      </c>
      <c r="AP642" s="1">
        <v>40843</v>
      </c>
      <c r="AQ642">
        <v>1</v>
      </c>
      <c r="AR642" s="1"/>
      <c r="AS642">
        <v>0</v>
      </c>
      <c r="AT642" s="1">
        <v>36906</v>
      </c>
      <c r="AV642" t="s">
        <v>79</v>
      </c>
      <c r="AW642" s="1">
        <v>40846</v>
      </c>
      <c r="AX642" s="1">
        <v>40846</v>
      </c>
      <c r="AY642" t="s">
        <v>79</v>
      </c>
      <c r="AZ642" t="s">
        <v>79</v>
      </c>
      <c r="BA642" t="s">
        <v>79</v>
      </c>
      <c r="BB642">
        <v>0</v>
      </c>
      <c r="BC642">
        <v>1</v>
      </c>
      <c r="BD642" t="s">
        <v>82</v>
      </c>
      <c r="BE642" t="s">
        <v>264</v>
      </c>
      <c r="BF642" t="s">
        <v>585</v>
      </c>
      <c r="BG642" t="s">
        <v>264</v>
      </c>
      <c r="BH642" t="s">
        <v>585</v>
      </c>
      <c r="BI642" t="s">
        <v>264</v>
      </c>
      <c r="BJ642" t="s">
        <v>585</v>
      </c>
      <c r="BK642" t="s">
        <v>3026</v>
      </c>
    </row>
    <row r="643" spans="1:63" x14ac:dyDescent="0.2">
      <c r="A643">
        <v>4395390</v>
      </c>
      <c r="B643">
        <v>220</v>
      </c>
      <c r="C643" s="1">
        <v>40737</v>
      </c>
      <c r="D643">
        <v>28</v>
      </c>
      <c r="E643">
        <v>2011</v>
      </c>
      <c r="F643">
        <v>2366000232</v>
      </c>
      <c r="G643">
        <v>1</v>
      </c>
      <c r="H643">
        <v>54</v>
      </c>
      <c r="I643">
        <v>1</v>
      </c>
      <c r="J643" t="s">
        <v>73</v>
      </c>
      <c r="K643">
        <v>170</v>
      </c>
      <c r="L643">
        <v>23</v>
      </c>
      <c r="M643">
        <v>182</v>
      </c>
      <c r="N643">
        <v>3</v>
      </c>
      <c r="O643" t="s">
        <v>74</v>
      </c>
      <c r="P643" t="s">
        <v>74</v>
      </c>
      <c r="Q643">
        <v>9999</v>
      </c>
      <c r="R643" t="s">
        <v>77</v>
      </c>
      <c r="S643" t="s">
        <v>4386</v>
      </c>
      <c r="T643">
        <v>6</v>
      </c>
      <c r="U643">
        <v>5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23</v>
      </c>
      <c r="AI643">
        <v>182</v>
      </c>
      <c r="AJ643">
        <v>23</v>
      </c>
      <c r="AK643">
        <v>23660</v>
      </c>
      <c r="AL643" s="1">
        <v>40737</v>
      </c>
      <c r="AM643" s="1">
        <v>40734</v>
      </c>
      <c r="AN643">
        <v>2</v>
      </c>
      <c r="AO643">
        <v>1</v>
      </c>
      <c r="AP643" s="1">
        <v>40737</v>
      </c>
      <c r="AQ643">
        <v>1</v>
      </c>
      <c r="AR643" s="1"/>
      <c r="AS643">
        <v>0</v>
      </c>
      <c r="AT643" s="1">
        <v>21038</v>
      </c>
      <c r="AV643" t="s">
        <v>79</v>
      </c>
      <c r="AW643" s="1">
        <v>40740</v>
      </c>
      <c r="AX643" s="1">
        <v>40740</v>
      </c>
      <c r="AY643" t="s">
        <v>79</v>
      </c>
      <c r="AZ643" t="s">
        <v>79</v>
      </c>
      <c r="BA643" t="s">
        <v>79</v>
      </c>
      <c r="BB643">
        <v>0</v>
      </c>
      <c r="BC643">
        <v>1</v>
      </c>
      <c r="BD643" t="s">
        <v>82</v>
      </c>
      <c r="BE643" t="s">
        <v>264</v>
      </c>
      <c r="BF643" t="s">
        <v>1688</v>
      </c>
      <c r="BG643" t="s">
        <v>264</v>
      </c>
      <c r="BH643" t="s">
        <v>1688</v>
      </c>
      <c r="BI643" t="s">
        <v>264</v>
      </c>
      <c r="BJ643" t="s">
        <v>585</v>
      </c>
      <c r="BK643" t="s">
        <v>3026</v>
      </c>
    </row>
    <row r="644" spans="1:63" x14ac:dyDescent="0.2">
      <c r="A644">
        <v>4395362</v>
      </c>
      <c r="B644">
        <v>220</v>
      </c>
      <c r="C644" s="1">
        <v>40578</v>
      </c>
      <c r="D644">
        <v>5</v>
      </c>
      <c r="E644">
        <v>2011</v>
      </c>
      <c r="F644">
        <v>4465000286</v>
      </c>
      <c r="G644">
        <v>0</v>
      </c>
      <c r="H644">
        <v>56</v>
      </c>
      <c r="I644">
        <v>1</v>
      </c>
      <c r="J644" t="s">
        <v>96</v>
      </c>
      <c r="K644">
        <v>170</v>
      </c>
      <c r="L644">
        <v>44</v>
      </c>
      <c r="M644">
        <v>650</v>
      </c>
      <c r="N644">
        <v>2</v>
      </c>
      <c r="O644" t="s">
        <v>74</v>
      </c>
      <c r="P644" t="s">
        <v>2061</v>
      </c>
      <c r="Q644">
        <v>5149</v>
      </c>
      <c r="R644" t="s">
        <v>77</v>
      </c>
      <c r="S644" t="s">
        <v>136</v>
      </c>
      <c r="T644">
        <v>6</v>
      </c>
      <c r="U644">
        <v>5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44</v>
      </c>
      <c r="AI644">
        <v>650</v>
      </c>
      <c r="AJ644">
        <v>44</v>
      </c>
      <c r="AK644">
        <v>44650</v>
      </c>
      <c r="AL644" s="1">
        <v>40578</v>
      </c>
      <c r="AM644" s="1">
        <v>40573</v>
      </c>
      <c r="AN644">
        <v>3</v>
      </c>
      <c r="AO644">
        <v>1</v>
      </c>
      <c r="AP644" s="1">
        <v>40580</v>
      </c>
      <c r="AQ644">
        <v>1</v>
      </c>
      <c r="AR644" s="1"/>
      <c r="AS644">
        <v>3</v>
      </c>
      <c r="AT644" s="1">
        <v>20363</v>
      </c>
      <c r="AV644" t="s">
        <v>79</v>
      </c>
      <c r="AW644" s="1">
        <v>40760</v>
      </c>
      <c r="AX644" s="1">
        <v>40760</v>
      </c>
      <c r="AY644" t="s">
        <v>79</v>
      </c>
      <c r="AZ644" t="s">
        <v>79</v>
      </c>
      <c r="BA644" t="s">
        <v>79</v>
      </c>
      <c r="BB644">
        <v>1</v>
      </c>
      <c r="BC644">
        <v>1</v>
      </c>
      <c r="BD644" t="s">
        <v>82</v>
      </c>
      <c r="BE644" t="s">
        <v>433</v>
      </c>
      <c r="BF644" t="s">
        <v>1168</v>
      </c>
      <c r="BG644" t="s">
        <v>433</v>
      </c>
      <c r="BH644" t="s">
        <v>1168</v>
      </c>
      <c r="BI644" t="s">
        <v>433</v>
      </c>
      <c r="BJ644" t="s">
        <v>1168</v>
      </c>
      <c r="BK644" t="s">
        <v>2646</v>
      </c>
    </row>
    <row r="645" spans="1:63" x14ac:dyDescent="0.2">
      <c r="A645">
        <v>4395574</v>
      </c>
      <c r="B645">
        <v>220</v>
      </c>
      <c r="C645" s="1">
        <v>40645</v>
      </c>
      <c r="D645">
        <v>14</v>
      </c>
      <c r="E645">
        <v>2011</v>
      </c>
      <c r="F645">
        <v>4465000286</v>
      </c>
      <c r="G645">
        <v>0</v>
      </c>
      <c r="H645">
        <v>38</v>
      </c>
      <c r="I645">
        <v>1</v>
      </c>
      <c r="J645" t="s">
        <v>96</v>
      </c>
      <c r="K645">
        <v>170</v>
      </c>
      <c r="L645">
        <v>44</v>
      </c>
      <c r="M645">
        <v>650</v>
      </c>
      <c r="N645">
        <v>2</v>
      </c>
      <c r="O645" t="s">
        <v>74</v>
      </c>
      <c r="P645" t="s">
        <v>2061</v>
      </c>
      <c r="Q645">
        <v>5149</v>
      </c>
      <c r="R645" t="s">
        <v>77</v>
      </c>
      <c r="S645" t="s">
        <v>4836</v>
      </c>
      <c r="T645">
        <v>1</v>
      </c>
      <c r="U645">
        <v>5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44</v>
      </c>
      <c r="AI645">
        <v>650</v>
      </c>
      <c r="AJ645">
        <v>44</v>
      </c>
      <c r="AK645">
        <v>44650</v>
      </c>
      <c r="AL645" s="1">
        <v>40645</v>
      </c>
      <c r="AM645" s="1">
        <v>40640</v>
      </c>
      <c r="AN645">
        <v>3</v>
      </c>
      <c r="AO645">
        <v>1</v>
      </c>
      <c r="AP645" s="1">
        <v>40645</v>
      </c>
      <c r="AQ645">
        <v>1</v>
      </c>
      <c r="AR645" s="1"/>
      <c r="AS645">
        <v>3</v>
      </c>
      <c r="AT645" s="1">
        <v>26910</v>
      </c>
      <c r="AV645" t="s">
        <v>79</v>
      </c>
      <c r="AW645" s="1">
        <v>40666</v>
      </c>
      <c r="AX645" s="1">
        <v>40666</v>
      </c>
      <c r="AY645" t="s">
        <v>79</v>
      </c>
      <c r="AZ645" t="s">
        <v>79</v>
      </c>
      <c r="BA645" t="s">
        <v>79</v>
      </c>
      <c r="BB645">
        <v>1</v>
      </c>
      <c r="BC645">
        <v>1</v>
      </c>
      <c r="BD645" t="s">
        <v>82</v>
      </c>
      <c r="BE645" t="s">
        <v>433</v>
      </c>
      <c r="BF645" t="s">
        <v>1168</v>
      </c>
      <c r="BG645" t="s">
        <v>433</v>
      </c>
      <c r="BH645" t="s">
        <v>1168</v>
      </c>
      <c r="BI645" t="s">
        <v>433</v>
      </c>
      <c r="BJ645" t="s">
        <v>1168</v>
      </c>
      <c r="BK645" t="s">
        <v>2646</v>
      </c>
    </row>
    <row r="646" spans="1:63" x14ac:dyDescent="0.2">
      <c r="A646">
        <v>4395565</v>
      </c>
      <c r="B646">
        <v>220</v>
      </c>
      <c r="C646" s="1">
        <v>40552</v>
      </c>
      <c r="D646">
        <v>1</v>
      </c>
      <c r="E646">
        <v>2011</v>
      </c>
      <c r="F646">
        <v>1100110058</v>
      </c>
      <c r="G646">
        <v>0</v>
      </c>
      <c r="H646">
        <v>15</v>
      </c>
      <c r="I646">
        <v>1</v>
      </c>
      <c r="J646" t="s">
        <v>96</v>
      </c>
      <c r="K646">
        <v>170</v>
      </c>
      <c r="L646">
        <v>73</v>
      </c>
      <c r="M646">
        <v>349</v>
      </c>
      <c r="N646">
        <v>1</v>
      </c>
      <c r="O646" t="s">
        <v>74</v>
      </c>
      <c r="P646" t="s">
        <v>74</v>
      </c>
      <c r="Q646">
        <v>9997</v>
      </c>
      <c r="R646" t="s">
        <v>86</v>
      </c>
      <c r="S646" t="s">
        <v>3897</v>
      </c>
      <c r="T646">
        <v>6</v>
      </c>
      <c r="U646">
        <v>5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25</v>
      </c>
      <c r="AI646">
        <v>899</v>
      </c>
      <c r="AJ646">
        <v>11</v>
      </c>
      <c r="AK646">
        <v>11001</v>
      </c>
      <c r="AL646" s="1">
        <v>40552</v>
      </c>
      <c r="AM646" s="1">
        <v>40551</v>
      </c>
      <c r="AN646">
        <v>2</v>
      </c>
      <c r="AO646">
        <v>1</v>
      </c>
      <c r="AP646" s="1">
        <v>40552</v>
      </c>
      <c r="AQ646">
        <v>1</v>
      </c>
      <c r="AR646" s="1"/>
      <c r="AS646">
        <v>3</v>
      </c>
      <c r="AT646" s="1">
        <v>35287</v>
      </c>
      <c r="AV646" t="s">
        <v>79</v>
      </c>
      <c r="AW646" s="1">
        <v>40562</v>
      </c>
      <c r="AX646" s="1">
        <v>40562</v>
      </c>
      <c r="AY646" t="s">
        <v>79</v>
      </c>
      <c r="AZ646" t="s">
        <v>79</v>
      </c>
      <c r="BA646" t="s">
        <v>79</v>
      </c>
      <c r="BB646">
        <v>1</v>
      </c>
      <c r="BC646">
        <v>1</v>
      </c>
      <c r="BD646" t="s">
        <v>82</v>
      </c>
      <c r="BE646" t="s">
        <v>88</v>
      </c>
      <c r="BF646" t="s">
        <v>1428</v>
      </c>
      <c r="BG646" t="s">
        <v>216</v>
      </c>
      <c r="BH646" t="s">
        <v>2257</v>
      </c>
      <c r="BI646" t="s">
        <v>119</v>
      </c>
      <c r="BJ646" t="s">
        <v>119</v>
      </c>
      <c r="BK646" t="s">
        <v>2273</v>
      </c>
    </row>
    <row r="647" spans="1:63" x14ac:dyDescent="0.2">
      <c r="A647">
        <v>4533096</v>
      </c>
      <c r="B647">
        <v>220</v>
      </c>
      <c r="C647" s="1">
        <v>40793</v>
      </c>
      <c r="D647">
        <v>36</v>
      </c>
      <c r="E647">
        <v>2011</v>
      </c>
      <c r="F647">
        <v>2700100065</v>
      </c>
      <c r="G647">
        <v>1</v>
      </c>
      <c r="H647">
        <v>26</v>
      </c>
      <c r="I647">
        <v>1</v>
      </c>
      <c r="J647" t="s">
        <v>73</v>
      </c>
      <c r="K647">
        <v>170</v>
      </c>
      <c r="L647">
        <v>27</v>
      </c>
      <c r="M647">
        <v>1</v>
      </c>
      <c r="N647">
        <v>1</v>
      </c>
      <c r="O647" t="s">
        <v>210</v>
      </c>
      <c r="P647" t="s">
        <v>74</v>
      </c>
      <c r="Q647">
        <v>9996</v>
      </c>
      <c r="R647" t="s">
        <v>77</v>
      </c>
      <c r="S647" t="s">
        <v>207</v>
      </c>
      <c r="T647">
        <v>5</v>
      </c>
      <c r="U647">
        <v>16</v>
      </c>
      <c r="V647">
        <v>2</v>
      </c>
      <c r="W647">
        <v>2</v>
      </c>
      <c r="X647">
        <v>2</v>
      </c>
      <c r="Y647">
        <v>2</v>
      </c>
      <c r="Z647">
        <v>1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2</v>
      </c>
      <c r="AH647">
        <v>27</v>
      </c>
      <c r="AI647">
        <v>1</v>
      </c>
      <c r="AJ647">
        <v>27</v>
      </c>
      <c r="AK647">
        <v>27001</v>
      </c>
      <c r="AL647" s="1">
        <v>40793</v>
      </c>
      <c r="AM647" s="1">
        <v>40790</v>
      </c>
      <c r="AN647">
        <v>2</v>
      </c>
      <c r="AO647">
        <v>1</v>
      </c>
      <c r="AP647" s="1">
        <v>40793</v>
      </c>
      <c r="AQ647">
        <v>1</v>
      </c>
      <c r="AR647" s="1"/>
      <c r="AS647">
        <v>0</v>
      </c>
      <c r="AT647" s="1">
        <v>31378</v>
      </c>
      <c r="AV647" t="s">
        <v>79</v>
      </c>
      <c r="AW647" s="1">
        <v>40801</v>
      </c>
      <c r="AX647" s="1">
        <v>40801</v>
      </c>
      <c r="AY647" t="s">
        <v>79</v>
      </c>
      <c r="AZ647" t="s">
        <v>79</v>
      </c>
      <c r="BA647" t="s">
        <v>79</v>
      </c>
      <c r="BB647">
        <v>0</v>
      </c>
      <c r="BC647">
        <v>1</v>
      </c>
      <c r="BD647" t="s">
        <v>82</v>
      </c>
      <c r="BE647" t="s">
        <v>209</v>
      </c>
      <c r="BF647" t="s">
        <v>210</v>
      </c>
      <c r="BG647" t="s">
        <v>209</v>
      </c>
      <c r="BH647" t="s">
        <v>210</v>
      </c>
      <c r="BI647" t="s">
        <v>209</v>
      </c>
      <c r="BJ647" t="s">
        <v>210</v>
      </c>
      <c r="BK647" t="s">
        <v>3704</v>
      </c>
    </row>
    <row r="648" spans="1:63" x14ac:dyDescent="0.2">
      <c r="A648">
        <v>4533163</v>
      </c>
      <c r="B648">
        <v>220</v>
      </c>
      <c r="C648" s="1">
        <v>40666</v>
      </c>
      <c r="D648">
        <v>17</v>
      </c>
      <c r="E648">
        <v>2011</v>
      </c>
      <c r="F648">
        <v>2700100065</v>
      </c>
      <c r="G648">
        <v>1</v>
      </c>
      <c r="H648">
        <v>27</v>
      </c>
      <c r="I648">
        <v>1</v>
      </c>
      <c r="J648" t="s">
        <v>96</v>
      </c>
      <c r="K648">
        <v>170</v>
      </c>
      <c r="L648">
        <v>27</v>
      </c>
      <c r="M648">
        <v>491</v>
      </c>
      <c r="N648">
        <v>1</v>
      </c>
      <c r="O648" t="s">
        <v>3994</v>
      </c>
      <c r="P648" t="s">
        <v>74</v>
      </c>
      <c r="Q648">
        <v>5142</v>
      </c>
      <c r="R648" t="s">
        <v>86</v>
      </c>
      <c r="S648" t="s">
        <v>2115</v>
      </c>
      <c r="T648">
        <v>5</v>
      </c>
      <c r="U648">
        <v>5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27</v>
      </c>
      <c r="AI648">
        <v>491</v>
      </c>
      <c r="AJ648">
        <v>27</v>
      </c>
      <c r="AK648">
        <v>27001</v>
      </c>
      <c r="AL648" s="1">
        <v>40666</v>
      </c>
      <c r="AM648" s="1">
        <v>40662</v>
      </c>
      <c r="AN648">
        <v>2</v>
      </c>
      <c r="AO648">
        <v>1</v>
      </c>
      <c r="AP648" s="1">
        <v>40666</v>
      </c>
      <c r="AQ648">
        <v>1</v>
      </c>
      <c r="AR648" s="1"/>
      <c r="AS648">
        <v>0</v>
      </c>
      <c r="AT648" s="1">
        <v>30952</v>
      </c>
      <c r="AV648" t="s">
        <v>79</v>
      </c>
      <c r="AW648" s="1">
        <v>40668</v>
      </c>
      <c r="AX648" s="1">
        <v>40668</v>
      </c>
      <c r="AY648" t="s">
        <v>79</v>
      </c>
      <c r="AZ648" t="s">
        <v>79</v>
      </c>
      <c r="BA648" t="s">
        <v>79</v>
      </c>
      <c r="BB648">
        <v>0</v>
      </c>
      <c r="BC648">
        <v>1</v>
      </c>
      <c r="BD648" t="s">
        <v>82</v>
      </c>
      <c r="BE648" t="s">
        <v>209</v>
      </c>
      <c r="BF648" t="s">
        <v>3994</v>
      </c>
      <c r="BG648" t="s">
        <v>209</v>
      </c>
      <c r="BH648" t="s">
        <v>3994</v>
      </c>
      <c r="BI648" t="s">
        <v>209</v>
      </c>
      <c r="BJ648" t="s">
        <v>210</v>
      </c>
      <c r="BK648" t="s">
        <v>3704</v>
      </c>
    </row>
    <row r="649" spans="1:63" x14ac:dyDescent="0.2">
      <c r="A649">
        <v>3948523</v>
      </c>
      <c r="B649">
        <v>220</v>
      </c>
      <c r="C649" s="1">
        <v>40679</v>
      </c>
      <c r="D649">
        <v>19</v>
      </c>
      <c r="E649">
        <v>2011</v>
      </c>
      <c r="F649">
        <v>2700100065</v>
      </c>
      <c r="G649">
        <v>1</v>
      </c>
      <c r="H649">
        <v>27</v>
      </c>
      <c r="I649">
        <v>1</v>
      </c>
      <c r="J649" t="s">
        <v>73</v>
      </c>
      <c r="K649">
        <v>170</v>
      </c>
      <c r="L649">
        <v>27</v>
      </c>
      <c r="M649">
        <v>491</v>
      </c>
      <c r="N649">
        <v>1</v>
      </c>
      <c r="O649" t="s">
        <v>3994</v>
      </c>
      <c r="P649" t="s">
        <v>74</v>
      </c>
      <c r="Q649">
        <v>9996</v>
      </c>
      <c r="R649" t="s">
        <v>86</v>
      </c>
      <c r="S649" t="s">
        <v>2115</v>
      </c>
      <c r="T649">
        <v>5</v>
      </c>
      <c r="U649">
        <v>5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27</v>
      </c>
      <c r="AI649">
        <v>491</v>
      </c>
      <c r="AJ649">
        <v>27</v>
      </c>
      <c r="AK649">
        <v>27001</v>
      </c>
      <c r="AL649" s="1">
        <v>40679</v>
      </c>
      <c r="AM649" s="1">
        <v>40671</v>
      </c>
      <c r="AN649">
        <v>3</v>
      </c>
      <c r="AO649">
        <v>1</v>
      </c>
      <c r="AP649" s="1">
        <v>40679</v>
      </c>
      <c r="AQ649">
        <v>1</v>
      </c>
      <c r="AR649" s="1"/>
      <c r="AS649">
        <v>0</v>
      </c>
      <c r="AT649" s="1">
        <v>30715</v>
      </c>
      <c r="AV649" t="s">
        <v>79</v>
      </c>
      <c r="AW649" s="1">
        <v>40680</v>
      </c>
      <c r="AX649" s="1">
        <v>40680</v>
      </c>
      <c r="AY649" t="s">
        <v>79</v>
      </c>
      <c r="AZ649" t="s">
        <v>79</v>
      </c>
      <c r="BA649" t="s">
        <v>79</v>
      </c>
      <c r="BB649">
        <v>1</v>
      </c>
      <c r="BC649">
        <v>1</v>
      </c>
      <c r="BD649" t="s">
        <v>82</v>
      </c>
      <c r="BE649" t="s">
        <v>209</v>
      </c>
      <c r="BF649" t="s">
        <v>3994</v>
      </c>
      <c r="BG649" t="s">
        <v>209</v>
      </c>
      <c r="BH649" t="s">
        <v>3994</v>
      </c>
      <c r="BI649" t="s">
        <v>209</v>
      </c>
      <c r="BJ649" t="s">
        <v>210</v>
      </c>
      <c r="BK649" t="s">
        <v>3704</v>
      </c>
    </row>
    <row r="650" spans="1:63" x14ac:dyDescent="0.2">
      <c r="A650">
        <v>3948616</v>
      </c>
      <c r="B650">
        <v>220</v>
      </c>
      <c r="C650" s="1">
        <v>40698</v>
      </c>
      <c r="D650">
        <v>22</v>
      </c>
      <c r="E650">
        <v>2011</v>
      </c>
      <c r="F650">
        <v>2700100065</v>
      </c>
      <c r="G650">
        <v>1</v>
      </c>
      <c r="H650">
        <v>27</v>
      </c>
      <c r="I650">
        <v>1</v>
      </c>
      <c r="J650" t="s">
        <v>73</v>
      </c>
      <c r="K650">
        <v>170</v>
      </c>
      <c r="L650">
        <v>27</v>
      </c>
      <c r="M650">
        <v>580</v>
      </c>
      <c r="N650">
        <v>1</v>
      </c>
      <c r="O650" t="s">
        <v>5331</v>
      </c>
      <c r="P650" t="s">
        <v>74</v>
      </c>
      <c r="Q650">
        <v>9996</v>
      </c>
      <c r="R650" t="s">
        <v>112</v>
      </c>
      <c r="S650" t="s">
        <v>79</v>
      </c>
      <c r="T650">
        <v>5</v>
      </c>
      <c r="U650">
        <v>5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27</v>
      </c>
      <c r="AI650">
        <v>580</v>
      </c>
      <c r="AJ650">
        <v>27</v>
      </c>
      <c r="AK650">
        <v>27001</v>
      </c>
      <c r="AL650" s="1">
        <v>40698</v>
      </c>
      <c r="AM650" s="1">
        <v>40696</v>
      </c>
      <c r="AN650">
        <v>2</v>
      </c>
      <c r="AO650">
        <v>1</v>
      </c>
      <c r="AP650" s="1">
        <v>40698</v>
      </c>
      <c r="AQ650">
        <v>1</v>
      </c>
      <c r="AR650" s="1"/>
      <c r="AS650">
        <v>0</v>
      </c>
      <c r="AT650" s="1">
        <v>30995</v>
      </c>
      <c r="AV650" t="s">
        <v>79</v>
      </c>
      <c r="AW650" s="1">
        <v>40732</v>
      </c>
      <c r="AX650" s="1">
        <v>40732</v>
      </c>
      <c r="AY650" t="s">
        <v>79</v>
      </c>
      <c r="AZ650" t="s">
        <v>79</v>
      </c>
      <c r="BA650" t="s">
        <v>79</v>
      </c>
      <c r="BB650">
        <v>0</v>
      </c>
      <c r="BC650">
        <v>1</v>
      </c>
      <c r="BD650" t="s">
        <v>82</v>
      </c>
      <c r="BE650" t="s">
        <v>209</v>
      </c>
      <c r="BF650" t="s">
        <v>5331</v>
      </c>
      <c r="BG650" t="s">
        <v>209</v>
      </c>
      <c r="BH650" t="s">
        <v>5331</v>
      </c>
      <c r="BI650" t="s">
        <v>209</v>
      </c>
      <c r="BJ650" t="s">
        <v>210</v>
      </c>
      <c r="BK650" t="s">
        <v>3704</v>
      </c>
    </row>
    <row r="651" spans="1:63" x14ac:dyDescent="0.2">
      <c r="A651">
        <v>4543192</v>
      </c>
      <c r="B651">
        <v>220</v>
      </c>
      <c r="C651" s="1">
        <v>40788</v>
      </c>
      <c r="D651">
        <v>35</v>
      </c>
      <c r="E651">
        <v>2011</v>
      </c>
      <c r="F651">
        <v>4135700474</v>
      </c>
      <c r="G651">
        <v>1</v>
      </c>
      <c r="H651">
        <v>2</v>
      </c>
      <c r="I651">
        <v>1</v>
      </c>
      <c r="J651" t="s">
        <v>96</v>
      </c>
      <c r="K651">
        <v>170</v>
      </c>
      <c r="L651">
        <v>41</v>
      </c>
      <c r="M651">
        <v>357</v>
      </c>
      <c r="N651">
        <v>1</v>
      </c>
      <c r="O651" t="s">
        <v>572</v>
      </c>
      <c r="P651" t="s">
        <v>74</v>
      </c>
      <c r="Q651">
        <v>9998</v>
      </c>
      <c r="R651" t="s">
        <v>86</v>
      </c>
      <c r="S651" t="s">
        <v>2115</v>
      </c>
      <c r="T651">
        <v>6</v>
      </c>
      <c r="U651">
        <v>5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41</v>
      </c>
      <c r="AI651">
        <v>357</v>
      </c>
      <c r="AJ651">
        <v>41</v>
      </c>
      <c r="AK651">
        <v>41357</v>
      </c>
      <c r="AL651" s="1">
        <v>40788</v>
      </c>
      <c r="AM651" s="1">
        <v>40788</v>
      </c>
      <c r="AN651">
        <v>2</v>
      </c>
      <c r="AO651">
        <v>1</v>
      </c>
      <c r="AP651" s="1">
        <v>40788</v>
      </c>
      <c r="AQ651">
        <v>1</v>
      </c>
      <c r="AR651" s="1"/>
      <c r="AS651">
        <v>0</v>
      </c>
      <c r="AT651" s="1">
        <v>40010</v>
      </c>
      <c r="AV651" t="s">
        <v>79</v>
      </c>
      <c r="AW651" s="1">
        <v>40789</v>
      </c>
      <c r="AX651" s="1">
        <v>40789</v>
      </c>
      <c r="AY651" t="s">
        <v>79</v>
      </c>
      <c r="AZ651" t="s">
        <v>79</v>
      </c>
      <c r="BA651" t="s">
        <v>79</v>
      </c>
      <c r="BB651">
        <v>0</v>
      </c>
      <c r="BC651">
        <v>1</v>
      </c>
      <c r="BD651" t="s">
        <v>82</v>
      </c>
      <c r="BE651" t="s">
        <v>103</v>
      </c>
      <c r="BF651" t="s">
        <v>572</v>
      </c>
      <c r="BG651" t="s">
        <v>103</v>
      </c>
      <c r="BH651" t="s">
        <v>572</v>
      </c>
      <c r="BI651" t="s">
        <v>103</v>
      </c>
      <c r="BJ651" t="s">
        <v>572</v>
      </c>
      <c r="BK651" t="s">
        <v>2194</v>
      </c>
    </row>
    <row r="652" spans="1:63" x14ac:dyDescent="0.2">
      <c r="A652">
        <v>4395330</v>
      </c>
      <c r="B652">
        <v>220</v>
      </c>
      <c r="C652" s="1">
        <v>40570</v>
      </c>
      <c r="D652">
        <v>4</v>
      </c>
      <c r="E652">
        <v>2011</v>
      </c>
      <c r="F652">
        <v>4129800419</v>
      </c>
      <c r="G652">
        <v>1</v>
      </c>
      <c r="H652">
        <v>32</v>
      </c>
      <c r="I652">
        <v>1</v>
      </c>
      <c r="J652" t="s">
        <v>96</v>
      </c>
      <c r="K652">
        <v>170</v>
      </c>
      <c r="L652">
        <v>41</v>
      </c>
      <c r="M652">
        <v>298</v>
      </c>
      <c r="N652">
        <v>1</v>
      </c>
      <c r="O652" t="s">
        <v>74</v>
      </c>
      <c r="P652" t="s">
        <v>74</v>
      </c>
      <c r="Q652">
        <v>2312</v>
      </c>
      <c r="R652" t="s">
        <v>77</v>
      </c>
      <c r="S652" t="s">
        <v>2557</v>
      </c>
      <c r="T652">
        <v>6</v>
      </c>
      <c r="U652">
        <v>5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41</v>
      </c>
      <c r="AI652">
        <v>298</v>
      </c>
      <c r="AJ652">
        <v>41</v>
      </c>
      <c r="AK652">
        <v>41298</v>
      </c>
      <c r="AL652" s="1">
        <v>40570</v>
      </c>
      <c r="AM652" s="1">
        <v>40566</v>
      </c>
      <c r="AN652">
        <v>2</v>
      </c>
      <c r="AO652">
        <v>1</v>
      </c>
      <c r="AP652" s="1">
        <v>40570</v>
      </c>
      <c r="AQ652">
        <v>1</v>
      </c>
      <c r="AR652" s="1"/>
      <c r="AS652">
        <v>3</v>
      </c>
      <c r="AT652" s="1">
        <v>29187</v>
      </c>
      <c r="AV652" t="s">
        <v>79</v>
      </c>
      <c r="AW652" s="1">
        <v>40624</v>
      </c>
      <c r="AX652" s="1">
        <v>40624</v>
      </c>
      <c r="AY652" t="s">
        <v>79</v>
      </c>
      <c r="AZ652" t="s">
        <v>79</v>
      </c>
      <c r="BA652" t="s">
        <v>79</v>
      </c>
      <c r="BB652">
        <v>1</v>
      </c>
      <c r="BC652">
        <v>1</v>
      </c>
      <c r="BD652" t="s">
        <v>82</v>
      </c>
      <c r="BE652" t="s">
        <v>103</v>
      </c>
      <c r="BF652" t="s">
        <v>184</v>
      </c>
      <c r="BG652" t="s">
        <v>103</v>
      </c>
      <c r="BH652" t="s">
        <v>184</v>
      </c>
      <c r="BI652" t="s">
        <v>103</v>
      </c>
      <c r="BJ652" t="s">
        <v>184</v>
      </c>
      <c r="BK652" t="s">
        <v>2361</v>
      </c>
    </row>
    <row r="653" spans="1:63" x14ac:dyDescent="0.2">
      <c r="A653">
        <v>4395521</v>
      </c>
      <c r="B653">
        <v>220</v>
      </c>
      <c r="C653" s="1">
        <v>40755</v>
      </c>
      <c r="D653">
        <v>30</v>
      </c>
      <c r="E653">
        <v>2011</v>
      </c>
      <c r="F653">
        <v>4100100451</v>
      </c>
      <c r="G653">
        <v>15</v>
      </c>
      <c r="H653">
        <v>90</v>
      </c>
      <c r="I653">
        <v>1</v>
      </c>
      <c r="J653" t="s">
        <v>73</v>
      </c>
      <c r="K653">
        <v>170</v>
      </c>
      <c r="L653">
        <v>41</v>
      </c>
      <c r="M653">
        <v>1</v>
      </c>
      <c r="N653">
        <v>1</v>
      </c>
      <c r="O653" t="s">
        <v>104</v>
      </c>
      <c r="P653" t="s">
        <v>74</v>
      </c>
      <c r="Q653">
        <v>9999</v>
      </c>
      <c r="R653" t="s">
        <v>77</v>
      </c>
      <c r="S653" t="s">
        <v>3185</v>
      </c>
      <c r="T653">
        <v>6</v>
      </c>
      <c r="U653">
        <v>5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41</v>
      </c>
      <c r="AI653">
        <v>1</v>
      </c>
      <c r="AJ653">
        <v>41</v>
      </c>
      <c r="AK653">
        <v>41001</v>
      </c>
      <c r="AL653" s="1">
        <v>40755</v>
      </c>
      <c r="AM653" s="1">
        <v>40754</v>
      </c>
      <c r="AN653">
        <v>2</v>
      </c>
      <c r="AO653">
        <v>1</v>
      </c>
      <c r="AP653" s="1">
        <v>40755</v>
      </c>
      <c r="AQ653">
        <v>1</v>
      </c>
      <c r="AR653" s="1"/>
      <c r="AS653">
        <v>0</v>
      </c>
      <c r="AT653" s="1">
        <v>7879</v>
      </c>
      <c r="AV653" t="s">
        <v>79</v>
      </c>
      <c r="AW653" s="1">
        <v>40760</v>
      </c>
      <c r="AX653" s="1">
        <v>40760</v>
      </c>
      <c r="AY653" t="s">
        <v>79</v>
      </c>
      <c r="AZ653" t="s">
        <v>79</v>
      </c>
      <c r="BA653" t="s">
        <v>79</v>
      </c>
      <c r="BB653">
        <v>0</v>
      </c>
      <c r="BC653">
        <v>1</v>
      </c>
      <c r="BD653" t="s">
        <v>82</v>
      </c>
      <c r="BE653" t="s">
        <v>103</v>
      </c>
      <c r="BF653" t="s">
        <v>104</v>
      </c>
      <c r="BG653" t="s">
        <v>103</v>
      </c>
      <c r="BH653" t="s">
        <v>104</v>
      </c>
      <c r="BI653" t="s">
        <v>103</v>
      </c>
      <c r="BJ653" t="s">
        <v>104</v>
      </c>
      <c r="BK653" t="s">
        <v>3905</v>
      </c>
    </row>
    <row r="654" spans="1:63" x14ac:dyDescent="0.2">
      <c r="A654">
        <v>3948545</v>
      </c>
      <c r="B654">
        <v>220</v>
      </c>
      <c r="C654" s="1">
        <v>40836</v>
      </c>
      <c r="D654">
        <v>42</v>
      </c>
      <c r="E654">
        <v>2011</v>
      </c>
      <c r="F654">
        <v>4100100451</v>
      </c>
      <c r="G654">
        <v>15</v>
      </c>
      <c r="H654">
        <v>72</v>
      </c>
      <c r="I654">
        <v>1</v>
      </c>
      <c r="J654" t="s">
        <v>73</v>
      </c>
      <c r="K654">
        <v>170</v>
      </c>
      <c r="L654">
        <v>19</v>
      </c>
      <c r="M654">
        <v>290</v>
      </c>
      <c r="N654">
        <v>1</v>
      </c>
      <c r="O654" t="s">
        <v>131</v>
      </c>
      <c r="P654" t="s">
        <v>74</v>
      </c>
      <c r="Q654">
        <v>9996</v>
      </c>
      <c r="R654" t="s">
        <v>77</v>
      </c>
      <c r="S654" t="s">
        <v>149</v>
      </c>
      <c r="T654">
        <v>6</v>
      </c>
      <c r="U654">
        <v>5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41</v>
      </c>
      <c r="AI654">
        <v>1</v>
      </c>
      <c r="AJ654">
        <v>41</v>
      </c>
      <c r="AK654">
        <v>41001</v>
      </c>
      <c r="AL654" s="1">
        <v>40836</v>
      </c>
      <c r="AM654" s="1">
        <v>40834</v>
      </c>
      <c r="AN654">
        <v>2</v>
      </c>
      <c r="AO654">
        <v>1</v>
      </c>
      <c r="AP654" s="1">
        <v>40836</v>
      </c>
      <c r="AQ654">
        <v>1</v>
      </c>
      <c r="AR654" s="1"/>
      <c r="AS654">
        <v>7</v>
      </c>
      <c r="AT654" s="1">
        <v>14599</v>
      </c>
      <c r="AV654" t="s">
        <v>79</v>
      </c>
      <c r="AW654" s="1">
        <v>40868</v>
      </c>
      <c r="AX654" s="1">
        <v>40868</v>
      </c>
      <c r="AY654" t="s">
        <v>79</v>
      </c>
      <c r="AZ654" t="s">
        <v>79</v>
      </c>
      <c r="BA654" t="s">
        <v>79</v>
      </c>
      <c r="BB654">
        <v>0</v>
      </c>
      <c r="BC654">
        <v>1</v>
      </c>
      <c r="BD654" t="s">
        <v>82</v>
      </c>
      <c r="BE654" t="s">
        <v>150</v>
      </c>
      <c r="BF654" t="s">
        <v>131</v>
      </c>
      <c r="BG654" t="s">
        <v>103</v>
      </c>
      <c r="BH654" t="s">
        <v>104</v>
      </c>
      <c r="BI654" t="s">
        <v>103</v>
      </c>
      <c r="BJ654" t="s">
        <v>104</v>
      </c>
      <c r="BK654" t="s">
        <v>3905</v>
      </c>
    </row>
    <row r="655" spans="1:63" x14ac:dyDescent="0.2">
      <c r="A655">
        <v>3948562</v>
      </c>
      <c r="B655">
        <v>220</v>
      </c>
      <c r="C655" s="1">
        <v>40617</v>
      </c>
      <c r="D655">
        <v>10</v>
      </c>
      <c r="E655">
        <v>2011</v>
      </c>
      <c r="F655">
        <v>5400100861</v>
      </c>
      <c r="G655">
        <v>5</v>
      </c>
      <c r="H655">
        <v>5</v>
      </c>
      <c r="I655">
        <v>1</v>
      </c>
      <c r="J655" t="s">
        <v>96</v>
      </c>
      <c r="K655">
        <v>170</v>
      </c>
      <c r="L655">
        <v>54</v>
      </c>
      <c r="M655">
        <v>1</v>
      </c>
      <c r="N655">
        <v>1</v>
      </c>
      <c r="O655" t="s">
        <v>106</v>
      </c>
      <c r="P655" t="s">
        <v>74</v>
      </c>
      <c r="Q655">
        <v>9998</v>
      </c>
      <c r="R655" t="s">
        <v>112</v>
      </c>
      <c r="S655" t="s">
        <v>79</v>
      </c>
      <c r="T655">
        <v>6</v>
      </c>
      <c r="U655">
        <v>5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54</v>
      </c>
      <c r="AI655">
        <v>1</v>
      </c>
      <c r="AJ655">
        <v>54</v>
      </c>
      <c r="AK655">
        <v>54001</v>
      </c>
      <c r="AL655" s="1">
        <v>40617</v>
      </c>
      <c r="AM655" s="1">
        <v>40612</v>
      </c>
      <c r="AN655">
        <v>2</v>
      </c>
      <c r="AO655">
        <v>1</v>
      </c>
      <c r="AP655" s="1">
        <v>40617</v>
      </c>
      <c r="AQ655">
        <v>1</v>
      </c>
      <c r="AR655" s="1"/>
      <c r="AS655">
        <v>3</v>
      </c>
      <c r="AT655" s="1">
        <v>38992</v>
      </c>
      <c r="AV655" t="s">
        <v>79</v>
      </c>
      <c r="AW655" s="1">
        <v>40711</v>
      </c>
      <c r="AX655" s="1">
        <v>40711</v>
      </c>
      <c r="AY655" t="s">
        <v>79</v>
      </c>
      <c r="AZ655" t="s">
        <v>79</v>
      </c>
      <c r="BA655" t="s">
        <v>79</v>
      </c>
      <c r="BB655">
        <v>1</v>
      </c>
      <c r="BC655">
        <v>1</v>
      </c>
      <c r="BD655" t="s">
        <v>82</v>
      </c>
      <c r="BE655" t="s">
        <v>109</v>
      </c>
      <c r="BF655" t="s">
        <v>106</v>
      </c>
      <c r="BG655" t="s">
        <v>109</v>
      </c>
      <c r="BH655" t="s">
        <v>106</v>
      </c>
      <c r="BI655" t="s">
        <v>109</v>
      </c>
      <c r="BJ655" t="s">
        <v>106</v>
      </c>
      <c r="BK655" t="s">
        <v>3248</v>
      </c>
    </row>
    <row r="656" spans="1:63" x14ac:dyDescent="0.2">
      <c r="A656">
        <v>4543060</v>
      </c>
      <c r="B656">
        <v>220</v>
      </c>
      <c r="C656" s="1">
        <v>40901</v>
      </c>
      <c r="D656">
        <v>51</v>
      </c>
      <c r="E656">
        <v>2011</v>
      </c>
      <c r="F656">
        <v>4400100214</v>
      </c>
      <c r="G656">
        <v>1</v>
      </c>
      <c r="H656">
        <v>5</v>
      </c>
      <c r="I656">
        <v>1</v>
      </c>
      <c r="J656" t="s">
        <v>96</v>
      </c>
      <c r="K656">
        <v>170</v>
      </c>
      <c r="L656">
        <v>44</v>
      </c>
      <c r="M656">
        <v>1</v>
      </c>
      <c r="N656">
        <v>1</v>
      </c>
      <c r="O656" t="s">
        <v>830</v>
      </c>
      <c r="P656" t="s">
        <v>74</v>
      </c>
      <c r="Q656">
        <v>9997</v>
      </c>
      <c r="R656" t="s">
        <v>77</v>
      </c>
      <c r="S656" t="s">
        <v>4417</v>
      </c>
      <c r="T656">
        <v>1</v>
      </c>
      <c r="U656">
        <v>5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44</v>
      </c>
      <c r="AI656">
        <v>1</v>
      </c>
      <c r="AJ656">
        <v>44</v>
      </c>
      <c r="AK656">
        <v>44001</v>
      </c>
      <c r="AL656" s="1">
        <v>40901</v>
      </c>
      <c r="AM656" s="1">
        <v>40896</v>
      </c>
      <c r="AN656">
        <v>3</v>
      </c>
      <c r="AO656">
        <v>1</v>
      </c>
      <c r="AP656" s="1">
        <v>40901</v>
      </c>
      <c r="AQ656">
        <v>1</v>
      </c>
      <c r="AR656" s="1"/>
      <c r="AS656">
        <v>0</v>
      </c>
      <c r="AT656" s="1">
        <v>38966</v>
      </c>
      <c r="AV656" t="s">
        <v>79</v>
      </c>
      <c r="AW656" s="1">
        <v>40903</v>
      </c>
      <c r="AX656" s="1">
        <v>40903</v>
      </c>
      <c r="AY656" t="s">
        <v>79</v>
      </c>
      <c r="AZ656" t="s">
        <v>79</v>
      </c>
      <c r="BA656" t="s">
        <v>79</v>
      </c>
      <c r="BB656">
        <v>1</v>
      </c>
      <c r="BC656">
        <v>1</v>
      </c>
      <c r="BD656" t="s">
        <v>82</v>
      </c>
      <c r="BE656" t="s">
        <v>433</v>
      </c>
      <c r="BF656" t="s">
        <v>830</v>
      </c>
      <c r="BG656" t="s">
        <v>433</v>
      </c>
      <c r="BH656" t="s">
        <v>830</v>
      </c>
      <c r="BI656" t="s">
        <v>433</v>
      </c>
      <c r="BJ656" t="s">
        <v>830</v>
      </c>
      <c r="BK656" t="s">
        <v>3482</v>
      </c>
    </row>
    <row r="657" spans="1:63" x14ac:dyDescent="0.2">
      <c r="A657">
        <v>4543071</v>
      </c>
      <c r="B657">
        <v>220</v>
      </c>
      <c r="C657" s="1">
        <v>40843</v>
      </c>
      <c r="D657">
        <v>43</v>
      </c>
      <c r="E657">
        <v>2011</v>
      </c>
      <c r="F657">
        <v>4400100137</v>
      </c>
      <c r="G657">
        <v>1</v>
      </c>
      <c r="H657">
        <v>32</v>
      </c>
      <c r="I657">
        <v>1</v>
      </c>
      <c r="J657" t="s">
        <v>73</v>
      </c>
      <c r="K657">
        <v>170</v>
      </c>
      <c r="L657">
        <v>44</v>
      </c>
      <c r="M657">
        <v>1</v>
      </c>
      <c r="N657">
        <v>3</v>
      </c>
      <c r="O657" t="s">
        <v>74</v>
      </c>
      <c r="P657" t="s">
        <v>74</v>
      </c>
      <c r="Q657">
        <v>9996</v>
      </c>
      <c r="R657" t="s">
        <v>77</v>
      </c>
      <c r="S657" t="s">
        <v>4417</v>
      </c>
      <c r="T657">
        <v>6</v>
      </c>
      <c r="U657">
        <v>5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44</v>
      </c>
      <c r="AI657">
        <v>1</v>
      </c>
      <c r="AJ657">
        <v>44</v>
      </c>
      <c r="AK657">
        <v>44001</v>
      </c>
      <c r="AL657" s="1">
        <v>40843</v>
      </c>
      <c r="AM657" s="1">
        <v>40841</v>
      </c>
      <c r="AN657">
        <v>2</v>
      </c>
      <c r="AO657">
        <v>1</v>
      </c>
      <c r="AP657" s="1">
        <v>40843</v>
      </c>
      <c r="AQ657">
        <v>1</v>
      </c>
      <c r="AR657" s="1"/>
      <c r="AS657">
        <v>3</v>
      </c>
      <c r="AT657" s="1">
        <v>28975</v>
      </c>
      <c r="AV657" t="s">
        <v>79</v>
      </c>
      <c r="AW657" s="1">
        <v>40850</v>
      </c>
      <c r="AX657" s="1">
        <v>40850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433</v>
      </c>
      <c r="BF657" t="s">
        <v>830</v>
      </c>
      <c r="BG657" t="s">
        <v>433</v>
      </c>
      <c r="BH657" t="s">
        <v>830</v>
      </c>
      <c r="BI657" t="s">
        <v>433</v>
      </c>
      <c r="BJ657" t="s">
        <v>830</v>
      </c>
      <c r="BK657" t="s">
        <v>2209</v>
      </c>
    </row>
    <row r="658" spans="1:63" x14ac:dyDescent="0.2">
      <c r="A658">
        <v>4543311</v>
      </c>
      <c r="B658">
        <v>220</v>
      </c>
      <c r="C658" s="1">
        <v>40847</v>
      </c>
      <c r="D658">
        <v>43</v>
      </c>
      <c r="E658">
        <v>2011</v>
      </c>
      <c r="F658">
        <v>4400100137</v>
      </c>
      <c r="G658">
        <v>1</v>
      </c>
      <c r="H658">
        <v>6</v>
      </c>
      <c r="I658">
        <v>1</v>
      </c>
      <c r="J658" t="s">
        <v>73</v>
      </c>
      <c r="K658">
        <v>170</v>
      </c>
      <c r="L658">
        <v>44</v>
      </c>
      <c r="M658">
        <v>560</v>
      </c>
      <c r="N658">
        <v>3</v>
      </c>
      <c r="O658" t="s">
        <v>74</v>
      </c>
      <c r="P658" t="s">
        <v>74</v>
      </c>
      <c r="Q658">
        <v>9997</v>
      </c>
      <c r="R658" t="s">
        <v>77</v>
      </c>
      <c r="S658" t="s">
        <v>4367</v>
      </c>
      <c r="T658">
        <v>1</v>
      </c>
      <c r="U658">
        <v>5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44</v>
      </c>
      <c r="AI658">
        <v>1</v>
      </c>
      <c r="AJ658">
        <v>44</v>
      </c>
      <c r="AK658">
        <v>44001</v>
      </c>
      <c r="AL658" s="1">
        <v>40847</v>
      </c>
      <c r="AM658" s="1">
        <v>40840</v>
      </c>
      <c r="AN658">
        <v>3</v>
      </c>
      <c r="AO658">
        <v>1</v>
      </c>
      <c r="AP658" s="1">
        <v>40847</v>
      </c>
      <c r="AQ658">
        <v>1</v>
      </c>
      <c r="AR658" s="1"/>
      <c r="AS658">
        <v>0</v>
      </c>
      <c r="AT658" s="1">
        <v>38607</v>
      </c>
      <c r="AV658" t="s">
        <v>79</v>
      </c>
      <c r="AW658" s="1">
        <v>40855</v>
      </c>
      <c r="AX658" s="1">
        <v>40855</v>
      </c>
      <c r="AY658" t="s">
        <v>79</v>
      </c>
      <c r="AZ658" t="s">
        <v>79</v>
      </c>
      <c r="BA658" t="s">
        <v>79</v>
      </c>
      <c r="BB658">
        <v>1</v>
      </c>
      <c r="BC658">
        <v>1</v>
      </c>
      <c r="BD658" t="s">
        <v>82</v>
      </c>
      <c r="BE658" t="s">
        <v>433</v>
      </c>
      <c r="BF658" t="s">
        <v>1873</v>
      </c>
      <c r="BG658" t="s">
        <v>433</v>
      </c>
      <c r="BH658" t="s">
        <v>830</v>
      </c>
      <c r="BI658" t="s">
        <v>433</v>
      </c>
      <c r="BJ658" t="s">
        <v>830</v>
      </c>
      <c r="BK658" t="s">
        <v>2209</v>
      </c>
    </row>
    <row r="659" spans="1:63" x14ac:dyDescent="0.2">
      <c r="A659">
        <v>4543214</v>
      </c>
      <c r="B659">
        <v>220</v>
      </c>
      <c r="C659" s="1">
        <v>40560</v>
      </c>
      <c r="D659">
        <v>2</v>
      </c>
      <c r="E659">
        <v>2011</v>
      </c>
      <c r="F659">
        <v>4400100137</v>
      </c>
      <c r="G659">
        <v>1</v>
      </c>
      <c r="H659">
        <v>21</v>
      </c>
      <c r="I659">
        <v>1</v>
      </c>
      <c r="J659" t="s">
        <v>73</v>
      </c>
      <c r="K659">
        <v>170</v>
      </c>
      <c r="L659">
        <v>44</v>
      </c>
      <c r="M659">
        <v>1</v>
      </c>
      <c r="N659">
        <v>1</v>
      </c>
      <c r="O659" t="s">
        <v>830</v>
      </c>
      <c r="P659" t="s">
        <v>74</v>
      </c>
      <c r="Q659">
        <v>9999</v>
      </c>
      <c r="R659" t="s">
        <v>112</v>
      </c>
      <c r="S659" t="s">
        <v>79</v>
      </c>
      <c r="T659">
        <v>6</v>
      </c>
      <c r="U659">
        <v>5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44</v>
      </c>
      <c r="AI659">
        <v>1</v>
      </c>
      <c r="AJ659">
        <v>44</v>
      </c>
      <c r="AK659">
        <v>44001</v>
      </c>
      <c r="AL659" s="1">
        <v>40560</v>
      </c>
      <c r="AM659" s="1">
        <v>40556</v>
      </c>
      <c r="AN659">
        <v>3</v>
      </c>
      <c r="AO659">
        <v>1</v>
      </c>
      <c r="AP659" s="1">
        <v>40560</v>
      </c>
      <c r="AQ659">
        <v>1</v>
      </c>
      <c r="AR659" s="1"/>
      <c r="AS659">
        <v>0</v>
      </c>
      <c r="AT659" s="1">
        <v>33097</v>
      </c>
      <c r="AV659" t="s">
        <v>79</v>
      </c>
      <c r="AW659" s="1">
        <v>40563</v>
      </c>
      <c r="AX659" s="1">
        <v>40563</v>
      </c>
      <c r="AY659" t="s">
        <v>79</v>
      </c>
      <c r="AZ659" t="s">
        <v>79</v>
      </c>
      <c r="BA659" t="s">
        <v>79</v>
      </c>
      <c r="BB659">
        <v>1</v>
      </c>
      <c r="BC659">
        <v>1</v>
      </c>
      <c r="BD659" t="s">
        <v>82</v>
      </c>
      <c r="BE659" t="s">
        <v>433</v>
      </c>
      <c r="BF659" t="s">
        <v>830</v>
      </c>
      <c r="BG659" t="s">
        <v>433</v>
      </c>
      <c r="BH659" t="s">
        <v>830</v>
      </c>
      <c r="BI659" t="s">
        <v>433</v>
      </c>
      <c r="BJ659" t="s">
        <v>830</v>
      </c>
      <c r="BK659" t="s">
        <v>2209</v>
      </c>
    </row>
    <row r="660" spans="1:63" x14ac:dyDescent="0.2">
      <c r="A660">
        <v>4543196</v>
      </c>
      <c r="B660">
        <v>220</v>
      </c>
      <c r="C660" s="1">
        <v>40878</v>
      </c>
      <c r="D660">
        <v>47</v>
      </c>
      <c r="E660">
        <v>2011</v>
      </c>
      <c r="F660">
        <v>5031800018</v>
      </c>
      <c r="G660">
        <v>1</v>
      </c>
      <c r="H660">
        <v>18</v>
      </c>
      <c r="I660">
        <v>1</v>
      </c>
      <c r="J660" t="s">
        <v>96</v>
      </c>
      <c r="K660">
        <v>170</v>
      </c>
      <c r="L660">
        <v>50</v>
      </c>
      <c r="M660">
        <v>318</v>
      </c>
      <c r="N660">
        <v>2</v>
      </c>
      <c r="O660" t="s">
        <v>74</v>
      </c>
      <c r="P660" t="s">
        <v>5332</v>
      </c>
      <c r="Q660">
        <v>9997</v>
      </c>
      <c r="R660" t="s">
        <v>112</v>
      </c>
      <c r="S660" t="s">
        <v>79</v>
      </c>
      <c r="T660">
        <v>6</v>
      </c>
      <c r="U660">
        <v>5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50</v>
      </c>
      <c r="AI660">
        <v>318</v>
      </c>
      <c r="AJ660">
        <v>50</v>
      </c>
      <c r="AK660">
        <v>50318</v>
      </c>
      <c r="AL660" s="1">
        <v>40878</v>
      </c>
      <c r="AM660" s="1">
        <v>40870</v>
      </c>
      <c r="AN660">
        <v>2</v>
      </c>
      <c r="AO660">
        <v>2</v>
      </c>
      <c r="AP660" s="1"/>
      <c r="AQ660">
        <v>1</v>
      </c>
      <c r="AR660" s="1"/>
      <c r="AS660">
        <v>0</v>
      </c>
      <c r="AT660" s="1">
        <v>34128</v>
      </c>
      <c r="AV660" t="s">
        <v>79</v>
      </c>
      <c r="AW660" s="1">
        <v>40882</v>
      </c>
      <c r="AX660" s="1">
        <v>40882</v>
      </c>
      <c r="AY660" t="s">
        <v>79</v>
      </c>
      <c r="AZ660" t="s">
        <v>79</v>
      </c>
      <c r="BA660" t="s">
        <v>79</v>
      </c>
      <c r="BB660">
        <v>0</v>
      </c>
      <c r="BC660">
        <v>1</v>
      </c>
      <c r="BD660" t="s">
        <v>82</v>
      </c>
      <c r="BE660" t="s">
        <v>336</v>
      </c>
      <c r="BF660" t="s">
        <v>889</v>
      </c>
      <c r="BG660" t="s">
        <v>336</v>
      </c>
      <c r="BH660" t="s">
        <v>889</v>
      </c>
      <c r="BI660" t="s">
        <v>336</v>
      </c>
      <c r="BJ660" t="s">
        <v>889</v>
      </c>
      <c r="BK660" t="s">
        <v>3741</v>
      </c>
    </row>
    <row r="661" spans="1:63" x14ac:dyDescent="0.2">
      <c r="A661">
        <v>4543312</v>
      </c>
      <c r="B661">
        <v>220</v>
      </c>
      <c r="C661" s="1">
        <v>40589</v>
      </c>
      <c r="D661">
        <v>6</v>
      </c>
      <c r="E661">
        <v>2011</v>
      </c>
      <c r="F661">
        <v>5400100666</v>
      </c>
      <c r="G661">
        <v>1</v>
      </c>
      <c r="H661">
        <v>37</v>
      </c>
      <c r="I661">
        <v>1</v>
      </c>
      <c r="J661" t="s">
        <v>96</v>
      </c>
      <c r="K661">
        <v>170</v>
      </c>
      <c r="L661">
        <v>54</v>
      </c>
      <c r="M661">
        <v>1</v>
      </c>
      <c r="N661">
        <v>1</v>
      </c>
      <c r="O661" t="s">
        <v>106</v>
      </c>
      <c r="P661" t="s">
        <v>74</v>
      </c>
      <c r="Q661">
        <v>5341</v>
      </c>
      <c r="R661" t="s">
        <v>112</v>
      </c>
      <c r="S661" t="s">
        <v>79</v>
      </c>
      <c r="T661">
        <v>6</v>
      </c>
      <c r="U661">
        <v>5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54</v>
      </c>
      <c r="AI661">
        <v>1</v>
      </c>
      <c r="AJ661">
        <v>54</v>
      </c>
      <c r="AK661">
        <v>54001</v>
      </c>
      <c r="AL661" s="1">
        <v>40589</v>
      </c>
      <c r="AM661" s="1">
        <v>40586</v>
      </c>
      <c r="AN661">
        <v>2</v>
      </c>
      <c r="AO661">
        <v>1</v>
      </c>
      <c r="AP661" s="1">
        <v>40589</v>
      </c>
      <c r="AQ661">
        <v>1</v>
      </c>
      <c r="AR661" s="1"/>
      <c r="AS661">
        <v>3</v>
      </c>
      <c r="AT661" s="1">
        <v>27136</v>
      </c>
      <c r="AV661" t="s">
        <v>79</v>
      </c>
      <c r="AW661" s="1">
        <v>40613</v>
      </c>
      <c r="AX661" s="1">
        <v>40613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109</v>
      </c>
      <c r="BF661" t="s">
        <v>106</v>
      </c>
      <c r="BG661" t="s">
        <v>109</v>
      </c>
      <c r="BH661" t="s">
        <v>106</v>
      </c>
      <c r="BI661" t="s">
        <v>109</v>
      </c>
      <c r="BJ661" t="s">
        <v>106</v>
      </c>
      <c r="BK661" t="s">
        <v>5333</v>
      </c>
    </row>
    <row r="662" spans="1:63" x14ac:dyDescent="0.2">
      <c r="A662">
        <v>4533189</v>
      </c>
      <c r="B662">
        <v>220</v>
      </c>
      <c r="C662" s="1">
        <v>40598</v>
      </c>
      <c r="D662">
        <v>8</v>
      </c>
      <c r="E662">
        <v>2011</v>
      </c>
      <c r="F662">
        <v>5400100666</v>
      </c>
      <c r="G662">
        <v>1</v>
      </c>
      <c r="H662">
        <v>37</v>
      </c>
      <c r="I662">
        <v>1</v>
      </c>
      <c r="J662" t="s">
        <v>96</v>
      </c>
      <c r="K662">
        <v>170</v>
      </c>
      <c r="L662">
        <v>54</v>
      </c>
      <c r="M662">
        <v>1</v>
      </c>
      <c r="N662">
        <v>1</v>
      </c>
      <c r="O662" t="s">
        <v>106</v>
      </c>
      <c r="P662" t="s">
        <v>74</v>
      </c>
      <c r="Q662">
        <v>3147</v>
      </c>
      <c r="R662" t="s">
        <v>86</v>
      </c>
      <c r="S662" t="s">
        <v>122</v>
      </c>
      <c r="T662">
        <v>6</v>
      </c>
      <c r="U662">
        <v>5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54</v>
      </c>
      <c r="AI662">
        <v>1</v>
      </c>
      <c r="AJ662">
        <v>54</v>
      </c>
      <c r="AK662">
        <v>54001</v>
      </c>
      <c r="AL662" s="1">
        <v>40598</v>
      </c>
      <c r="AM662" s="1">
        <v>40595</v>
      </c>
      <c r="AN662">
        <v>2</v>
      </c>
      <c r="AO662">
        <v>1</v>
      </c>
      <c r="AP662" s="1">
        <v>40600</v>
      </c>
      <c r="AQ662">
        <v>1</v>
      </c>
      <c r="AR662" s="1"/>
      <c r="AS662">
        <v>0</v>
      </c>
      <c r="AT662" s="1">
        <v>27308</v>
      </c>
      <c r="AV662" t="s">
        <v>79</v>
      </c>
      <c r="AW662" s="1">
        <v>40603</v>
      </c>
      <c r="AX662" s="1">
        <v>40603</v>
      </c>
      <c r="AY662" t="s">
        <v>79</v>
      </c>
      <c r="AZ662" t="s">
        <v>79</v>
      </c>
      <c r="BA662" t="s">
        <v>79</v>
      </c>
      <c r="BB662">
        <v>0</v>
      </c>
      <c r="BC662">
        <v>1</v>
      </c>
      <c r="BD662" t="s">
        <v>82</v>
      </c>
      <c r="BE662" t="s">
        <v>109</v>
      </c>
      <c r="BF662" t="s">
        <v>106</v>
      </c>
      <c r="BG662" t="s">
        <v>109</v>
      </c>
      <c r="BH662" t="s">
        <v>106</v>
      </c>
      <c r="BI662" t="s">
        <v>109</v>
      </c>
      <c r="BJ662" t="s">
        <v>106</v>
      </c>
      <c r="BK662" t="s">
        <v>5333</v>
      </c>
    </row>
    <row r="663" spans="1:63" x14ac:dyDescent="0.2">
      <c r="A663">
        <v>4533134</v>
      </c>
      <c r="B663">
        <v>220</v>
      </c>
      <c r="C663" s="1">
        <v>40693</v>
      </c>
      <c r="D663">
        <v>22</v>
      </c>
      <c r="E663">
        <v>2011</v>
      </c>
      <c r="F663">
        <v>5400100557</v>
      </c>
      <c r="G663">
        <v>1</v>
      </c>
      <c r="H663">
        <v>9</v>
      </c>
      <c r="I663">
        <v>2</v>
      </c>
      <c r="J663" t="s">
        <v>96</v>
      </c>
      <c r="K663">
        <v>170</v>
      </c>
      <c r="L663">
        <v>54</v>
      </c>
      <c r="M663">
        <v>1</v>
      </c>
      <c r="N663">
        <v>1</v>
      </c>
      <c r="O663" t="s">
        <v>106</v>
      </c>
      <c r="P663" t="s">
        <v>74</v>
      </c>
      <c r="Q663">
        <v>9998</v>
      </c>
      <c r="R663" t="s">
        <v>86</v>
      </c>
      <c r="S663" t="s">
        <v>2170</v>
      </c>
      <c r="T663">
        <v>6</v>
      </c>
      <c r="U663">
        <v>5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54</v>
      </c>
      <c r="AI663">
        <v>1</v>
      </c>
      <c r="AJ663">
        <v>54</v>
      </c>
      <c r="AK663">
        <v>54001</v>
      </c>
      <c r="AL663" s="1">
        <v>40693</v>
      </c>
      <c r="AM663" s="1">
        <v>40692</v>
      </c>
      <c r="AN663">
        <v>2</v>
      </c>
      <c r="AO663">
        <v>1</v>
      </c>
      <c r="AP663" s="1">
        <v>40696</v>
      </c>
      <c r="AQ663">
        <v>1</v>
      </c>
      <c r="AR663" s="1"/>
      <c r="AS663">
        <v>3</v>
      </c>
      <c r="AT663" s="1">
        <v>40405</v>
      </c>
      <c r="AV663" t="s">
        <v>79</v>
      </c>
      <c r="AW663" s="1">
        <v>40703</v>
      </c>
      <c r="AX663" s="1">
        <v>40703</v>
      </c>
      <c r="AY663" t="s">
        <v>79</v>
      </c>
      <c r="AZ663" t="s">
        <v>79</v>
      </c>
      <c r="BA663" t="s">
        <v>79</v>
      </c>
      <c r="BB663">
        <v>1</v>
      </c>
      <c r="BC663">
        <v>1</v>
      </c>
      <c r="BD663" t="s">
        <v>82</v>
      </c>
      <c r="BE663" t="s">
        <v>109</v>
      </c>
      <c r="BF663" t="s">
        <v>106</v>
      </c>
      <c r="BG663" t="s">
        <v>109</v>
      </c>
      <c r="BH663" t="s">
        <v>106</v>
      </c>
      <c r="BI663" t="s">
        <v>109</v>
      </c>
      <c r="BJ663" t="s">
        <v>106</v>
      </c>
      <c r="BK663" t="s">
        <v>4559</v>
      </c>
    </row>
    <row r="664" spans="1:63" x14ac:dyDescent="0.2">
      <c r="A664">
        <v>4533016</v>
      </c>
      <c r="B664">
        <v>220</v>
      </c>
      <c r="C664" s="1">
        <v>40574</v>
      </c>
      <c r="D664">
        <v>4</v>
      </c>
      <c r="E664">
        <v>2011</v>
      </c>
      <c r="F664">
        <v>5400100557</v>
      </c>
      <c r="G664">
        <v>1</v>
      </c>
      <c r="H664">
        <v>5</v>
      </c>
      <c r="I664">
        <v>1</v>
      </c>
      <c r="J664" t="s">
        <v>73</v>
      </c>
      <c r="K664">
        <v>170</v>
      </c>
      <c r="L664">
        <v>54</v>
      </c>
      <c r="M664">
        <v>1</v>
      </c>
      <c r="N664">
        <v>1</v>
      </c>
      <c r="O664" t="s">
        <v>5334</v>
      </c>
      <c r="P664" t="s">
        <v>74</v>
      </c>
      <c r="Q664">
        <v>9997</v>
      </c>
      <c r="R664" t="s">
        <v>86</v>
      </c>
      <c r="S664" t="s">
        <v>2170</v>
      </c>
      <c r="T664">
        <v>6</v>
      </c>
      <c r="U664">
        <v>5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54</v>
      </c>
      <c r="AI664">
        <v>1</v>
      </c>
      <c r="AJ664">
        <v>54</v>
      </c>
      <c r="AK664">
        <v>54001</v>
      </c>
      <c r="AL664" s="1">
        <v>40574</v>
      </c>
      <c r="AM664" s="1">
        <v>40570</v>
      </c>
      <c r="AN664">
        <v>2</v>
      </c>
      <c r="AO664">
        <v>1</v>
      </c>
      <c r="AP664" s="1">
        <v>40574</v>
      </c>
      <c r="AQ664">
        <v>1</v>
      </c>
      <c r="AR664" s="1"/>
      <c r="AS664">
        <v>3</v>
      </c>
      <c r="AT664" s="1">
        <v>38892</v>
      </c>
      <c r="AV664" t="s">
        <v>79</v>
      </c>
      <c r="AW664" s="1">
        <v>40585</v>
      </c>
      <c r="AX664" s="1">
        <v>40585</v>
      </c>
      <c r="AY664" t="s">
        <v>79</v>
      </c>
      <c r="AZ664" t="s">
        <v>79</v>
      </c>
      <c r="BA664" t="s">
        <v>79</v>
      </c>
      <c r="BB664">
        <v>1</v>
      </c>
      <c r="BC664">
        <v>1</v>
      </c>
      <c r="BD664" t="s">
        <v>82</v>
      </c>
      <c r="BE664" t="s">
        <v>109</v>
      </c>
      <c r="BF664" t="s">
        <v>106</v>
      </c>
      <c r="BG664" t="s">
        <v>109</v>
      </c>
      <c r="BH664" t="s">
        <v>106</v>
      </c>
      <c r="BI664" t="s">
        <v>109</v>
      </c>
      <c r="BJ664" t="s">
        <v>106</v>
      </c>
      <c r="BK664" t="s">
        <v>4559</v>
      </c>
    </row>
    <row r="665" spans="1:63" x14ac:dyDescent="0.2">
      <c r="A665">
        <v>4533017</v>
      </c>
      <c r="B665">
        <v>220</v>
      </c>
      <c r="C665" s="1">
        <v>40595</v>
      </c>
      <c r="D665">
        <v>7</v>
      </c>
      <c r="E665">
        <v>2011</v>
      </c>
      <c r="F665">
        <v>5400100557</v>
      </c>
      <c r="G665">
        <v>1</v>
      </c>
      <c r="H665">
        <v>2</v>
      </c>
      <c r="I665">
        <v>1</v>
      </c>
      <c r="J665" t="s">
        <v>96</v>
      </c>
      <c r="K665">
        <v>170</v>
      </c>
      <c r="L665">
        <v>54</v>
      </c>
      <c r="M665">
        <v>1</v>
      </c>
      <c r="N665">
        <v>1</v>
      </c>
      <c r="O665" t="s">
        <v>106</v>
      </c>
      <c r="P665" t="s">
        <v>74</v>
      </c>
      <c r="Q665">
        <v>9998</v>
      </c>
      <c r="R665" t="s">
        <v>86</v>
      </c>
      <c r="S665" t="s">
        <v>2170</v>
      </c>
      <c r="T665">
        <v>6</v>
      </c>
      <c r="U665">
        <v>5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54</v>
      </c>
      <c r="AI665">
        <v>1</v>
      </c>
      <c r="AJ665">
        <v>54</v>
      </c>
      <c r="AK665">
        <v>54001</v>
      </c>
      <c r="AL665" s="1">
        <v>40595</v>
      </c>
      <c r="AM665" s="1">
        <v>40592</v>
      </c>
      <c r="AN665">
        <v>2</v>
      </c>
      <c r="AO665">
        <v>1</v>
      </c>
      <c r="AP665" s="1">
        <v>40595</v>
      </c>
      <c r="AQ665">
        <v>1</v>
      </c>
      <c r="AR665" s="1"/>
      <c r="AS665">
        <v>3</v>
      </c>
      <c r="AT665" s="1">
        <v>39851</v>
      </c>
      <c r="AV665" t="s">
        <v>79</v>
      </c>
      <c r="AW665" s="1">
        <v>40655</v>
      </c>
      <c r="AX665" s="1">
        <v>40655</v>
      </c>
      <c r="AY665" t="s">
        <v>79</v>
      </c>
      <c r="AZ665" t="s">
        <v>79</v>
      </c>
      <c r="BA665" t="s">
        <v>79</v>
      </c>
      <c r="BB665">
        <v>1</v>
      </c>
      <c r="BC665">
        <v>1</v>
      </c>
      <c r="BD665" t="s">
        <v>82</v>
      </c>
      <c r="BE665" t="s">
        <v>109</v>
      </c>
      <c r="BF665" t="s">
        <v>106</v>
      </c>
      <c r="BG665" t="s">
        <v>109</v>
      </c>
      <c r="BH665" t="s">
        <v>106</v>
      </c>
      <c r="BI665" t="s">
        <v>109</v>
      </c>
      <c r="BJ665" t="s">
        <v>106</v>
      </c>
      <c r="BK665" t="s">
        <v>4559</v>
      </c>
    </row>
    <row r="666" spans="1:63" x14ac:dyDescent="0.2">
      <c r="A666">
        <v>4533184</v>
      </c>
      <c r="B666">
        <v>220</v>
      </c>
      <c r="C666" s="1">
        <v>40557</v>
      </c>
      <c r="D666">
        <v>2</v>
      </c>
      <c r="E666">
        <v>2011</v>
      </c>
      <c r="F666">
        <v>5400100557</v>
      </c>
      <c r="G666">
        <v>1</v>
      </c>
      <c r="H666">
        <v>10</v>
      </c>
      <c r="I666">
        <v>2</v>
      </c>
      <c r="J666" t="s">
        <v>73</v>
      </c>
      <c r="K666">
        <v>170</v>
      </c>
      <c r="L666">
        <v>54</v>
      </c>
      <c r="M666">
        <v>1</v>
      </c>
      <c r="N666">
        <v>1</v>
      </c>
      <c r="O666" t="s">
        <v>106</v>
      </c>
      <c r="P666" t="s">
        <v>74</v>
      </c>
      <c r="Q666">
        <v>9998</v>
      </c>
      <c r="R666" t="s">
        <v>86</v>
      </c>
      <c r="S666" t="s">
        <v>2170</v>
      </c>
      <c r="T666">
        <v>6</v>
      </c>
      <c r="U666">
        <v>5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54</v>
      </c>
      <c r="AI666">
        <v>1</v>
      </c>
      <c r="AJ666">
        <v>54</v>
      </c>
      <c r="AK666">
        <v>54001</v>
      </c>
      <c r="AL666" s="1">
        <v>40557</v>
      </c>
      <c r="AM666" s="1">
        <v>40555</v>
      </c>
      <c r="AN666">
        <v>2</v>
      </c>
      <c r="AO666">
        <v>1</v>
      </c>
      <c r="AP666" s="1">
        <v>40557</v>
      </c>
      <c r="AQ666">
        <v>1</v>
      </c>
      <c r="AR666" s="1"/>
      <c r="AS666">
        <v>3</v>
      </c>
      <c r="AT666" s="1">
        <v>40243</v>
      </c>
      <c r="AV666" t="s">
        <v>79</v>
      </c>
      <c r="AW666" s="1">
        <v>40578</v>
      </c>
      <c r="AX666" s="1">
        <v>40578</v>
      </c>
      <c r="AY666" t="s">
        <v>79</v>
      </c>
      <c r="AZ666" t="s">
        <v>79</v>
      </c>
      <c r="BA666" t="s">
        <v>79</v>
      </c>
      <c r="BB666">
        <v>1</v>
      </c>
      <c r="BC666">
        <v>1</v>
      </c>
      <c r="BD666" t="s">
        <v>82</v>
      </c>
      <c r="BE666" t="s">
        <v>109</v>
      </c>
      <c r="BF666" t="s">
        <v>106</v>
      </c>
      <c r="BG666" t="s">
        <v>109</v>
      </c>
      <c r="BH666" t="s">
        <v>106</v>
      </c>
      <c r="BI666" t="s">
        <v>109</v>
      </c>
      <c r="BJ666" t="s">
        <v>106</v>
      </c>
      <c r="BK666" t="s">
        <v>4559</v>
      </c>
    </row>
    <row r="667" spans="1:63" x14ac:dyDescent="0.2">
      <c r="A667">
        <v>3948534</v>
      </c>
      <c r="B667">
        <v>220</v>
      </c>
      <c r="C667" s="1">
        <v>40622</v>
      </c>
      <c r="D667">
        <v>11</v>
      </c>
      <c r="E667">
        <v>2011</v>
      </c>
      <c r="F667">
        <v>5400100557</v>
      </c>
      <c r="G667">
        <v>1</v>
      </c>
      <c r="H667">
        <v>1</v>
      </c>
      <c r="I667">
        <v>1</v>
      </c>
      <c r="J667" t="s">
        <v>73</v>
      </c>
      <c r="K667">
        <v>170</v>
      </c>
      <c r="L667">
        <v>54</v>
      </c>
      <c r="M667">
        <v>1</v>
      </c>
      <c r="N667">
        <v>1</v>
      </c>
      <c r="O667" t="s">
        <v>106</v>
      </c>
      <c r="P667" t="s">
        <v>74</v>
      </c>
      <c r="Q667">
        <v>9998</v>
      </c>
      <c r="R667" t="s">
        <v>86</v>
      </c>
      <c r="S667" t="s">
        <v>2170</v>
      </c>
      <c r="T667">
        <v>6</v>
      </c>
      <c r="U667">
        <v>5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54</v>
      </c>
      <c r="AI667">
        <v>1</v>
      </c>
      <c r="AJ667">
        <v>54</v>
      </c>
      <c r="AK667">
        <v>54001</v>
      </c>
      <c r="AL667" s="1">
        <v>40622</v>
      </c>
      <c r="AM667" s="1">
        <v>40618</v>
      </c>
      <c r="AN667">
        <v>2</v>
      </c>
      <c r="AO667">
        <v>1</v>
      </c>
      <c r="AP667" s="1">
        <v>40622</v>
      </c>
      <c r="AQ667">
        <v>1</v>
      </c>
      <c r="AR667" s="1"/>
      <c r="AS667">
        <v>3</v>
      </c>
      <c r="AT667" s="1">
        <v>40290</v>
      </c>
      <c r="AV667" t="s">
        <v>79</v>
      </c>
      <c r="AW667" s="1">
        <v>40751</v>
      </c>
      <c r="AX667" s="1">
        <v>40751</v>
      </c>
      <c r="AY667" t="s">
        <v>79</v>
      </c>
      <c r="AZ667" t="s">
        <v>79</v>
      </c>
      <c r="BA667" t="s">
        <v>79</v>
      </c>
      <c r="BB667">
        <v>1</v>
      </c>
      <c r="BC667">
        <v>1</v>
      </c>
      <c r="BD667" t="s">
        <v>82</v>
      </c>
      <c r="BE667" t="s">
        <v>109</v>
      </c>
      <c r="BF667" t="s">
        <v>106</v>
      </c>
      <c r="BG667" t="s">
        <v>109</v>
      </c>
      <c r="BH667" t="s">
        <v>106</v>
      </c>
      <c r="BI667" t="s">
        <v>109</v>
      </c>
      <c r="BJ667" t="s">
        <v>106</v>
      </c>
      <c r="BK667" t="s">
        <v>4559</v>
      </c>
    </row>
    <row r="668" spans="1:63" x14ac:dyDescent="0.2">
      <c r="A668">
        <v>4395509</v>
      </c>
      <c r="B668">
        <v>220</v>
      </c>
      <c r="C668" s="1">
        <v>40628</v>
      </c>
      <c r="D668">
        <v>12</v>
      </c>
      <c r="E668">
        <v>2011</v>
      </c>
      <c r="F668">
        <v>5487400802</v>
      </c>
      <c r="G668">
        <v>1</v>
      </c>
      <c r="H668">
        <v>8</v>
      </c>
      <c r="I668">
        <v>2</v>
      </c>
      <c r="J668" t="s">
        <v>96</v>
      </c>
      <c r="K668">
        <v>170</v>
      </c>
      <c r="L668">
        <v>54</v>
      </c>
      <c r="M668">
        <v>874</v>
      </c>
      <c r="N668">
        <v>1</v>
      </c>
      <c r="O668" t="s">
        <v>1419</v>
      </c>
      <c r="P668" t="s">
        <v>74</v>
      </c>
      <c r="Q668">
        <v>9998</v>
      </c>
      <c r="R668" t="s">
        <v>112</v>
      </c>
      <c r="S668" t="s">
        <v>79</v>
      </c>
      <c r="T668">
        <v>5</v>
      </c>
      <c r="U668">
        <v>5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54</v>
      </c>
      <c r="AI668">
        <v>874</v>
      </c>
      <c r="AJ668">
        <v>54</v>
      </c>
      <c r="AK668">
        <v>54874</v>
      </c>
      <c r="AL668" s="1">
        <v>40628</v>
      </c>
      <c r="AM668" s="1">
        <v>40625</v>
      </c>
      <c r="AN668">
        <v>3</v>
      </c>
      <c r="AO668">
        <v>2</v>
      </c>
      <c r="AP668" s="1"/>
      <c r="AQ668">
        <v>1</v>
      </c>
      <c r="AR668" s="1"/>
      <c r="AS668">
        <v>0</v>
      </c>
      <c r="AT668" s="1">
        <v>40361</v>
      </c>
      <c r="AV668" t="s">
        <v>79</v>
      </c>
      <c r="AW668" s="1">
        <v>40628</v>
      </c>
      <c r="AX668" s="1">
        <v>40628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109</v>
      </c>
      <c r="BF668" t="s">
        <v>232</v>
      </c>
      <c r="BG668" t="s">
        <v>109</v>
      </c>
      <c r="BH668" t="s">
        <v>232</v>
      </c>
      <c r="BI668" t="s">
        <v>109</v>
      </c>
      <c r="BJ668" t="s">
        <v>232</v>
      </c>
      <c r="BK668" t="s">
        <v>5256</v>
      </c>
    </row>
    <row r="669" spans="1:63" x14ac:dyDescent="0.2">
      <c r="A669">
        <v>4395462</v>
      </c>
      <c r="B669">
        <v>220</v>
      </c>
      <c r="C669" s="1">
        <v>40564</v>
      </c>
      <c r="D669">
        <v>3</v>
      </c>
      <c r="E669">
        <v>2011</v>
      </c>
      <c r="F669">
        <v>6347000468</v>
      </c>
      <c r="G669">
        <v>1</v>
      </c>
      <c r="H669">
        <v>36</v>
      </c>
      <c r="I669">
        <v>1</v>
      </c>
      <c r="J669" t="s">
        <v>73</v>
      </c>
      <c r="K669">
        <v>170</v>
      </c>
      <c r="L669">
        <v>63</v>
      </c>
      <c r="M669">
        <v>470</v>
      </c>
      <c r="N669">
        <v>1</v>
      </c>
      <c r="O669" t="s">
        <v>1142</v>
      </c>
      <c r="P669" t="s">
        <v>74</v>
      </c>
      <c r="Q669">
        <v>9996</v>
      </c>
      <c r="R669" t="s">
        <v>77</v>
      </c>
      <c r="S669" t="s">
        <v>1342</v>
      </c>
      <c r="T669">
        <v>6</v>
      </c>
      <c r="U669">
        <v>5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63</v>
      </c>
      <c r="AI669">
        <v>470</v>
      </c>
      <c r="AJ669">
        <v>63</v>
      </c>
      <c r="AK669">
        <v>63470</v>
      </c>
      <c r="AL669" s="1">
        <v>40564</v>
      </c>
      <c r="AM669" s="1">
        <v>40562</v>
      </c>
      <c r="AN669">
        <v>2</v>
      </c>
      <c r="AO669">
        <v>2</v>
      </c>
      <c r="AP669" s="1"/>
      <c r="AQ669">
        <v>1</v>
      </c>
      <c r="AR669" s="1"/>
      <c r="AS669">
        <v>0</v>
      </c>
      <c r="AT669" s="1">
        <v>27406</v>
      </c>
      <c r="AV669" t="s">
        <v>79</v>
      </c>
      <c r="AW669" s="1">
        <v>40718</v>
      </c>
      <c r="AX669" s="1">
        <v>40718</v>
      </c>
      <c r="AY669" t="s">
        <v>79</v>
      </c>
      <c r="AZ669" t="s">
        <v>79</v>
      </c>
      <c r="BA669" t="s">
        <v>79</v>
      </c>
      <c r="BB669">
        <v>0</v>
      </c>
      <c r="BC669">
        <v>1</v>
      </c>
      <c r="BD669" t="s">
        <v>82</v>
      </c>
      <c r="BE669" t="s">
        <v>1141</v>
      </c>
      <c r="BF669" t="s">
        <v>1142</v>
      </c>
      <c r="BG669" t="s">
        <v>1141</v>
      </c>
      <c r="BH669" t="s">
        <v>1142</v>
      </c>
      <c r="BI669" t="s">
        <v>1141</v>
      </c>
      <c r="BJ669" t="s">
        <v>1142</v>
      </c>
      <c r="BK669" t="s">
        <v>5257</v>
      </c>
    </row>
    <row r="670" spans="1:63" x14ac:dyDescent="0.2">
      <c r="A670">
        <v>4395344</v>
      </c>
      <c r="B670">
        <v>220</v>
      </c>
      <c r="C670" s="1">
        <v>40715</v>
      </c>
      <c r="D670">
        <v>25</v>
      </c>
      <c r="E670">
        <v>2011</v>
      </c>
      <c r="F670">
        <v>6886100795</v>
      </c>
      <c r="G670">
        <v>1</v>
      </c>
      <c r="H670">
        <v>0</v>
      </c>
      <c r="I670">
        <v>0</v>
      </c>
      <c r="J670" t="s">
        <v>96</v>
      </c>
      <c r="K670">
        <v>170</v>
      </c>
      <c r="L670">
        <v>68</v>
      </c>
      <c r="M670">
        <v>861</v>
      </c>
      <c r="N670">
        <v>1</v>
      </c>
      <c r="O670" t="s">
        <v>5335</v>
      </c>
      <c r="P670" t="s">
        <v>74</v>
      </c>
      <c r="Q670">
        <v>2460</v>
      </c>
      <c r="R670" t="s">
        <v>86</v>
      </c>
      <c r="S670" t="s">
        <v>2170</v>
      </c>
      <c r="T670">
        <v>6</v>
      </c>
      <c r="U670">
        <v>5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68</v>
      </c>
      <c r="AI670">
        <v>179</v>
      </c>
      <c r="AJ670">
        <v>68</v>
      </c>
      <c r="AK670">
        <v>68861</v>
      </c>
      <c r="AL670" s="1">
        <v>40715</v>
      </c>
      <c r="AM670" s="1">
        <v>40713</v>
      </c>
      <c r="AN670">
        <v>3</v>
      </c>
      <c r="AO670">
        <v>2</v>
      </c>
      <c r="AP670" s="1"/>
      <c r="AQ670">
        <v>1</v>
      </c>
      <c r="AR670" s="1"/>
      <c r="AS670">
        <v>0</v>
      </c>
      <c r="AT670" s="1"/>
      <c r="AV670" t="s">
        <v>79</v>
      </c>
      <c r="AW670" s="1">
        <v>40722</v>
      </c>
      <c r="AX670" s="1">
        <v>40722</v>
      </c>
      <c r="AY670" t="s">
        <v>79</v>
      </c>
      <c r="AZ670" t="s">
        <v>79</v>
      </c>
      <c r="BA670" t="s">
        <v>79</v>
      </c>
      <c r="BB670">
        <v>1</v>
      </c>
      <c r="BC670">
        <v>1</v>
      </c>
      <c r="BD670" t="s">
        <v>82</v>
      </c>
      <c r="BE670" t="s">
        <v>92</v>
      </c>
      <c r="BF670" t="s">
        <v>1189</v>
      </c>
      <c r="BG670" t="s">
        <v>92</v>
      </c>
      <c r="BH670" t="s">
        <v>5335</v>
      </c>
      <c r="BI670" t="s">
        <v>92</v>
      </c>
      <c r="BJ670" t="s">
        <v>1189</v>
      </c>
      <c r="BK670" t="s">
        <v>2869</v>
      </c>
    </row>
    <row r="671" spans="1:63" x14ac:dyDescent="0.2">
      <c r="A671">
        <v>4395349</v>
      </c>
      <c r="B671">
        <v>220</v>
      </c>
      <c r="C671" s="1">
        <v>40549</v>
      </c>
      <c r="D671">
        <v>1</v>
      </c>
      <c r="E671">
        <v>2011</v>
      </c>
      <c r="F671">
        <v>6886100795</v>
      </c>
      <c r="G671">
        <v>1</v>
      </c>
      <c r="H671">
        <v>45</v>
      </c>
      <c r="I671">
        <v>1</v>
      </c>
      <c r="J671" t="s">
        <v>96</v>
      </c>
      <c r="K671">
        <v>170</v>
      </c>
      <c r="L671">
        <v>68</v>
      </c>
      <c r="M671">
        <v>861</v>
      </c>
      <c r="N671">
        <v>3</v>
      </c>
      <c r="O671" t="s">
        <v>74</v>
      </c>
      <c r="P671" t="s">
        <v>74</v>
      </c>
      <c r="Q671">
        <v>6112</v>
      </c>
      <c r="R671" t="s">
        <v>77</v>
      </c>
      <c r="S671" t="s">
        <v>2831</v>
      </c>
      <c r="T671">
        <v>6</v>
      </c>
      <c r="U671">
        <v>5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68</v>
      </c>
      <c r="AI671">
        <v>861</v>
      </c>
      <c r="AJ671">
        <v>68</v>
      </c>
      <c r="AK671">
        <v>68861</v>
      </c>
      <c r="AL671" s="1">
        <v>40549</v>
      </c>
      <c r="AM671" s="1">
        <v>40548</v>
      </c>
      <c r="AN671">
        <v>2</v>
      </c>
      <c r="AO671">
        <v>1</v>
      </c>
      <c r="AP671" s="1">
        <v>40549</v>
      </c>
      <c r="AQ671">
        <v>1</v>
      </c>
      <c r="AR671" s="1"/>
      <c r="AS671">
        <v>0</v>
      </c>
      <c r="AT671" s="1">
        <v>24412</v>
      </c>
      <c r="AV671" t="s">
        <v>79</v>
      </c>
      <c r="AW671" s="1">
        <v>40570</v>
      </c>
      <c r="AX671" s="1">
        <v>40570</v>
      </c>
      <c r="AY671" t="s">
        <v>79</v>
      </c>
      <c r="AZ671" t="s">
        <v>79</v>
      </c>
      <c r="BA671" t="s">
        <v>79</v>
      </c>
      <c r="BB671">
        <v>0</v>
      </c>
      <c r="BC671">
        <v>1</v>
      </c>
      <c r="BD671" t="s">
        <v>82</v>
      </c>
      <c r="BE671" t="s">
        <v>92</v>
      </c>
      <c r="BF671" t="s">
        <v>1189</v>
      </c>
      <c r="BG671" t="s">
        <v>92</v>
      </c>
      <c r="BH671" t="s">
        <v>1189</v>
      </c>
      <c r="BI671" t="s">
        <v>92</v>
      </c>
      <c r="BJ671" t="s">
        <v>1189</v>
      </c>
      <c r="BK671" t="s">
        <v>2869</v>
      </c>
    </row>
    <row r="672" spans="1:63" x14ac:dyDescent="0.2">
      <c r="A672">
        <v>4543334</v>
      </c>
      <c r="B672">
        <v>220</v>
      </c>
      <c r="C672" s="1">
        <v>40618</v>
      </c>
      <c r="D672">
        <v>7</v>
      </c>
      <c r="E672">
        <v>2011</v>
      </c>
      <c r="F672">
        <v>6868903712</v>
      </c>
      <c r="G672">
        <v>1</v>
      </c>
      <c r="H672">
        <v>7</v>
      </c>
      <c r="I672">
        <v>2</v>
      </c>
      <c r="J672" t="s">
        <v>96</v>
      </c>
      <c r="K672">
        <v>170</v>
      </c>
      <c r="L672">
        <v>68</v>
      </c>
      <c r="M672">
        <v>689</v>
      </c>
      <c r="N672">
        <v>1</v>
      </c>
      <c r="O672" t="s">
        <v>5336</v>
      </c>
      <c r="P672" t="s">
        <v>74</v>
      </c>
      <c r="Q672">
        <v>9998</v>
      </c>
      <c r="R672" t="s">
        <v>77</v>
      </c>
      <c r="S672" t="s">
        <v>78</v>
      </c>
      <c r="T672">
        <v>6</v>
      </c>
      <c r="U672">
        <v>5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68</v>
      </c>
      <c r="AI672">
        <v>689</v>
      </c>
      <c r="AJ672">
        <v>68</v>
      </c>
      <c r="AK672">
        <v>68689</v>
      </c>
      <c r="AL672" s="1">
        <v>40618</v>
      </c>
      <c r="AM672" s="1">
        <v>40587</v>
      </c>
      <c r="AN672">
        <v>3</v>
      </c>
      <c r="AO672">
        <v>1</v>
      </c>
      <c r="AP672" s="1">
        <v>40618</v>
      </c>
      <c r="AQ672">
        <v>1</v>
      </c>
      <c r="AR672" s="1"/>
      <c r="AS672">
        <v>0</v>
      </c>
      <c r="AT672" s="1">
        <v>40410</v>
      </c>
      <c r="AV672" t="s">
        <v>79</v>
      </c>
      <c r="AW672" s="1">
        <v>40624</v>
      </c>
      <c r="AX672" s="1">
        <v>40624</v>
      </c>
      <c r="AY672" t="s">
        <v>79</v>
      </c>
      <c r="AZ672" t="s">
        <v>79</v>
      </c>
      <c r="BA672" t="s">
        <v>79</v>
      </c>
      <c r="BB672">
        <v>1</v>
      </c>
      <c r="BC672">
        <v>1</v>
      </c>
      <c r="BD672" t="s">
        <v>82</v>
      </c>
      <c r="BE672" t="s">
        <v>92</v>
      </c>
      <c r="BF672" t="s">
        <v>2700</v>
      </c>
      <c r="BG672" t="s">
        <v>92</v>
      </c>
      <c r="BH672" t="s">
        <v>2700</v>
      </c>
      <c r="BI672" t="s">
        <v>92</v>
      </c>
      <c r="BJ672" t="s">
        <v>2700</v>
      </c>
      <c r="BK672" t="s">
        <v>5337</v>
      </c>
    </row>
    <row r="673" spans="1:63" x14ac:dyDescent="0.2">
      <c r="A673">
        <v>4543113</v>
      </c>
      <c r="B673">
        <v>220</v>
      </c>
      <c r="C673" s="1">
        <v>40815</v>
      </c>
      <c r="D673">
        <v>38</v>
      </c>
      <c r="E673">
        <v>2011</v>
      </c>
      <c r="F673">
        <v>6868903712</v>
      </c>
      <c r="G673">
        <v>1</v>
      </c>
      <c r="H673">
        <v>23</v>
      </c>
      <c r="I673">
        <v>1</v>
      </c>
      <c r="J673" t="s">
        <v>73</v>
      </c>
      <c r="K673">
        <v>170</v>
      </c>
      <c r="L673">
        <v>68</v>
      </c>
      <c r="M673">
        <v>689</v>
      </c>
      <c r="N673">
        <v>1</v>
      </c>
      <c r="O673" t="s">
        <v>5338</v>
      </c>
      <c r="P673" t="s">
        <v>74</v>
      </c>
      <c r="Q673">
        <v>9997</v>
      </c>
      <c r="R673" t="s">
        <v>77</v>
      </c>
      <c r="S673" t="s">
        <v>1342</v>
      </c>
      <c r="T673">
        <v>6</v>
      </c>
      <c r="U673">
        <v>5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68</v>
      </c>
      <c r="AI673">
        <v>689</v>
      </c>
      <c r="AJ673">
        <v>68</v>
      </c>
      <c r="AK673">
        <v>68689</v>
      </c>
      <c r="AL673" s="1">
        <v>40815</v>
      </c>
      <c r="AM673" s="1">
        <v>40810</v>
      </c>
      <c r="AN673">
        <v>2</v>
      </c>
      <c r="AO673">
        <v>1</v>
      </c>
      <c r="AP673" s="1">
        <v>40815</v>
      </c>
      <c r="AQ673">
        <v>1</v>
      </c>
      <c r="AR673" s="1"/>
      <c r="AS673">
        <v>0</v>
      </c>
      <c r="AT673" s="1">
        <v>32381</v>
      </c>
      <c r="AV673" t="s">
        <v>79</v>
      </c>
      <c r="AW673" s="1">
        <v>40827</v>
      </c>
      <c r="AX673" s="1">
        <v>40827</v>
      </c>
      <c r="AY673" t="s">
        <v>79</v>
      </c>
      <c r="AZ673" t="s">
        <v>79</v>
      </c>
      <c r="BA673" t="s">
        <v>79</v>
      </c>
      <c r="BB673">
        <v>0</v>
      </c>
      <c r="BC673">
        <v>1</v>
      </c>
      <c r="BD673" t="s">
        <v>82</v>
      </c>
      <c r="BE673" t="s">
        <v>92</v>
      </c>
      <c r="BF673" t="s">
        <v>2700</v>
      </c>
      <c r="BG673" t="s">
        <v>92</v>
      </c>
      <c r="BH673" t="s">
        <v>2700</v>
      </c>
      <c r="BI673" t="s">
        <v>92</v>
      </c>
      <c r="BJ673" t="s">
        <v>2700</v>
      </c>
      <c r="BK673" t="s">
        <v>5337</v>
      </c>
    </row>
    <row r="674" spans="1:63" x14ac:dyDescent="0.2">
      <c r="A674">
        <v>4543146</v>
      </c>
      <c r="B674">
        <v>220</v>
      </c>
      <c r="C674" s="1">
        <v>40838</v>
      </c>
      <c r="D674">
        <v>42</v>
      </c>
      <c r="E674">
        <v>2011</v>
      </c>
      <c r="F674">
        <v>6868903712</v>
      </c>
      <c r="G674">
        <v>1</v>
      </c>
      <c r="H674">
        <v>19</v>
      </c>
      <c r="I674">
        <v>1</v>
      </c>
      <c r="J674" t="s">
        <v>73</v>
      </c>
      <c r="K674">
        <v>170</v>
      </c>
      <c r="L674">
        <v>68</v>
      </c>
      <c r="M674">
        <v>689</v>
      </c>
      <c r="N674">
        <v>1</v>
      </c>
      <c r="O674" t="s">
        <v>5339</v>
      </c>
      <c r="P674" t="s">
        <v>74</v>
      </c>
      <c r="Q674">
        <v>9997</v>
      </c>
      <c r="R674" t="s">
        <v>86</v>
      </c>
      <c r="S674" t="s">
        <v>5340</v>
      </c>
      <c r="T674">
        <v>6</v>
      </c>
      <c r="U674">
        <v>5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68</v>
      </c>
      <c r="AI674">
        <v>689</v>
      </c>
      <c r="AJ674">
        <v>68</v>
      </c>
      <c r="AK674">
        <v>68689</v>
      </c>
      <c r="AL674" s="1">
        <v>40838</v>
      </c>
      <c r="AM674" s="1">
        <v>40833</v>
      </c>
      <c r="AN674">
        <v>2</v>
      </c>
      <c r="AO674">
        <v>2</v>
      </c>
      <c r="AP674" s="1"/>
      <c r="AQ674">
        <v>1</v>
      </c>
      <c r="AR674" s="1"/>
      <c r="AS674">
        <v>0</v>
      </c>
      <c r="AT674" s="1">
        <v>33674</v>
      </c>
      <c r="AV674" t="s">
        <v>79</v>
      </c>
      <c r="AW674" s="1">
        <v>40842</v>
      </c>
      <c r="AX674" s="1">
        <v>40842</v>
      </c>
      <c r="AY674" t="s">
        <v>79</v>
      </c>
      <c r="AZ674" t="s">
        <v>79</v>
      </c>
      <c r="BA674" t="s">
        <v>79</v>
      </c>
      <c r="BB674">
        <v>0</v>
      </c>
      <c r="BC674">
        <v>1</v>
      </c>
      <c r="BD674" t="s">
        <v>82</v>
      </c>
      <c r="BE674" t="s">
        <v>92</v>
      </c>
      <c r="BF674" t="s">
        <v>2700</v>
      </c>
      <c r="BG674" t="s">
        <v>92</v>
      </c>
      <c r="BH674" t="s">
        <v>2700</v>
      </c>
      <c r="BI674" t="s">
        <v>92</v>
      </c>
      <c r="BJ674" t="s">
        <v>2700</v>
      </c>
      <c r="BK674" t="s">
        <v>5337</v>
      </c>
    </row>
    <row r="675" spans="1:63" x14ac:dyDescent="0.2">
      <c r="A675">
        <v>4395428</v>
      </c>
      <c r="B675">
        <v>220</v>
      </c>
      <c r="C675" s="1">
        <v>40586</v>
      </c>
      <c r="D675">
        <v>5</v>
      </c>
      <c r="E675">
        <v>2011</v>
      </c>
      <c r="F675">
        <v>6827601666</v>
      </c>
      <c r="G675">
        <v>1</v>
      </c>
      <c r="H675">
        <v>12</v>
      </c>
      <c r="I675">
        <v>1</v>
      </c>
      <c r="J675" t="s">
        <v>73</v>
      </c>
      <c r="K675">
        <v>170</v>
      </c>
      <c r="L675">
        <v>68</v>
      </c>
      <c r="M675">
        <v>307</v>
      </c>
      <c r="N675">
        <v>1</v>
      </c>
      <c r="O675" t="s">
        <v>1273</v>
      </c>
      <c r="P675" t="s">
        <v>74</v>
      </c>
      <c r="Q675">
        <v>9997</v>
      </c>
      <c r="R675" t="s">
        <v>86</v>
      </c>
      <c r="S675" t="s">
        <v>224</v>
      </c>
      <c r="T675">
        <v>6</v>
      </c>
      <c r="U675">
        <v>5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68</v>
      </c>
      <c r="AI675">
        <v>307</v>
      </c>
      <c r="AJ675">
        <v>68</v>
      </c>
      <c r="AK675">
        <v>68276</v>
      </c>
      <c r="AL675" s="1">
        <v>40586</v>
      </c>
      <c r="AM675" s="1">
        <v>40577</v>
      </c>
      <c r="AN675">
        <v>2</v>
      </c>
      <c r="AO675">
        <v>1</v>
      </c>
      <c r="AP675" s="1">
        <v>40596</v>
      </c>
      <c r="AQ675">
        <v>1</v>
      </c>
      <c r="AR675" s="1"/>
      <c r="AS675">
        <v>0</v>
      </c>
      <c r="AT675" s="1">
        <v>36272</v>
      </c>
      <c r="AV675" t="s">
        <v>79</v>
      </c>
      <c r="AW675" s="1">
        <v>40620</v>
      </c>
      <c r="AX675" s="1">
        <v>40620</v>
      </c>
      <c r="AY675" t="s">
        <v>79</v>
      </c>
      <c r="AZ675" t="s">
        <v>79</v>
      </c>
      <c r="BA675" t="s">
        <v>79</v>
      </c>
      <c r="BB675">
        <v>0</v>
      </c>
      <c r="BC675">
        <v>1</v>
      </c>
      <c r="BD675" t="s">
        <v>82</v>
      </c>
      <c r="BE675" t="s">
        <v>92</v>
      </c>
      <c r="BF675" t="s">
        <v>1273</v>
      </c>
      <c r="BG675" t="s">
        <v>92</v>
      </c>
      <c r="BH675" t="s">
        <v>1273</v>
      </c>
      <c r="BI675" t="s">
        <v>92</v>
      </c>
      <c r="BJ675" t="s">
        <v>346</v>
      </c>
      <c r="BK675" t="s">
        <v>2187</v>
      </c>
    </row>
    <row r="676" spans="1:63" x14ac:dyDescent="0.2">
      <c r="A676">
        <v>4543268</v>
      </c>
      <c r="B676">
        <v>220</v>
      </c>
      <c r="C676" s="1">
        <v>40651</v>
      </c>
      <c r="D676">
        <v>15</v>
      </c>
      <c r="E676">
        <v>2011</v>
      </c>
      <c r="F676">
        <v>7000101049</v>
      </c>
      <c r="G676">
        <v>1</v>
      </c>
      <c r="H676">
        <v>7</v>
      </c>
      <c r="I676">
        <v>2</v>
      </c>
      <c r="J676" t="s">
        <v>73</v>
      </c>
      <c r="K676">
        <v>170</v>
      </c>
      <c r="L676">
        <v>70</v>
      </c>
      <c r="M676">
        <v>1</v>
      </c>
      <c r="N676">
        <v>1</v>
      </c>
      <c r="O676" t="s">
        <v>168</v>
      </c>
      <c r="P676" t="s">
        <v>74</v>
      </c>
      <c r="Q676">
        <v>9998</v>
      </c>
      <c r="R676" t="s">
        <v>86</v>
      </c>
      <c r="S676" t="s">
        <v>224</v>
      </c>
      <c r="T676">
        <v>6</v>
      </c>
      <c r="U676">
        <v>5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70</v>
      </c>
      <c r="AI676">
        <v>1</v>
      </c>
      <c r="AJ676">
        <v>70</v>
      </c>
      <c r="AK676">
        <v>70001</v>
      </c>
      <c r="AL676" s="1">
        <v>40651</v>
      </c>
      <c r="AM676" s="1">
        <v>40647</v>
      </c>
      <c r="AN676">
        <v>3</v>
      </c>
      <c r="AO676">
        <v>1</v>
      </c>
      <c r="AP676" s="1">
        <v>40651</v>
      </c>
      <c r="AQ676">
        <v>1</v>
      </c>
      <c r="AR676" s="1"/>
      <c r="AS676">
        <v>0</v>
      </c>
      <c r="AT676" s="1">
        <v>40436</v>
      </c>
      <c r="AV676" t="s">
        <v>79</v>
      </c>
      <c r="AW676" s="1">
        <v>40665</v>
      </c>
      <c r="AX676" s="1">
        <v>40665</v>
      </c>
      <c r="AY676" t="s">
        <v>79</v>
      </c>
      <c r="AZ676" t="s">
        <v>79</v>
      </c>
      <c r="BA676" t="s">
        <v>79</v>
      </c>
      <c r="BB676">
        <v>1</v>
      </c>
      <c r="BC676">
        <v>1</v>
      </c>
      <c r="BD676" t="s">
        <v>82</v>
      </c>
      <c r="BE676" t="s">
        <v>144</v>
      </c>
      <c r="BF676" t="s">
        <v>168</v>
      </c>
      <c r="BG676" t="s">
        <v>144</v>
      </c>
      <c r="BH676" t="s">
        <v>168</v>
      </c>
      <c r="BI676" t="s">
        <v>144</v>
      </c>
      <c r="BJ676" t="s">
        <v>168</v>
      </c>
      <c r="BK676" t="s">
        <v>2947</v>
      </c>
    </row>
    <row r="677" spans="1:63" x14ac:dyDescent="0.2">
      <c r="A677">
        <v>3948501</v>
      </c>
      <c r="B677">
        <v>220</v>
      </c>
      <c r="C677" s="1">
        <v>40664</v>
      </c>
      <c r="D677">
        <v>17</v>
      </c>
      <c r="E677">
        <v>2011</v>
      </c>
      <c r="F677">
        <v>7358501092</v>
      </c>
      <c r="G677">
        <v>1</v>
      </c>
      <c r="H677">
        <v>68</v>
      </c>
      <c r="I677">
        <v>1</v>
      </c>
      <c r="J677" t="s">
        <v>73</v>
      </c>
      <c r="K677">
        <v>170</v>
      </c>
      <c r="L677">
        <v>73</v>
      </c>
      <c r="M677">
        <v>217</v>
      </c>
      <c r="N677">
        <v>3</v>
      </c>
      <c r="O677" t="s">
        <v>74</v>
      </c>
      <c r="P677" t="s">
        <v>74</v>
      </c>
      <c r="Q677">
        <v>9996</v>
      </c>
      <c r="R677" t="s">
        <v>86</v>
      </c>
      <c r="S677" t="s">
        <v>4360</v>
      </c>
      <c r="T677">
        <v>6</v>
      </c>
      <c r="U677">
        <v>5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73</v>
      </c>
      <c r="AI677">
        <v>217</v>
      </c>
      <c r="AJ677">
        <v>73</v>
      </c>
      <c r="AK677">
        <v>73585</v>
      </c>
      <c r="AL677" s="1">
        <v>40664</v>
      </c>
      <c r="AM677" s="1">
        <v>40657</v>
      </c>
      <c r="AN677">
        <v>2</v>
      </c>
      <c r="AO677">
        <v>1</v>
      </c>
      <c r="AP677" s="1">
        <v>40665</v>
      </c>
      <c r="AQ677">
        <v>1</v>
      </c>
      <c r="AR677" s="1"/>
      <c r="AS677">
        <v>0</v>
      </c>
      <c r="AT677" s="1">
        <v>15881</v>
      </c>
      <c r="AV677" t="s">
        <v>79</v>
      </c>
      <c r="AW677" s="1">
        <v>40715</v>
      </c>
      <c r="AX677" s="1">
        <v>40715</v>
      </c>
      <c r="AY677" t="s">
        <v>79</v>
      </c>
      <c r="AZ677" t="s">
        <v>79</v>
      </c>
      <c r="BA677" t="s">
        <v>79</v>
      </c>
      <c r="BB677">
        <v>0</v>
      </c>
      <c r="BC677">
        <v>1</v>
      </c>
      <c r="BD677" t="s">
        <v>82</v>
      </c>
      <c r="BE677" t="s">
        <v>88</v>
      </c>
      <c r="BF677" t="s">
        <v>1603</v>
      </c>
      <c r="BG677" t="s">
        <v>88</v>
      </c>
      <c r="BH677" t="s">
        <v>1603</v>
      </c>
      <c r="BI677" t="s">
        <v>88</v>
      </c>
      <c r="BJ677" t="s">
        <v>547</v>
      </c>
      <c r="BK677" t="s">
        <v>2222</v>
      </c>
    </row>
    <row r="678" spans="1:63" x14ac:dyDescent="0.2">
      <c r="A678">
        <v>4543115</v>
      </c>
      <c r="B678">
        <v>220</v>
      </c>
      <c r="C678" s="1">
        <v>40607</v>
      </c>
      <c r="D678">
        <v>9</v>
      </c>
      <c r="E678">
        <v>2011</v>
      </c>
      <c r="F678">
        <v>9900100006</v>
      </c>
      <c r="G678">
        <v>1</v>
      </c>
      <c r="H678">
        <v>8</v>
      </c>
      <c r="I678">
        <v>1</v>
      </c>
      <c r="J678" t="s">
        <v>73</v>
      </c>
      <c r="K678">
        <v>170</v>
      </c>
      <c r="L678">
        <v>99</v>
      </c>
      <c r="M678">
        <v>1</v>
      </c>
      <c r="N678">
        <v>1</v>
      </c>
      <c r="O678" t="s">
        <v>2341</v>
      </c>
      <c r="P678" t="s">
        <v>74</v>
      </c>
      <c r="Q678">
        <v>9997</v>
      </c>
      <c r="R678" t="s">
        <v>112</v>
      </c>
      <c r="S678" t="s">
        <v>79</v>
      </c>
      <c r="T678">
        <v>6</v>
      </c>
      <c r="U678">
        <v>5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99</v>
      </c>
      <c r="AI678">
        <v>1</v>
      </c>
      <c r="AJ678">
        <v>99</v>
      </c>
      <c r="AK678">
        <v>99001</v>
      </c>
      <c r="AL678" s="1">
        <v>40607</v>
      </c>
      <c r="AM678" s="1">
        <v>40603</v>
      </c>
      <c r="AN678">
        <v>2</v>
      </c>
      <c r="AO678">
        <v>1</v>
      </c>
      <c r="AP678" s="1">
        <v>40607</v>
      </c>
      <c r="AQ678">
        <v>1</v>
      </c>
      <c r="AR678" s="1"/>
      <c r="AS678">
        <v>0</v>
      </c>
      <c r="AT678" s="1">
        <v>37636</v>
      </c>
      <c r="AV678" t="s">
        <v>79</v>
      </c>
      <c r="AW678" s="1">
        <v>40610</v>
      </c>
      <c r="AX678" s="1">
        <v>40610</v>
      </c>
      <c r="AY678" t="s">
        <v>79</v>
      </c>
      <c r="AZ678" t="s">
        <v>79</v>
      </c>
      <c r="BA678" t="s">
        <v>79</v>
      </c>
      <c r="BB678">
        <v>0</v>
      </c>
      <c r="BC678">
        <v>1</v>
      </c>
      <c r="BD678" t="s">
        <v>82</v>
      </c>
      <c r="BE678" t="s">
        <v>1084</v>
      </c>
      <c r="BF678" t="s">
        <v>2341</v>
      </c>
      <c r="BG678" t="s">
        <v>1084</v>
      </c>
      <c r="BH678" t="s">
        <v>2341</v>
      </c>
      <c r="BI678" t="s">
        <v>1084</v>
      </c>
      <c r="BJ678" t="s">
        <v>2341</v>
      </c>
      <c r="BK678" t="s">
        <v>5341</v>
      </c>
    </row>
    <row r="679" spans="1:63" x14ac:dyDescent="0.2">
      <c r="A679">
        <v>4543092</v>
      </c>
      <c r="B679">
        <v>220</v>
      </c>
      <c r="C679" s="1">
        <v>40598</v>
      </c>
      <c r="D679">
        <v>8</v>
      </c>
      <c r="E679">
        <v>2011</v>
      </c>
      <c r="F679">
        <v>5000100321</v>
      </c>
      <c r="G679">
        <v>1</v>
      </c>
      <c r="H679">
        <v>23</v>
      </c>
      <c r="I679">
        <v>1</v>
      </c>
      <c r="J679" t="s">
        <v>73</v>
      </c>
      <c r="K679">
        <v>170</v>
      </c>
      <c r="L679">
        <v>99</v>
      </c>
      <c r="M679">
        <v>1</v>
      </c>
      <c r="N679">
        <v>1</v>
      </c>
      <c r="O679" t="s">
        <v>5342</v>
      </c>
      <c r="P679" t="s">
        <v>74</v>
      </c>
      <c r="Q679">
        <v>9999</v>
      </c>
      <c r="R679" t="s">
        <v>86</v>
      </c>
      <c r="S679" t="s">
        <v>2115</v>
      </c>
      <c r="T679">
        <v>6</v>
      </c>
      <c r="U679">
        <v>5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99</v>
      </c>
      <c r="AI679">
        <v>1</v>
      </c>
      <c r="AJ679">
        <v>50</v>
      </c>
      <c r="AK679">
        <v>50001</v>
      </c>
      <c r="AL679" s="1">
        <v>40598</v>
      </c>
      <c r="AM679" s="1">
        <v>40594</v>
      </c>
      <c r="AN679">
        <v>2</v>
      </c>
      <c r="AO679">
        <v>1</v>
      </c>
      <c r="AP679" s="1">
        <v>40598</v>
      </c>
      <c r="AQ679">
        <v>1</v>
      </c>
      <c r="AR679" s="1"/>
      <c r="AS679">
        <v>3</v>
      </c>
      <c r="AT679" s="1">
        <v>32453</v>
      </c>
      <c r="AV679" t="s">
        <v>79</v>
      </c>
      <c r="AW679" s="1">
        <v>40616</v>
      </c>
      <c r="AX679" s="1">
        <v>40616</v>
      </c>
      <c r="AY679" t="s">
        <v>79</v>
      </c>
      <c r="AZ679" t="s">
        <v>79</v>
      </c>
      <c r="BA679" t="s">
        <v>79</v>
      </c>
      <c r="BB679">
        <v>1</v>
      </c>
      <c r="BC679">
        <v>1</v>
      </c>
      <c r="BD679" t="s">
        <v>82</v>
      </c>
      <c r="BE679" t="s">
        <v>1084</v>
      </c>
      <c r="BF679" t="s">
        <v>2341</v>
      </c>
      <c r="BG679" t="s">
        <v>1084</v>
      </c>
      <c r="BH679" t="s">
        <v>2341</v>
      </c>
      <c r="BI679" t="s">
        <v>336</v>
      </c>
      <c r="BJ679" t="s">
        <v>362</v>
      </c>
      <c r="BK679" t="s">
        <v>2126</v>
      </c>
    </row>
    <row r="680" spans="1:63" x14ac:dyDescent="0.2">
      <c r="A680">
        <v>3948631</v>
      </c>
      <c r="B680">
        <v>220</v>
      </c>
      <c r="C680" s="1">
        <v>40676</v>
      </c>
      <c r="D680">
        <v>19</v>
      </c>
      <c r="E680">
        <v>2011</v>
      </c>
      <c r="F680">
        <v>9900100006</v>
      </c>
      <c r="G680">
        <v>1</v>
      </c>
      <c r="H680">
        <v>22</v>
      </c>
      <c r="I680">
        <v>1</v>
      </c>
      <c r="J680" t="s">
        <v>96</v>
      </c>
      <c r="K680">
        <v>170</v>
      </c>
      <c r="L680">
        <v>99</v>
      </c>
      <c r="M680">
        <v>1</v>
      </c>
      <c r="N680">
        <v>1</v>
      </c>
      <c r="O680" t="s">
        <v>2341</v>
      </c>
      <c r="P680" t="s">
        <v>74</v>
      </c>
      <c r="Q680">
        <v>5330</v>
      </c>
      <c r="R680" t="s">
        <v>86</v>
      </c>
      <c r="S680" t="s">
        <v>2115</v>
      </c>
      <c r="T680">
        <v>6</v>
      </c>
      <c r="U680">
        <v>5</v>
      </c>
      <c r="V680">
        <v>2</v>
      </c>
      <c r="W680">
        <v>2</v>
      </c>
      <c r="X680">
        <v>2</v>
      </c>
      <c r="Y680">
        <v>2</v>
      </c>
      <c r="Z680">
        <v>2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1</v>
      </c>
      <c r="AH680">
        <v>99</v>
      </c>
      <c r="AI680">
        <v>1</v>
      </c>
      <c r="AJ680">
        <v>99</v>
      </c>
      <c r="AK680">
        <v>99001</v>
      </c>
      <c r="AL680" s="1">
        <v>40675</v>
      </c>
      <c r="AM680" s="1">
        <v>40673</v>
      </c>
      <c r="AN680">
        <v>3</v>
      </c>
      <c r="AO680">
        <v>1</v>
      </c>
      <c r="AP680" s="1">
        <v>40676</v>
      </c>
      <c r="AQ680">
        <v>2</v>
      </c>
      <c r="AR680" s="1">
        <v>40676</v>
      </c>
      <c r="AS680">
        <v>0</v>
      </c>
      <c r="AT680" s="1">
        <v>32784</v>
      </c>
      <c r="AV680" t="s">
        <v>2057</v>
      </c>
      <c r="AW680" s="1">
        <v>40750</v>
      </c>
      <c r="AX680" s="1">
        <v>40750</v>
      </c>
      <c r="AY680" t="s">
        <v>79</v>
      </c>
      <c r="AZ680" t="s">
        <v>79</v>
      </c>
      <c r="BA680" t="s">
        <v>79</v>
      </c>
      <c r="BB680">
        <v>1</v>
      </c>
      <c r="BC680">
        <v>1</v>
      </c>
      <c r="BD680" t="s">
        <v>82</v>
      </c>
      <c r="BE680" t="s">
        <v>1084</v>
      </c>
      <c r="BF680" t="s">
        <v>2341</v>
      </c>
      <c r="BG680" t="s">
        <v>1084</v>
      </c>
      <c r="BH680" t="s">
        <v>2341</v>
      </c>
      <c r="BI680" t="s">
        <v>1084</v>
      </c>
      <c r="BJ680" t="s">
        <v>2341</v>
      </c>
      <c r="BK680" t="s">
        <v>5341</v>
      </c>
    </row>
    <row r="681" spans="1:63" x14ac:dyDescent="0.2">
      <c r="A681">
        <v>3948566</v>
      </c>
      <c r="B681">
        <v>220</v>
      </c>
      <c r="C681" s="1">
        <v>40874</v>
      </c>
      <c r="D681">
        <v>47</v>
      </c>
      <c r="E681">
        <v>2011</v>
      </c>
      <c r="F681">
        <v>7300101047</v>
      </c>
      <c r="G681">
        <v>1</v>
      </c>
      <c r="H681">
        <v>20</v>
      </c>
      <c r="I681">
        <v>1</v>
      </c>
      <c r="J681" t="s">
        <v>73</v>
      </c>
      <c r="K681">
        <v>170</v>
      </c>
      <c r="L681">
        <v>73</v>
      </c>
      <c r="M681">
        <v>1</v>
      </c>
      <c r="N681">
        <v>1</v>
      </c>
      <c r="O681" t="s">
        <v>5343</v>
      </c>
      <c r="P681" t="s">
        <v>74</v>
      </c>
      <c r="Q681">
        <v>9999</v>
      </c>
      <c r="R681" t="s">
        <v>112</v>
      </c>
      <c r="S681" t="s">
        <v>79</v>
      </c>
      <c r="T681">
        <v>6</v>
      </c>
      <c r="U681">
        <v>5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73</v>
      </c>
      <c r="AI681">
        <v>1</v>
      </c>
      <c r="AJ681">
        <v>73</v>
      </c>
      <c r="AK681">
        <v>73001</v>
      </c>
      <c r="AL681" s="1">
        <v>40874</v>
      </c>
      <c r="AM681" s="1">
        <v>40869</v>
      </c>
      <c r="AN681">
        <v>3</v>
      </c>
      <c r="AO681">
        <v>1</v>
      </c>
      <c r="AP681" s="1">
        <v>40874</v>
      </c>
      <c r="AQ681">
        <v>1</v>
      </c>
      <c r="AR681" s="1"/>
      <c r="AS681">
        <v>0</v>
      </c>
      <c r="AT681" s="1">
        <v>33299</v>
      </c>
      <c r="AV681" t="s">
        <v>79</v>
      </c>
      <c r="AW681" s="1">
        <v>40882</v>
      </c>
      <c r="AX681" s="1">
        <v>40882</v>
      </c>
      <c r="AY681" t="s">
        <v>79</v>
      </c>
      <c r="AZ681" t="s">
        <v>79</v>
      </c>
      <c r="BA681" t="s">
        <v>79</v>
      </c>
      <c r="BB681">
        <v>1</v>
      </c>
      <c r="BC681">
        <v>1</v>
      </c>
      <c r="BD681" t="s">
        <v>82</v>
      </c>
      <c r="BE681" t="s">
        <v>88</v>
      </c>
      <c r="BF681" t="s">
        <v>89</v>
      </c>
      <c r="BG681" t="s">
        <v>88</v>
      </c>
      <c r="BH681" t="s">
        <v>89</v>
      </c>
      <c r="BI681" t="s">
        <v>88</v>
      </c>
      <c r="BJ681" t="s">
        <v>89</v>
      </c>
      <c r="BK681" t="s">
        <v>2306</v>
      </c>
    </row>
    <row r="682" spans="1:63" x14ac:dyDescent="0.2">
      <c r="A682">
        <v>3948570</v>
      </c>
      <c r="B682">
        <v>220</v>
      </c>
      <c r="C682" s="1">
        <v>40788</v>
      </c>
      <c r="D682">
        <v>35</v>
      </c>
      <c r="E682">
        <v>2011</v>
      </c>
      <c r="F682">
        <v>7300101047</v>
      </c>
      <c r="G682">
        <v>1</v>
      </c>
      <c r="H682">
        <v>18</v>
      </c>
      <c r="I682">
        <v>1</v>
      </c>
      <c r="J682" t="s">
        <v>96</v>
      </c>
      <c r="K682">
        <v>170</v>
      </c>
      <c r="L682">
        <v>73</v>
      </c>
      <c r="M682">
        <v>1</v>
      </c>
      <c r="N682">
        <v>1</v>
      </c>
      <c r="O682" t="s">
        <v>3754</v>
      </c>
      <c r="P682" t="s">
        <v>74</v>
      </c>
      <c r="Q682">
        <v>9997</v>
      </c>
      <c r="R682" t="s">
        <v>86</v>
      </c>
      <c r="S682" t="s">
        <v>152</v>
      </c>
      <c r="T682">
        <v>6</v>
      </c>
      <c r="U682">
        <v>5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73</v>
      </c>
      <c r="AI682">
        <v>1</v>
      </c>
      <c r="AJ682">
        <v>73</v>
      </c>
      <c r="AK682">
        <v>73001</v>
      </c>
      <c r="AL682" s="1">
        <v>40788</v>
      </c>
      <c r="AM682" s="1">
        <v>40788</v>
      </c>
      <c r="AN682">
        <v>3</v>
      </c>
      <c r="AO682">
        <v>1</v>
      </c>
      <c r="AP682" s="1">
        <v>40788</v>
      </c>
      <c r="AQ682">
        <v>1</v>
      </c>
      <c r="AR682" s="1"/>
      <c r="AS682">
        <v>0</v>
      </c>
      <c r="AT682" s="1">
        <v>34215</v>
      </c>
      <c r="AV682" t="s">
        <v>79</v>
      </c>
      <c r="AW682" s="1">
        <v>40799</v>
      </c>
      <c r="AX682" s="1">
        <v>40799</v>
      </c>
      <c r="AY682" t="s">
        <v>79</v>
      </c>
      <c r="AZ682" t="s">
        <v>79</v>
      </c>
      <c r="BA682" t="s">
        <v>79</v>
      </c>
      <c r="BB682">
        <v>1</v>
      </c>
      <c r="BC682">
        <v>1</v>
      </c>
      <c r="BD682" t="s">
        <v>82</v>
      </c>
      <c r="BE682" t="s">
        <v>88</v>
      </c>
      <c r="BF682" t="s">
        <v>89</v>
      </c>
      <c r="BG682" t="s">
        <v>88</v>
      </c>
      <c r="BH682" t="s">
        <v>89</v>
      </c>
      <c r="BI682" t="s">
        <v>88</v>
      </c>
      <c r="BJ682" t="s">
        <v>89</v>
      </c>
      <c r="BK682" t="s">
        <v>2306</v>
      </c>
    </row>
    <row r="683" spans="1:63" x14ac:dyDescent="0.2">
      <c r="A683">
        <v>4533044</v>
      </c>
      <c r="B683">
        <v>220</v>
      </c>
      <c r="C683" s="1">
        <v>40775</v>
      </c>
      <c r="D683">
        <v>32</v>
      </c>
      <c r="E683">
        <v>2011</v>
      </c>
      <c r="F683">
        <v>7600103359</v>
      </c>
      <c r="G683">
        <v>1</v>
      </c>
      <c r="H683">
        <v>29</v>
      </c>
      <c r="I683">
        <v>1</v>
      </c>
      <c r="J683" t="s">
        <v>73</v>
      </c>
      <c r="K683">
        <v>170</v>
      </c>
      <c r="L683">
        <v>76</v>
      </c>
      <c r="M683">
        <v>1</v>
      </c>
      <c r="N683">
        <v>1</v>
      </c>
      <c r="O683" t="s">
        <v>84</v>
      </c>
      <c r="P683" t="s">
        <v>74</v>
      </c>
      <c r="Q683">
        <v>9996</v>
      </c>
      <c r="R683" t="s">
        <v>86</v>
      </c>
      <c r="S683" t="s">
        <v>497</v>
      </c>
      <c r="T683">
        <v>6</v>
      </c>
      <c r="U683">
        <v>5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76</v>
      </c>
      <c r="AI683">
        <v>1</v>
      </c>
      <c r="AJ683">
        <v>76</v>
      </c>
      <c r="AK683">
        <v>76001</v>
      </c>
      <c r="AL683" s="1">
        <v>40775</v>
      </c>
      <c r="AM683" s="1">
        <v>40766</v>
      </c>
      <c r="AN683">
        <v>2</v>
      </c>
      <c r="AO683">
        <v>1</v>
      </c>
      <c r="AP683" s="1">
        <v>40775</v>
      </c>
      <c r="AQ683">
        <v>1</v>
      </c>
      <c r="AR683" s="1"/>
      <c r="AS683">
        <v>0</v>
      </c>
      <c r="AT683" s="1">
        <v>29956</v>
      </c>
      <c r="AV683" t="s">
        <v>79</v>
      </c>
      <c r="AW683" s="1">
        <v>40778</v>
      </c>
      <c r="AX683" s="1">
        <v>40778</v>
      </c>
      <c r="AY683" t="s">
        <v>79</v>
      </c>
      <c r="AZ683" t="s">
        <v>79</v>
      </c>
      <c r="BA683" t="s">
        <v>79</v>
      </c>
      <c r="BB683">
        <v>0</v>
      </c>
      <c r="BC683">
        <v>1</v>
      </c>
      <c r="BD683" t="s">
        <v>82</v>
      </c>
      <c r="BE683" t="s">
        <v>83</v>
      </c>
      <c r="BF683" t="s">
        <v>84</v>
      </c>
      <c r="BG683" t="s">
        <v>83</v>
      </c>
      <c r="BH683" t="s">
        <v>84</v>
      </c>
      <c r="BI683" t="s">
        <v>83</v>
      </c>
      <c r="BJ683" t="s">
        <v>84</v>
      </c>
      <c r="BK683" t="s">
        <v>2736</v>
      </c>
    </row>
    <row r="684" spans="1:63" x14ac:dyDescent="0.2">
      <c r="A684">
        <v>4533300</v>
      </c>
      <c r="B684">
        <v>220</v>
      </c>
      <c r="C684" s="1">
        <v>40791</v>
      </c>
      <c r="D684">
        <v>35</v>
      </c>
      <c r="E684">
        <v>2011</v>
      </c>
      <c r="F684">
        <v>7610002524</v>
      </c>
      <c r="G684">
        <v>1</v>
      </c>
      <c r="H684">
        <v>36</v>
      </c>
      <c r="I684">
        <v>1</v>
      </c>
      <c r="J684" t="s">
        <v>96</v>
      </c>
      <c r="K684">
        <v>170</v>
      </c>
      <c r="L684">
        <v>5</v>
      </c>
      <c r="M684">
        <v>101</v>
      </c>
      <c r="N684">
        <v>1</v>
      </c>
      <c r="O684" t="s">
        <v>94</v>
      </c>
      <c r="P684" t="s">
        <v>74</v>
      </c>
      <c r="Q684">
        <v>6112</v>
      </c>
      <c r="R684" t="s">
        <v>77</v>
      </c>
      <c r="S684" t="s">
        <v>142</v>
      </c>
      <c r="T684">
        <v>6</v>
      </c>
      <c r="U684">
        <v>5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76</v>
      </c>
      <c r="AI684">
        <v>100</v>
      </c>
      <c r="AJ684">
        <v>76</v>
      </c>
      <c r="AK684">
        <v>76100</v>
      </c>
      <c r="AL684" s="1">
        <v>40791</v>
      </c>
      <c r="AM684" s="1">
        <v>40788</v>
      </c>
      <c r="AN684">
        <v>3</v>
      </c>
      <c r="AO684">
        <v>1</v>
      </c>
      <c r="AP684" s="1">
        <v>40791</v>
      </c>
      <c r="AQ684">
        <v>1</v>
      </c>
      <c r="AR684" s="1"/>
      <c r="AS684">
        <v>0</v>
      </c>
      <c r="AT684" s="1">
        <v>27524</v>
      </c>
      <c r="AV684" t="s">
        <v>79</v>
      </c>
      <c r="AW684" s="1">
        <v>40798</v>
      </c>
      <c r="AX684" s="1">
        <v>40798</v>
      </c>
      <c r="AY684" t="s">
        <v>79</v>
      </c>
      <c r="AZ684" t="s">
        <v>79</v>
      </c>
      <c r="BA684" t="s">
        <v>79</v>
      </c>
      <c r="BB684">
        <v>1</v>
      </c>
      <c r="BC684">
        <v>1</v>
      </c>
      <c r="BD684" t="s">
        <v>82</v>
      </c>
      <c r="BE684" t="s">
        <v>159</v>
      </c>
      <c r="BF684" t="s">
        <v>94</v>
      </c>
      <c r="BG684" t="s">
        <v>83</v>
      </c>
      <c r="BH684" t="s">
        <v>94</v>
      </c>
      <c r="BI684" t="s">
        <v>83</v>
      </c>
      <c r="BJ684" t="s">
        <v>94</v>
      </c>
      <c r="BK684" t="s">
        <v>2571</v>
      </c>
    </row>
    <row r="685" spans="1:63" x14ac:dyDescent="0.2">
      <c r="A685">
        <v>4395471</v>
      </c>
      <c r="B685">
        <v>220</v>
      </c>
      <c r="C685" s="1">
        <v>40662</v>
      </c>
      <c r="D685">
        <v>17</v>
      </c>
      <c r="E685">
        <v>2011</v>
      </c>
      <c r="F685">
        <v>7611301701</v>
      </c>
      <c r="G685">
        <v>1</v>
      </c>
      <c r="H685">
        <v>7</v>
      </c>
      <c r="I685">
        <v>2</v>
      </c>
      <c r="J685" t="s">
        <v>96</v>
      </c>
      <c r="K685">
        <v>170</v>
      </c>
      <c r="L685">
        <v>76</v>
      </c>
      <c r="M685">
        <v>113</v>
      </c>
      <c r="N685">
        <v>1</v>
      </c>
      <c r="O685" t="s">
        <v>2488</v>
      </c>
      <c r="P685" t="s">
        <v>74</v>
      </c>
      <c r="Q685">
        <v>9998</v>
      </c>
      <c r="R685" t="s">
        <v>112</v>
      </c>
      <c r="S685" t="s">
        <v>79</v>
      </c>
      <c r="T685">
        <v>6</v>
      </c>
      <c r="U685">
        <v>5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76</v>
      </c>
      <c r="AI685">
        <v>113</v>
      </c>
      <c r="AJ685">
        <v>76</v>
      </c>
      <c r="AK685">
        <v>76113</v>
      </c>
      <c r="AL685" s="1">
        <v>40662</v>
      </c>
      <c r="AM685" s="1">
        <v>40660</v>
      </c>
      <c r="AN685">
        <v>2</v>
      </c>
      <c r="AO685">
        <v>2</v>
      </c>
      <c r="AP685" s="1"/>
      <c r="AQ685">
        <v>1</v>
      </c>
      <c r="AR685" s="1"/>
      <c r="AS685">
        <v>0</v>
      </c>
      <c r="AT685" s="1">
        <v>40448</v>
      </c>
      <c r="AV685" t="s">
        <v>79</v>
      </c>
      <c r="AW685" s="1">
        <v>40666</v>
      </c>
      <c r="AX685" s="1">
        <v>40666</v>
      </c>
      <c r="AY685" t="s">
        <v>79</v>
      </c>
      <c r="AZ685" t="s">
        <v>79</v>
      </c>
      <c r="BA685" t="s">
        <v>79</v>
      </c>
      <c r="BB685">
        <v>0</v>
      </c>
      <c r="BC685">
        <v>1</v>
      </c>
      <c r="BD685" t="s">
        <v>82</v>
      </c>
      <c r="BE685" t="s">
        <v>83</v>
      </c>
      <c r="BF685" t="s">
        <v>1648</v>
      </c>
      <c r="BG685" t="s">
        <v>83</v>
      </c>
      <c r="BH685" t="s">
        <v>1648</v>
      </c>
      <c r="BI685" t="s">
        <v>83</v>
      </c>
      <c r="BJ685" t="s">
        <v>1648</v>
      </c>
      <c r="BK685" t="s">
        <v>4000</v>
      </c>
    </row>
    <row r="686" spans="1:63" x14ac:dyDescent="0.2">
      <c r="A686">
        <v>3948590</v>
      </c>
      <c r="B686">
        <v>220</v>
      </c>
      <c r="C686" s="1">
        <v>40910</v>
      </c>
      <c r="D686">
        <v>52</v>
      </c>
      <c r="E686">
        <v>2011</v>
      </c>
      <c r="F686">
        <v>7614700672</v>
      </c>
      <c r="G686">
        <v>1</v>
      </c>
      <c r="H686">
        <v>45</v>
      </c>
      <c r="I686">
        <v>1</v>
      </c>
      <c r="J686" t="s">
        <v>96</v>
      </c>
      <c r="K686">
        <v>170</v>
      </c>
      <c r="L686">
        <v>76</v>
      </c>
      <c r="M686">
        <v>147</v>
      </c>
      <c r="N686">
        <v>1</v>
      </c>
      <c r="O686" t="s">
        <v>396</v>
      </c>
      <c r="P686" t="s">
        <v>74</v>
      </c>
      <c r="Q686">
        <v>9999</v>
      </c>
      <c r="R686" t="s">
        <v>77</v>
      </c>
      <c r="S686" t="s">
        <v>142</v>
      </c>
      <c r="T686">
        <v>6</v>
      </c>
      <c r="U686">
        <v>5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76</v>
      </c>
      <c r="AI686">
        <v>147</v>
      </c>
      <c r="AJ686">
        <v>76</v>
      </c>
      <c r="AK686">
        <v>76147</v>
      </c>
      <c r="AL686" s="1">
        <v>40910</v>
      </c>
      <c r="AM686" s="1">
        <v>40905</v>
      </c>
      <c r="AN686">
        <v>3</v>
      </c>
      <c r="AO686">
        <v>1</v>
      </c>
      <c r="AP686" s="1">
        <v>40910</v>
      </c>
      <c r="AQ686">
        <v>1</v>
      </c>
      <c r="AR686" s="1"/>
      <c r="AS686">
        <v>0</v>
      </c>
      <c r="AT686" s="1">
        <v>24527</v>
      </c>
      <c r="AV686" t="s">
        <v>79</v>
      </c>
      <c r="AW686" s="1">
        <v>40918</v>
      </c>
      <c r="AX686" s="1">
        <v>40918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83</v>
      </c>
      <c r="BF686" t="s">
        <v>396</v>
      </c>
      <c r="BG686" t="s">
        <v>83</v>
      </c>
      <c r="BH686" t="s">
        <v>396</v>
      </c>
      <c r="BI686" t="s">
        <v>83</v>
      </c>
      <c r="BJ686" t="s">
        <v>396</v>
      </c>
      <c r="BK686" t="s">
        <v>4042</v>
      </c>
    </row>
    <row r="687" spans="1:63" x14ac:dyDescent="0.2">
      <c r="A687">
        <v>4533244</v>
      </c>
      <c r="B687">
        <v>220</v>
      </c>
      <c r="C687" s="1">
        <v>40809</v>
      </c>
      <c r="D687">
        <v>38</v>
      </c>
      <c r="E687">
        <v>2011</v>
      </c>
      <c r="F687">
        <v>7600100037</v>
      </c>
      <c r="G687">
        <v>11</v>
      </c>
      <c r="H687">
        <v>7</v>
      </c>
      <c r="I687">
        <v>2</v>
      </c>
      <c r="J687" t="s">
        <v>73</v>
      </c>
      <c r="K687">
        <v>170</v>
      </c>
      <c r="L687">
        <v>76</v>
      </c>
      <c r="M687">
        <v>1</v>
      </c>
      <c r="N687">
        <v>1</v>
      </c>
      <c r="O687" t="s">
        <v>1322</v>
      </c>
      <c r="P687" t="s">
        <v>74</v>
      </c>
      <c r="Q687">
        <v>9998</v>
      </c>
      <c r="R687" t="s">
        <v>86</v>
      </c>
      <c r="S687" t="s">
        <v>250</v>
      </c>
      <c r="T687">
        <v>6</v>
      </c>
      <c r="U687">
        <v>5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76</v>
      </c>
      <c r="AI687">
        <v>1</v>
      </c>
      <c r="AJ687">
        <v>76</v>
      </c>
      <c r="AK687">
        <v>76001</v>
      </c>
      <c r="AL687" s="1">
        <v>40809</v>
      </c>
      <c r="AM687" s="1">
        <v>40807</v>
      </c>
      <c r="AN687">
        <v>2</v>
      </c>
      <c r="AO687">
        <v>2</v>
      </c>
      <c r="AP687" s="1"/>
      <c r="AQ687">
        <v>1</v>
      </c>
      <c r="AR687" s="1"/>
      <c r="AS687">
        <v>0</v>
      </c>
      <c r="AT687" s="1">
        <v>40598</v>
      </c>
      <c r="AV687" t="s">
        <v>79</v>
      </c>
      <c r="AW687" s="1">
        <v>40812</v>
      </c>
      <c r="AX687" s="1">
        <v>40812</v>
      </c>
      <c r="AY687" t="s">
        <v>79</v>
      </c>
      <c r="AZ687" t="s">
        <v>79</v>
      </c>
      <c r="BA687" t="s">
        <v>79</v>
      </c>
      <c r="BB687">
        <v>0</v>
      </c>
      <c r="BC687">
        <v>1</v>
      </c>
      <c r="BD687" t="s">
        <v>82</v>
      </c>
      <c r="BE687" t="s">
        <v>83</v>
      </c>
      <c r="BF687" t="s">
        <v>84</v>
      </c>
      <c r="BG687" t="s">
        <v>83</v>
      </c>
      <c r="BH687" t="s">
        <v>84</v>
      </c>
      <c r="BI687" t="s">
        <v>83</v>
      </c>
      <c r="BJ687" t="s">
        <v>84</v>
      </c>
      <c r="BK687" t="s">
        <v>5344</v>
      </c>
    </row>
    <row r="688" spans="1:63" x14ac:dyDescent="0.2">
      <c r="A688">
        <v>4533246</v>
      </c>
      <c r="B688">
        <v>220</v>
      </c>
      <c r="C688" s="1">
        <v>40559</v>
      </c>
      <c r="D688">
        <v>2</v>
      </c>
      <c r="E688">
        <v>2011</v>
      </c>
      <c r="F688">
        <v>7600107872</v>
      </c>
      <c r="G688">
        <v>1</v>
      </c>
      <c r="H688">
        <v>12</v>
      </c>
      <c r="I688">
        <v>1</v>
      </c>
      <c r="J688" t="s">
        <v>73</v>
      </c>
      <c r="K688">
        <v>170</v>
      </c>
      <c r="L688">
        <v>76</v>
      </c>
      <c r="M688">
        <v>1</v>
      </c>
      <c r="N688">
        <v>1</v>
      </c>
      <c r="O688" t="s">
        <v>74</v>
      </c>
      <c r="P688" t="s">
        <v>74</v>
      </c>
      <c r="Q688">
        <v>9997</v>
      </c>
      <c r="R688" t="s">
        <v>86</v>
      </c>
      <c r="S688" t="s">
        <v>2115</v>
      </c>
      <c r="T688">
        <v>6</v>
      </c>
      <c r="U688">
        <v>5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76</v>
      </c>
      <c r="AI688">
        <v>1</v>
      </c>
      <c r="AJ688">
        <v>76</v>
      </c>
      <c r="AK688">
        <v>76001</v>
      </c>
      <c r="AL688" s="1">
        <v>40559</v>
      </c>
      <c r="AM688" s="1">
        <v>40557</v>
      </c>
      <c r="AN688">
        <v>3</v>
      </c>
      <c r="AO688">
        <v>1</v>
      </c>
      <c r="AP688" s="1">
        <v>40559</v>
      </c>
      <c r="AQ688">
        <v>1</v>
      </c>
      <c r="AR688" s="1"/>
      <c r="AS688">
        <v>3</v>
      </c>
      <c r="AT688" s="1">
        <v>36461</v>
      </c>
      <c r="AV688" t="s">
        <v>79</v>
      </c>
      <c r="AW688" s="1">
        <v>40560</v>
      </c>
      <c r="AX688" s="1">
        <v>40560</v>
      </c>
      <c r="AY688" t="s">
        <v>79</v>
      </c>
      <c r="AZ688" t="s">
        <v>79</v>
      </c>
      <c r="BA688" t="s">
        <v>79</v>
      </c>
      <c r="BB688">
        <v>1</v>
      </c>
      <c r="BC688">
        <v>1</v>
      </c>
      <c r="BD688" t="s">
        <v>82</v>
      </c>
      <c r="BE688" t="s">
        <v>83</v>
      </c>
      <c r="BF688" t="s">
        <v>84</v>
      </c>
      <c r="BG688" t="s">
        <v>83</v>
      </c>
      <c r="BH688" t="s">
        <v>84</v>
      </c>
      <c r="BI688" t="s">
        <v>83</v>
      </c>
      <c r="BJ688" t="s">
        <v>84</v>
      </c>
      <c r="BK688" t="s">
        <v>2923</v>
      </c>
    </row>
    <row r="689" spans="1:63" x14ac:dyDescent="0.2">
      <c r="A689">
        <v>4533272</v>
      </c>
      <c r="B689">
        <v>220</v>
      </c>
      <c r="C689" s="1">
        <v>40558</v>
      </c>
      <c r="D689">
        <v>1</v>
      </c>
      <c r="E689">
        <v>2011</v>
      </c>
      <c r="F689">
        <v>7600107872</v>
      </c>
      <c r="G689">
        <v>1</v>
      </c>
      <c r="H689">
        <v>4</v>
      </c>
      <c r="I689">
        <v>1</v>
      </c>
      <c r="J689" t="s">
        <v>96</v>
      </c>
      <c r="K689">
        <v>170</v>
      </c>
      <c r="L689">
        <v>76</v>
      </c>
      <c r="M689">
        <v>1</v>
      </c>
      <c r="N689">
        <v>1</v>
      </c>
      <c r="O689" t="s">
        <v>74</v>
      </c>
      <c r="P689" t="s">
        <v>74</v>
      </c>
      <c r="Q689">
        <v>9998</v>
      </c>
      <c r="R689" t="s">
        <v>86</v>
      </c>
      <c r="S689" t="s">
        <v>497</v>
      </c>
      <c r="T689">
        <v>6</v>
      </c>
      <c r="U689">
        <v>5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76</v>
      </c>
      <c r="AI689">
        <v>1</v>
      </c>
      <c r="AJ689">
        <v>76</v>
      </c>
      <c r="AK689">
        <v>76001</v>
      </c>
      <c r="AL689" s="1">
        <v>40558</v>
      </c>
      <c r="AM689" s="1">
        <v>40551</v>
      </c>
      <c r="AN689">
        <v>3</v>
      </c>
      <c r="AO689">
        <v>1</v>
      </c>
      <c r="AP689" s="1">
        <v>40558</v>
      </c>
      <c r="AQ689">
        <v>1</v>
      </c>
      <c r="AR689" s="1"/>
      <c r="AS689">
        <v>3</v>
      </c>
      <c r="AT689" s="1">
        <v>39312</v>
      </c>
      <c r="AV689" t="s">
        <v>79</v>
      </c>
      <c r="AW689" s="1">
        <v>40560</v>
      </c>
      <c r="AX689" s="1">
        <v>40560</v>
      </c>
      <c r="AY689" t="s">
        <v>79</v>
      </c>
      <c r="AZ689" t="s">
        <v>79</v>
      </c>
      <c r="BA689" t="s">
        <v>79</v>
      </c>
      <c r="BB689">
        <v>1</v>
      </c>
      <c r="BC689">
        <v>1</v>
      </c>
      <c r="BD689" t="s">
        <v>82</v>
      </c>
      <c r="BE689" t="s">
        <v>83</v>
      </c>
      <c r="BF689" t="s">
        <v>84</v>
      </c>
      <c r="BG689" t="s">
        <v>83</v>
      </c>
      <c r="BH689" t="s">
        <v>84</v>
      </c>
      <c r="BI689" t="s">
        <v>83</v>
      </c>
      <c r="BJ689" t="s">
        <v>84</v>
      </c>
      <c r="BK689" t="s">
        <v>2923</v>
      </c>
    </row>
    <row r="690" spans="1:63" x14ac:dyDescent="0.2">
      <c r="A690">
        <v>4533283</v>
      </c>
      <c r="B690">
        <v>220</v>
      </c>
      <c r="C690" s="1">
        <v>40828</v>
      </c>
      <c r="D690">
        <v>40</v>
      </c>
      <c r="E690">
        <v>2011</v>
      </c>
      <c r="F690">
        <v>7600107872</v>
      </c>
      <c r="G690">
        <v>1</v>
      </c>
      <c r="H690">
        <v>19</v>
      </c>
      <c r="I690">
        <v>1</v>
      </c>
      <c r="J690" t="s">
        <v>96</v>
      </c>
      <c r="K690">
        <v>170</v>
      </c>
      <c r="L690">
        <v>76</v>
      </c>
      <c r="M690">
        <v>1</v>
      </c>
      <c r="N690">
        <v>1</v>
      </c>
      <c r="O690" t="s">
        <v>74</v>
      </c>
      <c r="P690" t="s">
        <v>74</v>
      </c>
      <c r="Q690">
        <v>9997</v>
      </c>
      <c r="R690" t="s">
        <v>86</v>
      </c>
      <c r="S690" t="s">
        <v>152</v>
      </c>
      <c r="T690">
        <v>6</v>
      </c>
      <c r="U690">
        <v>5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76</v>
      </c>
      <c r="AI690">
        <v>1</v>
      </c>
      <c r="AJ690">
        <v>76</v>
      </c>
      <c r="AK690">
        <v>76001</v>
      </c>
      <c r="AL690" s="1">
        <v>40828</v>
      </c>
      <c r="AM690" s="1">
        <v>40823</v>
      </c>
      <c r="AN690">
        <v>3</v>
      </c>
      <c r="AO690">
        <v>1</v>
      </c>
      <c r="AP690" s="1">
        <v>40828</v>
      </c>
      <c r="AQ690">
        <v>1</v>
      </c>
      <c r="AR690" s="1"/>
      <c r="AS690">
        <v>3</v>
      </c>
      <c r="AT690" s="1">
        <v>33965</v>
      </c>
      <c r="AV690" t="s">
        <v>79</v>
      </c>
      <c r="AW690" s="1">
        <v>40882</v>
      </c>
      <c r="AX690" s="1">
        <v>40882</v>
      </c>
      <c r="AY690" t="s">
        <v>79</v>
      </c>
      <c r="AZ690" t="s">
        <v>79</v>
      </c>
      <c r="BA690" t="s">
        <v>79</v>
      </c>
      <c r="BB690">
        <v>1</v>
      </c>
      <c r="BC690">
        <v>1</v>
      </c>
      <c r="BD690" t="s">
        <v>82</v>
      </c>
      <c r="BE690" t="s">
        <v>83</v>
      </c>
      <c r="BF690" t="s">
        <v>84</v>
      </c>
      <c r="BG690" t="s">
        <v>83</v>
      </c>
      <c r="BH690" t="s">
        <v>84</v>
      </c>
      <c r="BI690" t="s">
        <v>83</v>
      </c>
      <c r="BJ690" t="s">
        <v>84</v>
      </c>
      <c r="BK690" t="s">
        <v>2923</v>
      </c>
    </row>
    <row r="691" spans="1:63" x14ac:dyDescent="0.2">
      <c r="A691">
        <v>4533062</v>
      </c>
      <c r="B691">
        <v>220</v>
      </c>
      <c r="C691" s="1">
        <v>40781</v>
      </c>
      <c r="D691">
        <v>34</v>
      </c>
      <c r="E691">
        <v>2011</v>
      </c>
      <c r="F691">
        <v>7600107872</v>
      </c>
      <c r="G691">
        <v>1</v>
      </c>
      <c r="H691">
        <v>14</v>
      </c>
      <c r="I691">
        <v>1</v>
      </c>
      <c r="J691" t="s">
        <v>73</v>
      </c>
      <c r="K691">
        <v>170</v>
      </c>
      <c r="L691">
        <v>76</v>
      </c>
      <c r="M691">
        <v>1</v>
      </c>
      <c r="N691">
        <v>1</v>
      </c>
      <c r="O691" t="s">
        <v>74</v>
      </c>
      <c r="P691" t="s">
        <v>74</v>
      </c>
      <c r="Q691">
        <v>9997</v>
      </c>
      <c r="R691" t="s">
        <v>86</v>
      </c>
      <c r="S691" t="s">
        <v>152</v>
      </c>
      <c r="T691">
        <v>6</v>
      </c>
      <c r="U691">
        <v>5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76</v>
      </c>
      <c r="AI691">
        <v>1</v>
      </c>
      <c r="AJ691">
        <v>76</v>
      </c>
      <c r="AK691">
        <v>76001</v>
      </c>
      <c r="AL691" s="1">
        <v>40781</v>
      </c>
      <c r="AM691" s="1">
        <v>40778</v>
      </c>
      <c r="AN691">
        <v>3</v>
      </c>
      <c r="AO691">
        <v>1</v>
      </c>
      <c r="AP691" s="1">
        <v>40781</v>
      </c>
      <c r="AQ691">
        <v>1</v>
      </c>
      <c r="AR691" s="1"/>
      <c r="AS691">
        <v>3</v>
      </c>
      <c r="AT691" s="1">
        <v>35616</v>
      </c>
      <c r="AV691" t="s">
        <v>79</v>
      </c>
      <c r="AW691" s="1">
        <v>40805</v>
      </c>
      <c r="AX691" s="1">
        <v>40805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83</v>
      </c>
      <c r="BF691" t="s">
        <v>84</v>
      </c>
      <c r="BG691" t="s">
        <v>83</v>
      </c>
      <c r="BH691" t="s">
        <v>84</v>
      </c>
      <c r="BI691" t="s">
        <v>83</v>
      </c>
      <c r="BJ691" t="s">
        <v>84</v>
      </c>
      <c r="BK691" t="s">
        <v>2923</v>
      </c>
    </row>
    <row r="692" spans="1:63" x14ac:dyDescent="0.2">
      <c r="A692">
        <v>4533074</v>
      </c>
      <c r="B692">
        <v>220</v>
      </c>
      <c r="C692" s="1">
        <v>40552</v>
      </c>
      <c r="D692">
        <v>1</v>
      </c>
      <c r="E692">
        <v>2011</v>
      </c>
      <c r="F692">
        <v>7600107872</v>
      </c>
      <c r="G692">
        <v>1</v>
      </c>
      <c r="H692">
        <v>10</v>
      </c>
      <c r="I692">
        <v>1</v>
      </c>
      <c r="J692" t="s">
        <v>96</v>
      </c>
      <c r="K692">
        <v>170</v>
      </c>
      <c r="L692">
        <v>76</v>
      </c>
      <c r="M692">
        <v>1</v>
      </c>
      <c r="N692">
        <v>1</v>
      </c>
      <c r="O692" t="s">
        <v>74</v>
      </c>
      <c r="P692" t="s">
        <v>74</v>
      </c>
      <c r="Q692">
        <v>9999</v>
      </c>
      <c r="R692" t="s">
        <v>86</v>
      </c>
      <c r="S692" t="s">
        <v>497</v>
      </c>
      <c r="T692">
        <v>5</v>
      </c>
      <c r="U692">
        <v>5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76</v>
      </c>
      <c r="AI692">
        <v>1</v>
      </c>
      <c r="AJ692">
        <v>76</v>
      </c>
      <c r="AK692">
        <v>76001</v>
      </c>
      <c r="AL692" s="1">
        <v>40552</v>
      </c>
      <c r="AM692" s="1">
        <v>40548</v>
      </c>
      <c r="AN692">
        <v>3</v>
      </c>
      <c r="AO692">
        <v>1</v>
      </c>
      <c r="AP692" s="1">
        <v>40552</v>
      </c>
      <c r="AQ692">
        <v>1</v>
      </c>
      <c r="AR692" s="1"/>
      <c r="AS692">
        <v>3</v>
      </c>
      <c r="AT692" s="1">
        <v>37182</v>
      </c>
      <c r="AV692" t="s">
        <v>79</v>
      </c>
      <c r="AW692" s="1">
        <v>40554</v>
      </c>
      <c r="AX692" s="1">
        <v>40554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83</v>
      </c>
      <c r="BF692" t="s">
        <v>84</v>
      </c>
      <c r="BG692" t="s">
        <v>83</v>
      </c>
      <c r="BH692" t="s">
        <v>84</v>
      </c>
      <c r="BI692" t="s">
        <v>83</v>
      </c>
      <c r="BJ692" t="s">
        <v>84</v>
      </c>
      <c r="BK692" t="s">
        <v>2923</v>
      </c>
    </row>
    <row r="693" spans="1:63" x14ac:dyDescent="0.2">
      <c r="A693">
        <v>4533051</v>
      </c>
      <c r="B693">
        <v>220</v>
      </c>
      <c r="C693" s="1">
        <v>40900</v>
      </c>
      <c r="D693">
        <v>50</v>
      </c>
      <c r="E693">
        <v>2011</v>
      </c>
      <c r="F693">
        <v>7600107872</v>
      </c>
      <c r="G693">
        <v>1</v>
      </c>
      <c r="H693">
        <v>2</v>
      </c>
      <c r="I693">
        <v>1</v>
      </c>
      <c r="J693" t="s">
        <v>96</v>
      </c>
      <c r="K693">
        <v>170</v>
      </c>
      <c r="L693">
        <v>76</v>
      </c>
      <c r="M693">
        <v>1</v>
      </c>
      <c r="N693">
        <v>1</v>
      </c>
      <c r="O693" t="s">
        <v>74</v>
      </c>
      <c r="P693" t="s">
        <v>74</v>
      </c>
      <c r="Q693">
        <v>9998</v>
      </c>
      <c r="R693" t="s">
        <v>86</v>
      </c>
      <c r="S693" t="s">
        <v>152</v>
      </c>
      <c r="T693">
        <v>6</v>
      </c>
      <c r="U693">
        <v>5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76</v>
      </c>
      <c r="AI693">
        <v>1</v>
      </c>
      <c r="AJ693">
        <v>76</v>
      </c>
      <c r="AK693">
        <v>76001</v>
      </c>
      <c r="AL693" s="1">
        <v>40900</v>
      </c>
      <c r="AM693" s="1">
        <v>40894</v>
      </c>
      <c r="AN693">
        <v>3</v>
      </c>
      <c r="AO693">
        <v>1</v>
      </c>
      <c r="AP693" s="1">
        <v>40900</v>
      </c>
      <c r="AQ693">
        <v>1</v>
      </c>
      <c r="AR693" s="1"/>
      <c r="AS693">
        <v>3</v>
      </c>
      <c r="AT693" s="1">
        <v>39865</v>
      </c>
      <c r="AV693" t="s">
        <v>79</v>
      </c>
      <c r="AW693" s="1">
        <v>40939</v>
      </c>
      <c r="AX693" s="1">
        <v>40939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83</v>
      </c>
      <c r="BF693" t="s">
        <v>84</v>
      </c>
      <c r="BG693" t="s">
        <v>83</v>
      </c>
      <c r="BH693" t="s">
        <v>84</v>
      </c>
      <c r="BI693" t="s">
        <v>83</v>
      </c>
      <c r="BJ693" t="s">
        <v>84</v>
      </c>
      <c r="BK693" t="s">
        <v>2923</v>
      </c>
    </row>
    <row r="694" spans="1:63" x14ac:dyDescent="0.2">
      <c r="A694">
        <v>4533052</v>
      </c>
      <c r="B694">
        <v>220</v>
      </c>
      <c r="C694" s="1">
        <v>40711</v>
      </c>
      <c r="D694">
        <v>24</v>
      </c>
      <c r="E694">
        <v>2011</v>
      </c>
      <c r="F694">
        <v>7600100037</v>
      </c>
      <c r="G694">
        <v>11</v>
      </c>
      <c r="H694">
        <v>23</v>
      </c>
      <c r="I694">
        <v>1</v>
      </c>
      <c r="J694" t="s">
        <v>96</v>
      </c>
      <c r="K694">
        <v>170</v>
      </c>
      <c r="L694">
        <v>76</v>
      </c>
      <c r="M694">
        <v>1</v>
      </c>
      <c r="N694">
        <v>1</v>
      </c>
      <c r="O694" t="s">
        <v>1322</v>
      </c>
      <c r="P694" t="s">
        <v>74</v>
      </c>
      <c r="Q694">
        <v>3113</v>
      </c>
      <c r="R694" t="s">
        <v>86</v>
      </c>
      <c r="S694" t="s">
        <v>250</v>
      </c>
      <c r="T694">
        <v>6</v>
      </c>
      <c r="U694">
        <v>5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76</v>
      </c>
      <c r="AI694">
        <v>1</v>
      </c>
      <c r="AJ694">
        <v>76</v>
      </c>
      <c r="AK694">
        <v>76001</v>
      </c>
      <c r="AL694" s="1">
        <v>40711</v>
      </c>
      <c r="AM694" s="1">
        <v>40710</v>
      </c>
      <c r="AN694">
        <v>2</v>
      </c>
      <c r="AO694">
        <v>2</v>
      </c>
      <c r="AP694" s="1"/>
      <c r="AQ694">
        <v>1</v>
      </c>
      <c r="AR694" s="1"/>
      <c r="AS694">
        <v>0</v>
      </c>
      <c r="AT694" s="1">
        <v>32240</v>
      </c>
      <c r="AV694" t="s">
        <v>79</v>
      </c>
      <c r="AW694" s="1">
        <v>40713</v>
      </c>
      <c r="AX694" s="1">
        <v>40713</v>
      </c>
      <c r="AY694" t="s">
        <v>79</v>
      </c>
      <c r="AZ694" t="s">
        <v>79</v>
      </c>
      <c r="BA694" t="s">
        <v>79</v>
      </c>
      <c r="BB694">
        <v>0</v>
      </c>
      <c r="BC694">
        <v>1</v>
      </c>
      <c r="BD694" t="s">
        <v>82</v>
      </c>
      <c r="BE694" t="s">
        <v>83</v>
      </c>
      <c r="BF694" t="s">
        <v>84</v>
      </c>
      <c r="BG694" t="s">
        <v>83</v>
      </c>
      <c r="BH694" t="s">
        <v>84</v>
      </c>
      <c r="BI694" t="s">
        <v>83</v>
      </c>
      <c r="BJ694" t="s">
        <v>84</v>
      </c>
      <c r="BK694" t="s">
        <v>5344</v>
      </c>
    </row>
    <row r="695" spans="1:63" x14ac:dyDescent="0.2">
      <c r="A695">
        <v>4533057</v>
      </c>
      <c r="B695">
        <v>220</v>
      </c>
      <c r="C695" s="1">
        <v>40660</v>
      </c>
      <c r="D695">
        <v>16</v>
      </c>
      <c r="E695">
        <v>2011</v>
      </c>
      <c r="F695">
        <v>7600100037</v>
      </c>
      <c r="G695">
        <v>11</v>
      </c>
      <c r="H695">
        <v>19</v>
      </c>
      <c r="I695">
        <v>1</v>
      </c>
      <c r="J695" t="s">
        <v>73</v>
      </c>
      <c r="K695">
        <v>170</v>
      </c>
      <c r="L695">
        <v>76</v>
      </c>
      <c r="M695">
        <v>1</v>
      </c>
      <c r="N695">
        <v>1</v>
      </c>
      <c r="O695" t="s">
        <v>74</v>
      </c>
      <c r="P695" t="s">
        <v>74</v>
      </c>
      <c r="Q695">
        <v>9997</v>
      </c>
      <c r="R695" t="s">
        <v>86</v>
      </c>
      <c r="S695" t="s">
        <v>250</v>
      </c>
      <c r="T695">
        <v>5</v>
      </c>
      <c r="U695">
        <v>5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76</v>
      </c>
      <c r="AI695">
        <v>1</v>
      </c>
      <c r="AJ695">
        <v>76</v>
      </c>
      <c r="AK695">
        <v>76001</v>
      </c>
      <c r="AL695" s="1">
        <v>40660</v>
      </c>
      <c r="AM695" s="1">
        <v>40655</v>
      </c>
      <c r="AN695">
        <v>2</v>
      </c>
      <c r="AO695">
        <v>2</v>
      </c>
      <c r="AP695" s="1"/>
      <c r="AQ695">
        <v>1</v>
      </c>
      <c r="AR695" s="1"/>
      <c r="AS695">
        <v>0</v>
      </c>
      <c r="AT695" s="1">
        <v>33791</v>
      </c>
      <c r="AV695" t="s">
        <v>79</v>
      </c>
      <c r="AW695" s="1">
        <v>40668</v>
      </c>
      <c r="AX695" s="1">
        <v>40668</v>
      </c>
      <c r="AY695" t="s">
        <v>79</v>
      </c>
      <c r="AZ695" t="s">
        <v>79</v>
      </c>
      <c r="BA695" t="s">
        <v>79</v>
      </c>
      <c r="BB695">
        <v>0</v>
      </c>
      <c r="BC695">
        <v>1</v>
      </c>
      <c r="BD695" t="s">
        <v>82</v>
      </c>
      <c r="BE695" t="s">
        <v>83</v>
      </c>
      <c r="BF695" t="s">
        <v>84</v>
      </c>
      <c r="BG695" t="s">
        <v>83</v>
      </c>
      <c r="BH695" t="s">
        <v>84</v>
      </c>
      <c r="BI695" t="s">
        <v>83</v>
      </c>
      <c r="BJ695" t="s">
        <v>84</v>
      </c>
      <c r="BK695" t="s">
        <v>5344</v>
      </c>
    </row>
    <row r="696" spans="1:63" x14ac:dyDescent="0.2">
      <c r="A696">
        <v>3948578</v>
      </c>
      <c r="B696">
        <v>220</v>
      </c>
      <c r="C696" s="1">
        <v>40646</v>
      </c>
      <c r="D696">
        <v>14</v>
      </c>
      <c r="E696">
        <v>2011</v>
      </c>
      <c r="F696">
        <v>7611101705</v>
      </c>
      <c r="G696">
        <v>1</v>
      </c>
      <c r="H696">
        <v>57</v>
      </c>
      <c r="I696">
        <v>1</v>
      </c>
      <c r="J696" t="s">
        <v>96</v>
      </c>
      <c r="K696">
        <v>170</v>
      </c>
      <c r="L696">
        <v>76</v>
      </c>
      <c r="M696">
        <v>111</v>
      </c>
      <c r="N696">
        <v>1</v>
      </c>
      <c r="O696" t="s">
        <v>2313</v>
      </c>
      <c r="P696" t="s">
        <v>74</v>
      </c>
      <c r="Q696">
        <v>9115</v>
      </c>
      <c r="R696" t="s">
        <v>77</v>
      </c>
      <c r="S696" t="s">
        <v>155</v>
      </c>
      <c r="T696">
        <v>6</v>
      </c>
      <c r="U696">
        <v>5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76</v>
      </c>
      <c r="AI696">
        <v>111</v>
      </c>
      <c r="AJ696">
        <v>76</v>
      </c>
      <c r="AK696">
        <v>76111</v>
      </c>
      <c r="AL696" s="1">
        <v>40646</v>
      </c>
      <c r="AM696" s="1">
        <v>40641</v>
      </c>
      <c r="AN696">
        <v>2</v>
      </c>
      <c r="AO696">
        <v>1</v>
      </c>
      <c r="AP696" s="1">
        <v>40646</v>
      </c>
      <c r="AQ696">
        <v>1</v>
      </c>
      <c r="AR696" s="1"/>
      <c r="AS696">
        <v>7</v>
      </c>
      <c r="AT696" s="1">
        <v>20043</v>
      </c>
      <c r="AV696" t="s">
        <v>79</v>
      </c>
      <c r="AW696" s="1">
        <v>40788</v>
      </c>
      <c r="AX696" s="1">
        <v>40788</v>
      </c>
      <c r="AY696" t="s">
        <v>79</v>
      </c>
      <c r="AZ696" t="s">
        <v>79</v>
      </c>
      <c r="BA696" t="s">
        <v>79</v>
      </c>
      <c r="BB696">
        <v>0</v>
      </c>
      <c r="BC696">
        <v>1</v>
      </c>
      <c r="BD696" t="s">
        <v>82</v>
      </c>
      <c r="BE696" t="s">
        <v>83</v>
      </c>
      <c r="BF696" t="s">
        <v>176</v>
      </c>
      <c r="BG696" t="s">
        <v>83</v>
      </c>
      <c r="BH696" t="s">
        <v>176</v>
      </c>
      <c r="BI696" t="s">
        <v>83</v>
      </c>
      <c r="BJ696" t="s">
        <v>176</v>
      </c>
      <c r="BK696" t="s">
        <v>2530</v>
      </c>
    </row>
    <row r="697" spans="1:63" x14ac:dyDescent="0.2">
      <c r="A697">
        <v>4395516</v>
      </c>
      <c r="B697">
        <v>220</v>
      </c>
      <c r="C697" s="1">
        <v>40761</v>
      </c>
      <c r="D697">
        <v>31</v>
      </c>
      <c r="E697">
        <v>2011</v>
      </c>
      <c r="F697">
        <v>7600100037</v>
      </c>
      <c r="G697">
        <v>11</v>
      </c>
      <c r="H697">
        <v>1</v>
      </c>
      <c r="I697">
        <v>1</v>
      </c>
      <c r="J697" t="s">
        <v>96</v>
      </c>
      <c r="K697">
        <v>170</v>
      </c>
      <c r="L697">
        <v>76</v>
      </c>
      <c r="M697">
        <v>1</v>
      </c>
      <c r="N697">
        <v>1</v>
      </c>
      <c r="O697" t="s">
        <v>1322</v>
      </c>
      <c r="P697" t="s">
        <v>74</v>
      </c>
      <c r="Q697">
        <v>9998</v>
      </c>
      <c r="R697" t="s">
        <v>86</v>
      </c>
      <c r="S697" t="s">
        <v>250</v>
      </c>
      <c r="T697">
        <v>6</v>
      </c>
      <c r="U697">
        <v>5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76</v>
      </c>
      <c r="AI697">
        <v>1</v>
      </c>
      <c r="AJ697">
        <v>76</v>
      </c>
      <c r="AK697">
        <v>76001</v>
      </c>
      <c r="AL697" s="1">
        <v>40761</v>
      </c>
      <c r="AM697" s="1">
        <v>40761</v>
      </c>
      <c r="AN697">
        <v>2</v>
      </c>
      <c r="AO697">
        <v>2</v>
      </c>
      <c r="AP697" s="1"/>
      <c r="AQ697">
        <v>1</v>
      </c>
      <c r="AR697" s="1"/>
      <c r="AS697">
        <v>0</v>
      </c>
      <c r="AT697" s="1">
        <v>40322</v>
      </c>
      <c r="AV697" t="s">
        <v>79</v>
      </c>
      <c r="AW697" s="1">
        <v>40781</v>
      </c>
      <c r="AX697" s="1">
        <v>40781</v>
      </c>
      <c r="AY697" t="s">
        <v>79</v>
      </c>
      <c r="AZ697" t="s">
        <v>79</v>
      </c>
      <c r="BA697" t="s">
        <v>79</v>
      </c>
      <c r="BB697">
        <v>0</v>
      </c>
      <c r="BC697">
        <v>1</v>
      </c>
      <c r="BD697" t="s">
        <v>82</v>
      </c>
      <c r="BE697" t="s">
        <v>83</v>
      </c>
      <c r="BF697" t="s">
        <v>84</v>
      </c>
      <c r="BG697" t="s">
        <v>83</v>
      </c>
      <c r="BH697" t="s">
        <v>84</v>
      </c>
      <c r="BI697" t="s">
        <v>83</v>
      </c>
      <c r="BJ697" t="s">
        <v>84</v>
      </c>
      <c r="BK697" t="s">
        <v>5344</v>
      </c>
    </row>
    <row r="698" spans="1:63" x14ac:dyDescent="0.2">
      <c r="A698">
        <v>4395484</v>
      </c>
      <c r="B698">
        <v>220</v>
      </c>
      <c r="C698" s="1">
        <v>40605</v>
      </c>
      <c r="D698">
        <v>9</v>
      </c>
      <c r="E698">
        <v>2011</v>
      </c>
      <c r="F698">
        <v>9100100062</v>
      </c>
      <c r="G698">
        <v>1</v>
      </c>
      <c r="H698">
        <v>18</v>
      </c>
      <c r="I698">
        <v>1</v>
      </c>
      <c r="J698" t="s">
        <v>96</v>
      </c>
      <c r="K698">
        <v>170</v>
      </c>
      <c r="L698">
        <v>91</v>
      </c>
      <c r="M698">
        <v>1</v>
      </c>
      <c r="N698">
        <v>1</v>
      </c>
      <c r="O698" t="s">
        <v>1224</v>
      </c>
      <c r="P698" t="s">
        <v>74</v>
      </c>
      <c r="Q698">
        <v>9997</v>
      </c>
      <c r="R698" t="s">
        <v>86</v>
      </c>
      <c r="S698" t="s">
        <v>134</v>
      </c>
      <c r="T698">
        <v>6</v>
      </c>
      <c r="U698">
        <v>5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91</v>
      </c>
      <c r="AI698">
        <v>1</v>
      </c>
      <c r="AJ698">
        <v>91</v>
      </c>
      <c r="AK698">
        <v>91001</v>
      </c>
      <c r="AL698" s="1">
        <v>40605</v>
      </c>
      <c r="AM698" s="1">
        <v>40605</v>
      </c>
      <c r="AN698">
        <v>3</v>
      </c>
      <c r="AO698">
        <v>1</v>
      </c>
      <c r="AP698" s="1">
        <v>40605</v>
      </c>
      <c r="AQ698">
        <v>1</v>
      </c>
      <c r="AR698" s="1"/>
      <c r="AS698">
        <v>0</v>
      </c>
      <c r="AT698" s="1">
        <v>34321</v>
      </c>
      <c r="AV698" t="s">
        <v>79</v>
      </c>
      <c r="AW698" s="1">
        <v>40785</v>
      </c>
      <c r="AX698" s="1">
        <v>40785</v>
      </c>
      <c r="AY698" t="s">
        <v>79</v>
      </c>
      <c r="AZ698" t="s">
        <v>79</v>
      </c>
      <c r="BA698" t="s">
        <v>79</v>
      </c>
      <c r="BB698">
        <v>1</v>
      </c>
      <c r="BC698">
        <v>1</v>
      </c>
      <c r="BD698" t="s">
        <v>82</v>
      </c>
      <c r="BE698" t="s">
        <v>1223</v>
      </c>
      <c r="BF698" t="s">
        <v>1224</v>
      </c>
      <c r="BG698" t="s">
        <v>1223</v>
      </c>
      <c r="BH698" t="s">
        <v>1224</v>
      </c>
      <c r="BI698" t="s">
        <v>1223</v>
      </c>
      <c r="BJ698" t="s">
        <v>1224</v>
      </c>
      <c r="BK698" t="s">
        <v>5345</v>
      </c>
    </row>
    <row r="699" spans="1:63" x14ac:dyDescent="0.2">
      <c r="A699">
        <v>3948508</v>
      </c>
      <c r="B699">
        <v>220</v>
      </c>
      <c r="C699" s="1">
        <v>40766</v>
      </c>
      <c r="D699">
        <v>32</v>
      </c>
      <c r="E699">
        <v>2011</v>
      </c>
      <c r="F699">
        <v>9100100019</v>
      </c>
      <c r="G699">
        <v>0</v>
      </c>
      <c r="H699">
        <v>35</v>
      </c>
      <c r="I699">
        <v>1</v>
      </c>
      <c r="J699" t="s">
        <v>73</v>
      </c>
      <c r="K699">
        <v>170</v>
      </c>
      <c r="L699">
        <v>91</v>
      </c>
      <c r="M699">
        <v>1</v>
      </c>
      <c r="N699">
        <v>1</v>
      </c>
      <c r="O699" t="s">
        <v>392</v>
      </c>
      <c r="P699" t="s">
        <v>74</v>
      </c>
      <c r="Q699">
        <v>9996</v>
      </c>
      <c r="R699" t="s">
        <v>86</v>
      </c>
      <c r="S699" t="s">
        <v>2115</v>
      </c>
      <c r="T699">
        <v>1</v>
      </c>
      <c r="U699">
        <v>5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91</v>
      </c>
      <c r="AI699">
        <v>1</v>
      </c>
      <c r="AJ699">
        <v>91</v>
      </c>
      <c r="AK699">
        <v>91001</v>
      </c>
      <c r="AL699" s="1">
        <v>40766</v>
      </c>
      <c r="AM699" s="1">
        <v>40764</v>
      </c>
      <c r="AN699">
        <v>2</v>
      </c>
      <c r="AO699">
        <v>1</v>
      </c>
      <c r="AP699" s="1">
        <v>40766</v>
      </c>
      <c r="AQ699">
        <v>1</v>
      </c>
      <c r="AR699" s="1"/>
      <c r="AS699">
        <v>0</v>
      </c>
      <c r="AT699" s="1"/>
      <c r="AV699" t="s">
        <v>79</v>
      </c>
      <c r="AW699" s="1">
        <v>40771</v>
      </c>
      <c r="AX699" s="1">
        <v>40771</v>
      </c>
      <c r="AY699" t="s">
        <v>79</v>
      </c>
      <c r="AZ699" t="s">
        <v>79</v>
      </c>
      <c r="BA699" t="s">
        <v>79</v>
      </c>
      <c r="BB699">
        <v>0</v>
      </c>
      <c r="BC699">
        <v>1</v>
      </c>
      <c r="BD699" t="s">
        <v>82</v>
      </c>
      <c r="BE699" t="s">
        <v>1223</v>
      </c>
      <c r="BF699" t="s">
        <v>1224</v>
      </c>
      <c r="BG699" t="s">
        <v>1223</v>
      </c>
      <c r="BH699" t="s">
        <v>1224</v>
      </c>
      <c r="BI699" t="s">
        <v>1223</v>
      </c>
      <c r="BJ699" t="s">
        <v>1224</v>
      </c>
      <c r="BK699" t="s">
        <v>4084</v>
      </c>
    </row>
    <row r="700" spans="1:63" x14ac:dyDescent="0.2">
      <c r="A700">
        <v>3948617</v>
      </c>
      <c r="B700">
        <v>220</v>
      </c>
      <c r="C700" s="1">
        <v>40899</v>
      </c>
      <c r="D700">
        <v>50</v>
      </c>
      <c r="E700">
        <v>2011</v>
      </c>
      <c r="F700">
        <v>9100100019</v>
      </c>
      <c r="G700">
        <v>0</v>
      </c>
      <c r="H700">
        <v>14</v>
      </c>
      <c r="I700">
        <v>1</v>
      </c>
      <c r="J700" t="s">
        <v>96</v>
      </c>
      <c r="K700">
        <v>170</v>
      </c>
      <c r="L700">
        <v>91</v>
      </c>
      <c r="M700">
        <v>1</v>
      </c>
      <c r="N700">
        <v>2</v>
      </c>
      <c r="O700" t="s">
        <v>74</v>
      </c>
      <c r="P700" t="s">
        <v>5346</v>
      </c>
      <c r="Q700">
        <v>9998</v>
      </c>
      <c r="R700" t="s">
        <v>77</v>
      </c>
      <c r="S700" t="s">
        <v>4836</v>
      </c>
      <c r="T700">
        <v>1</v>
      </c>
      <c r="U700">
        <v>5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91</v>
      </c>
      <c r="AI700">
        <v>1</v>
      </c>
      <c r="AJ700">
        <v>91</v>
      </c>
      <c r="AK700">
        <v>91001</v>
      </c>
      <c r="AL700" s="1">
        <v>40899</v>
      </c>
      <c r="AM700" s="1">
        <v>40893</v>
      </c>
      <c r="AN700">
        <v>2</v>
      </c>
      <c r="AO700">
        <v>1</v>
      </c>
      <c r="AP700" s="1">
        <v>40899</v>
      </c>
      <c r="AQ700">
        <v>1</v>
      </c>
      <c r="AR700" s="1"/>
      <c r="AS700">
        <v>0</v>
      </c>
      <c r="AT700" s="1">
        <v>35727</v>
      </c>
      <c r="AV700" t="s">
        <v>79</v>
      </c>
      <c r="AW700" s="1">
        <v>40903</v>
      </c>
      <c r="AX700" s="1">
        <v>40903</v>
      </c>
      <c r="AY700" t="s">
        <v>79</v>
      </c>
      <c r="AZ700" t="s">
        <v>79</v>
      </c>
      <c r="BA700" t="s">
        <v>79</v>
      </c>
      <c r="BB700">
        <v>0</v>
      </c>
      <c r="BC700">
        <v>1</v>
      </c>
      <c r="BD700" t="s">
        <v>82</v>
      </c>
      <c r="BE700" t="s">
        <v>1223</v>
      </c>
      <c r="BF700" t="s">
        <v>1224</v>
      </c>
      <c r="BG700" t="s">
        <v>1223</v>
      </c>
      <c r="BH700" t="s">
        <v>1224</v>
      </c>
      <c r="BI700" t="s">
        <v>1223</v>
      </c>
      <c r="BJ700" t="s">
        <v>1224</v>
      </c>
      <c r="BK700" t="s">
        <v>4084</v>
      </c>
    </row>
    <row r="701" spans="1:63" x14ac:dyDescent="0.2">
      <c r="A701">
        <v>3948588</v>
      </c>
      <c r="B701">
        <v>220</v>
      </c>
      <c r="C701" s="1">
        <v>40894</v>
      </c>
      <c r="D701">
        <v>50</v>
      </c>
      <c r="E701">
        <v>2011</v>
      </c>
      <c r="F701">
        <v>500103448</v>
      </c>
      <c r="G701">
        <v>1</v>
      </c>
      <c r="H701">
        <v>32</v>
      </c>
      <c r="I701">
        <v>1</v>
      </c>
      <c r="J701" t="s">
        <v>73</v>
      </c>
      <c r="K701">
        <v>170</v>
      </c>
      <c r="L701">
        <v>5</v>
      </c>
      <c r="M701">
        <v>1</v>
      </c>
      <c r="N701">
        <v>1</v>
      </c>
      <c r="O701" t="s">
        <v>74</v>
      </c>
      <c r="P701" t="s">
        <v>74</v>
      </c>
      <c r="Q701">
        <v>9999</v>
      </c>
      <c r="R701" t="s">
        <v>86</v>
      </c>
      <c r="S701" t="s">
        <v>122</v>
      </c>
      <c r="T701">
        <v>6</v>
      </c>
      <c r="U701">
        <v>5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5</v>
      </c>
      <c r="AI701">
        <v>1</v>
      </c>
      <c r="AJ701">
        <v>5</v>
      </c>
      <c r="AK701">
        <v>5001</v>
      </c>
      <c r="AL701" s="1">
        <v>40894</v>
      </c>
      <c r="AM701" s="1">
        <v>40891</v>
      </c>
      <c r="AN701">
        <v>2</v>
      </c>
      <c r="AO701">
        <v>1</v>
      </c>
      <c r="AP701" s="1">
        <v>40894</v>
      </c>
      <c r="AQ701">
        <v>1</v>
      </c>
      <c r="AR701" s="1"/>
      <c r="AS701">
        <v>0</v>
      </c>
      <c r="AT701" s="1">
        <v>29113</v>
      </c>
      <c r="AV701" t="s">
        <v>79</v>
      </c>
      <c r="AW701" s="1">
        <v>40897</v>
      </c>
      <c r="AX701" s="1">
        <v>40897</v>
      </c>
      <c r="AY701" t="s">
        <v>79</v>
      </c>
      <c r="AZ701" t="s">
        <v>79</v>
      </c>
      <c r="BA701" t="s">
        <v>79</v>
      </c>
      <c r="BB701">
        <v>0</v>
      </c>
      <c r="BC701">
        <v>1</v>
      </c>
      <c r="BD701" t="s">
        <v>82</v>
      </c>
      <c r="BE701" t="s">
        <v>159</v>
      </c>
      <c r="BF701" t="s">
        <v>272</v>
      </c>
      <c r="BG701" t="s">
        <v>159</v>
      </c>
      <c r="BH701" t="s">
        <v>272</v>
      </c>
      <c r="BI701" t="s">
        <v>159</v>
      </c>
      <c r="BJ701" t="s">
        <v>272</v>
      </c>
      <c r="BK701" t="s">
        <v>2240</v>
      </c>
    </row>
    <row r="702" spans="1:63" x14ac:dyDescent="0.2">
      <c r="A702">
        <v>4543276</v>
      </c>
      <c r="B702">
        <v>220</v>
      </c>
      <c r="C702" s="1">
        <v>40795</v>
      </c>
      <c r="D702">
        <v>36</v>
      </c>
      <c r="E702">
        <v>2011</v>
      </c>
      <c r="F702">
        <v>500109963</v>
      </c>
      <c r="G702">
        <v>1</v>
      </c>
      <c r="H702">
        <v>27</v>
      </c>
      <c r="I702">
        <v>1</v>
      </c>
      <c r="J702" t="s">
        <v>73</v>
      </c>
      <c r="K702">
        <v>170</v>
      </c>
      <c r="L702">
        <v>5</v>
      </c>
      <c r="M702">
        <v>579</v>
      </c>
      <c r="N702">
        <v>3</v>
      </c>
      <c r="O702" t="s">
        <v>74</v>
      </c>
      <c r="P702" t="s">
        <v>74</v>
      </c>
      <c r="Q702">
        <v>9996</v>
      </c>
      <c r="R702" t="s">
        <v>86</v>
      </c>
      <c r="S702" t="s">
        <v>2170</v>
      </c>
      <c r="T702">
        <v>6</v>
      </c>
      <c r="U702">
        <v>5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5</v>
      </c>
      <c r="AI702">
        <v>579</v>
      </c>
      <c r="AJ702">
        <v>5</v>
      </c>
      <c r="AK702">
        <v>5001</v>
      </c>
      <c r="AL702" s="1">
        <v>40795</v>
      </c>
      <c r="AM702" s="1">
        <v>40793</v>
      </c>
      <c r="AN702">
        <v>2</v>
      </c>
      <c r="AO702">
        <v>1</v>
      </c>
      <c r="AP702" s="1">
        <v>40800</v>
      </c>
      <c r="AQ702">
        <v>1</v>
      </c>
      <c r="AR702" s="1"/>
      <c r="AS702">
        <v>7</v>
      </c>
      <c r="AT702" s="1">
        <v>30924</v>
      </c>
      <c r="AV702" t="s">
        <v>79</v>
      </c>
      <c r="AW702" s="1">
        <v>40806</v>
      </c>
      <c r="AX702" s="1">
        <v>40806</v>
      </c>
      <c r="AY702" t="s">
        <v>79</v>
      </c>
      <c r="AZ702" t="s">
        <v>79</v>
      </c>
      <c r="BA702" t="s">
        <v>79</v>
      </c>
      <c r="BB702">
        <v>0</v>
      </c>
      <c r="BC702">
        <v>1</v>
      </c>
      <c r="BD702" t="s">
        <v>82</v>
      </c>
      <c r="BE702" t="s">
        <v>159</v>
      </c>
      <c r="BF702" t="s">
        <v>1264</v>
      </c>
      <c r="BG702" t="s">
        <v>159</v>
      </c>
      <c r="BH702" t="s">
        <v>1264</v>
      </c>
      <c r="BI702" t="s">
        <v>159</v>
      </c>
      <c r="BJ702" t="s">
        <v>272</v>
      </c>
      <c r="BK702" t="s">
        <v>2954</v>
      </c>
    </row>
    <row r="703" spans="1:63" x14ac:dyDescent="0.2">
      <c r="A703">
        <v>4543366</v>
      </c>
      <c r="B703">
        <v>220</v>
      </c>
      <c r="C703" s="1">
        <v>40714</v>
      </c>
      <c r="D703">
        <v>24</v>
      </c>
      <c r="E703">
        <v>2011</v>
      </c>
      <c r="F703">
        <v>500109963</v>
      </c>
      <c r="G703">
        <v>1</v>
      </c>
      <c r="H703">
        <v>9</v>
      </c>
      <c r="I703">
        <v>1</v>
      </c>
      <c r="J703" t="s">
        <v>96</v>
      </c>
      <c r="K703">
        <v>170</v>
      </c>
      <c r="L703">
        <v>5</v>
      </c>
      <c r="M703">
        <v>480</v>
      </c>
      <c r="N703">
        <v>1</v>
      </c>
      <c r="O703" t="s">
        <v>74</v>
      </c>
      <c r="P703" t="s">
        <v>74</v>
      </c>
      <c r="Q703">
        <v>9997</v>
      </c>
      <c r="R703" t="s">
        <v>86</v>
      </c>
      <c r="S703" t="s">
        <v>2170</v>
      </c>
      <c r="T703">
        <v>6</v>
      </c>
      <c r="U703">
        <v>5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5</v>
      </c>
      <c r="AI703">
        <v>480</v>
      </c>
      <c r="AJ703">
        <v>5</v>
      </c>
      <c r="AK703">
        <v>5001</v>
      </c>
      <c r="AL703" s="1">
        <v>40714</v>
      </c>
      <c r="AM703" s="1">
        <v>40711</v>
      </c>
      <c r="AN703">
        <v>2</v>
      </c>
      <c r="AO703">
        <v>1</v>
      </c>
      <c r="AP703" s="1">
        <v>40714</v>
      </c>
      <c r="AQ703">
        <v>1</v>
      </c>
      <c r="AR703" s="1"/>
      <c r="AS703">
        <v>0</v>
      </c>
      <c r="AT703" s="1">
        <v>37513</v>
      </c>
      <c r="AV703" t="s">
        <v>79</v>
      </c>
      <c r="AW703" s="1">
        <v>40724</v>
      </c>
      <c r="AX703" s="1">
        <v>40724</v>
      </c>
      <c r="AY703" t="s">
        <v>79</v>
      </c>
      <c r="AZ703" t="s">
        <v>79</v>
      </c>
      <c r="BA703" t="s">
        <v>79</v>
      </c>
      <c r="BB703">
        <v>0</v>
      </c>
      <c r="BC703">
        <v>1</v>
      </c>
      <c r="BD703" t="s">
        <v>82</v>
      </c>
      <c r="BE703" t="s">
        <v>159</v>
      </c>
      <c r="BF703" t="s">
        <v>952</v>
      </c>
      <c r="BG703" t="s">
        <v>159</v>
      </c>
      <c r="BH703" t="s">
        <v>952</v>
      </c>
      <c r="BI703" t="s">
        <v>159</v>
      </c>
      <c r="BJ703" t="s">
        <v>272</v>
      </c>
      <c r="BK703" t="s">
        <v>2954</v>
      </c>
    </row>
    <row r="704" spans="1:63" x14ac:dyDescent="0.2">
      <c r="A704">
        <v>4533030</v>
      </c>
      <c r="B704">
        <v>220</v>
      </c>
      <c r="C704" s="1">
        <v>40851</v>
      </c>
      <c r="D704">
        <v>44</v>
      </c>
      <c r="E704">
        <v>2011</v>
      </c>
      <c r="F704">
        <v>500102178</v>
      </c>
      <c r="G704">
        <v>6</v>
      </c>
      <c r="H704">
        <v>25</v>
      </c>
      <c r="I704">
        <v>1</v>
      </c>
      <c r="J704" t="s">
        <v>73</v>
      </c>
      <c r="K704">
        <v>170</v>
      </c>
      <c r="L704">
        <v>5</v>
      </c>
      <c r="M704">
        <v>1</v>
      </c>
      <c r="N704">
        <v>1</v>
      </c>
      <c r="O704" t="s">
        <v>3274</v>
      </c>
      <c r="P704" t="s">
        <v>74</v>
      </c>
      <c r="Q704">
        <v>9996</v>
      </c>
      <c r="R704" t="s">
        <v>77</v>
      </c>
      <c r="S704" t="s">
        <v>3185</v>
      </c>
      <c r="T704">
        <v>6</v>
      </c>
      <c r="U704">
        <v>5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5</v>
      </c>
      <c r="AI704">
        <v>1</v>
      </c>
      <c r="AJ704">
        <v>5</v>
      </c>
      <c r="AK704">
        <v>5001</v>
      </c>
      <c r="AL704" s="1">
        <v>40851</v>
      </c>
      <c r="AM704" s="1">
        <v>40849</v>
      </c>
      <c r="AN704">
        <v>3</v>
      </c>
      <c r="AO704">
        <v>1</v>
      </c>
      <c r="AP704" s="1">
        <v>40851</v>
      </c>
      <c r="AQ704">
        <v>1</v>
      </c>
      <c r="AR704" s="1"/>
      <c r="AS704">
        <v>0</v>
      </c>
      <c r="AT704" s="1">
        <v>31418</v>
      </c>
      <c r="AV704" t="s">
        <v>79</v>
      </c>
      <c r="AW704" s="1">
        <v>40868</v>
      </c>
      <c r="AX704" s="1">
        <v>40868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159</v>
      </c>
      <c r="BF704" t="s">
        <v>272</v>
      </c>
      <c r="BG704" t="s">
        <v>159</v>
      </c>
      <c r="BH704" t="s">
        <v>272</v>
      </c>
      <c r="BI704" t="s">
        <v>159</v>
      </c>
      <c r="BJ704" t="s">
        <v>272</v>
      </c>
      <c r="BK704" t="s">
        <v>3272</v>
      </c>
    </row>
    <row r="705" spans="1:63" x14ac:dyDescent="0.2">
      <c r="A705">
        <v>4533039</v>
      </c>
      <c r="B705">
        <v>220</v>
      </c>
      <c r="C705" s="1">
        <v>40736</v>
      </c>
      <c r="D705">
        <v>28</v>
      </c>
      <c r="E705">
        <v>2011</v>
      </c>
      <c r="F705">
        <v>500102178</v>
      </c>
      <c r="G705">
        <v>6</v>
      </c>
      <c r="H705">
        <v>53</v>
      </c>
      <c r="I705">
        <v>1</v>
      </c>
      <c r="J705" t="s">
        <v>73</v>
      </c>
      <c r="K705">
        <v>170</v>
      </c>
      <c r="L705">
        <v>5</v>
      </c>
      <c r="M705">
        <v>1</v>
      </c>
      <c r="N705">
        <v>1</v>
      </c>
      <c r="O705" t="s">
        <v>3000</v>
      </c>
      <c r="P705" t="s">
        <v>74</v>
      </c>
      <c r="Q705">
        <v>9996</v>
      </c>
      <c r="R705" t="s">
        <v>77</v>
      </c>
      <c r="S705" t="s">
        <v>4836</v>
      </c>
      <c r="T705">
        <v>6</v>
      </c>
      <c r="U705">
        <v>5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5</v>
      </c>
      <c r="AI705">
        <v>1</v>
      </c>
      <c r="AJ705">
        <v>5</v>
      </c>
      <c r="AK705">
        <v>5001</v>
      </c>
      <c r="AL705" s="1">
        <v>40736</v>
      </c>
      <c r="AM705" s="1">
        <v>40734</v>
      </c>
      <c r="AN705">
        <v>3</v>
      </c>
      <c r="AO705">
        <v>1</v>
      </c>
      <c r="AP705" s="1">
        <v>40736</v>
      </c>
      <c r="AQ705">
        <v>1</v>
      </c>
      <c r="AR705" s="1"/>
      <c r="AS705">
        <v>0</v>
      </c>
      <c r="AT705" s="1">
        <v>21420</v>
      </c>
      <c r="AV705" t="s">
        <v>79</v>
      </c>
      <c r="AW705" s="1">
        <v>40756</v>
      </c>
      <c r="AX705" s="1">
        <v>40756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159</v>
      </c>
      <c r="BF705" t="s">
        <v>272</v>
      </c>
      <c r="BG705" t="s">
        <v>159</v>
      </c>
      <c r="BH705" t="s">
        <v>272</v>
      </c>
      <c r="BI705" t="s">
        <v>159</v>
      </c>
      <c r="BJ705" t="s">
        <v>272</v>
      </c>
      <c r="BK705" t="s">
        <v>3272</v>
      </c>
    </row>
    <row r="706" spans="1:63" x14ac:dyDescent="0.2">
      <c r="A706">
        <v>4533042</v>
      </c>
      <c r="B706">
        <v>220</v>
      </c>
      <c r="C706" s="1">
        <v>40853</v>
      </c>
      <c r="D706">
        <v>44</v>
      </c>
      <c r="E706">
        <v>2011</v>
      </c>
      <c r="F706">
        <v>500111746</v>
      </c>
      <c r="G706">
        <v>46</v>
      </c>
      <c r="H706">
        <v>15</v>
      </c>
      <c r="I706">
        <v>1</v>
      </c>
      <c r="J706" t="s">
        <v>96</v>
      </c>
      <c r="K706">
        <v>170</v>
      </c>
      <c r="L706">
        <v>5</v>
      </c>
      <c r="M706">
        <v>1</v>
      </c>
      <c r="N706">
        <v>1</v>
      </c>
      <c r="O706" t="s">
        <v>159</v>
      </c>
      <c r="P706" t="s">
        <v>74</v>
      </c>
      <c r="Q706">
        <v>9999</v>
      </c>
      <c r="R706" t="s">
        <v>77</v>
      </c>
      <c r="S706" t="s">
        <v>3054</v>
      </c>
      <c r="T706">
        <v>6</v>
      </c>
      <c r="U706">
        <v>5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5</v>
      </c>
      <c r="AI706">
        <v>1</v>
      </c>
      <c r="AJ706">
        <v>5</v>
      </c>
      <c r="AK706">
        <v>5001</v>
      </c>
      <c r="AL706" s="1">
        <v>40853</v>
      </c>
      <c r="AM706" s="1">
        <v>40848</v>
      </c>
      <c r="AN706">
        <v>2</v>
      </c>
      <c r="AO706">
        <v>1</v>
      </c>
      <c r="AP706" s="1">
        <v>40853</v>
      </c>
      <c r="AQ706">
        <v>1</v>
      </c>
      <c r="AR706" s="1"/>
      <c r="AS706">
        <v>0</v>
      </c>
      <c r="AT706" s="1">
        <v>35287</v>
      </c>
      <c r="AV706" t="s">
        <v>79</v>
      </c>
      <c r="AW706" s="1">
        <v>40856</v>
      </c>
      <c r="AX706" s="1">
        <v>40856</v>
      </c>
      <c r="AY706" t="s">
        <v>79</v>
      </c>
      <c r="AZ706" t="s">
        <v>79</v>
      </c>
      <c r="BA706" t="s">
        <v>79</v>
      </c>
      <c r="BB706">
        <v>0</v>
      </c>
      <c r="BC706">
        <v>1</v>
      </c>
      <c r="BD706" t="s">
        <v>82</v>
      </c>
      <c r="BE706" t="s">
        <v>159</v>
      </c>
      <c r="BF706" t="s">
        <v>272</v>
      </c>
      <c r="BG706" t="s">
        <v>159</v>
      </c>
      <c r="BH706" t="s">
        <v>272</v>
      </c>
      <c r="BI706" t="s">
        <v>159</v>
      </c>
      <c r="BJ706" t="s">
        <v>272</v>
      </c>
      <c r="BK706" t="s">
        <v>2640</v>
      </c>
    </row>
    <row r="707" spans="1:63" x14ac:dyDescent="0.2">
      <c r="A707">
        <v>4533026</v>
      </c>
      <c r="B707">
        <v>220</v>
      </c>
      <c r="C707" s="1">
        <v>40550</v>
      </c>
      <c r="D707">
        <v>1</v>
      </c>
      <c r="E707">
        <v>2011</v>
      </c>
      <c r="F707">
        <v>500102175</v>
      </c>
      <c r="G707">
        <v>1</v>
      </c>
      <c r="H707">
        <v>23</v>
      </c>
      <c r="I707">
        <v>1</v>
      </c>
      <c r="J707" t="s">
        <v>96</v>
      </c>
      <c r="K707">
        <v>170</v>
      </c>
      <c r="L707">
        <v>5</v>
      </c>
      <c r="M707">
        <v>88</v>
      </c>
      <c r="N707">
        <v>1</v>
      </c>
      <c r="O707" t="s">
        <v>1322</v>
      </c>
      <c r="P707" t="s">
        <v>74</v>
      </c>
      <c r="Q707">
        <v>9999</v>
      </c>
      <c r="R707" t="s">
        <v>112</v>
      </c>
      <c r="S707" t="s">
        <v>79</v>
      </c>
      <c r="T707">
        <v>6</v>
      </c>
      <c r="U707">
        <v>5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5</v>
      </c>
      <c r="AI707">
        <v>88</v>
      </c>
      <c r="AJ707">
        <v>5</v>
      </c>
      <c r="AK707">
        <v>5001</v>
      </c>
      <c r="AL707" s="1">
        <v>40550</v>
      </c>
      <c r="AM707" s="1">
        <v>40547</v>
      </c>
      <c r="AN707">
        <v>3</v>
      </c>
      <c r="AO707">
        <v>1</v>
      </c>
      <c r="AP707" s="1">
        <v>40550</v>
      </c>
      <c r="AQ707">
        <v>1</v>
      </c>
      <c r="AR707" s="1"/>
      <c r="AS707">
        <v>7</v>
      </c>
      <c r="AT707" s="1"/>
      <c r="AV707" t="s">
        <v>79</v>
      </c>
      <c r="AW707" s="1">
        <v>40830</v>
      </c>
      <c r="AX707" s="1">
        <v>40830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159</v>
      </c>
      <c r="BF707" t="s">
        <v>592</v>
      </c>
      <c r="BG707" t="s">
        <v>159</v>
      </c>
      <c r="BH707" t="s">
        <v>592</v>
      </c>
      <c r="BI707" t="s">
        <v>159</v>
      </c>
      <c r="BJ707" t="s">
        <v>272</v>
      </c>
      <c r="BK707" t="s">
        <v>2214</v>
      </c>
    </row>
    <row r="708" spans="1:63" x14ac:dyDescent="0.2">
      <c r="A708">
        <v>4395413</v>
      </c>
      <c r="B708">
        <v>220</v>
      </c>
      <c r="C708" s="1">
        <v>40662</v>
      </c>
      <c r="D708">
        <v>17</v>
      </c>
      <c r="E708">
        <v>2011</v>
      </c>
      <c r="F708">
        <v>504502143</v>
      </c>
      <c r="G708">
        <v>1</v>
      </c>
      <c r="H708">
        <v>2</v>
      </c>
      <c r="I708">
        <v>1</v>
      </c>
      <c r="J708" t="s">
        <v>96</v>
      </c>
      <c r="K708">
        <v>170</v>
      </c>
      <c r="L708">
        <v>5</v>
      </c>
      <c r="M708">
        <v>45</v>
      </c>
      <c r="N708">
        <v>3</v>
      </c>
      <c r="O708" t="s">
        <v>74</v>
      </c>
      <c r="P708" t="s">
        <v>74</v>
      </c>
      <c r="Q708">
        <v>9998</v>
      </c>
      <c r="R708" t="s">
        <v>77</v>
      </c>
      <c r="S708" t="s">
        <v>3492</v>
      </c>
      <c r="T708">
        <v>1</v>
      </c>
      <c r="U708">
        <v>5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5</v>
      </c>
      <c r="AI708">
        <v>45</v>
      </c>
      <c r="AJ708">
        <v>5</v>
      </c>
      <c r="AK708">
        <v>5045</v>
      </c>
      <c r="AL708" s="1">
        <v>40662</v>
      </c>
      <c r="AM708" s="1">
        <v>40660</v>
      </c>
      <c r="AN708">
        <v>3</v>
      </c>
      <c r="AO708">
        <v>1</v>
      </c>
      <c r="AP708" s="1">
        <v>40662</v>
      </c>
      <c r="AQ708">
        <v>1</v>
      </c>
      <c r="AR708" s="1"/>
      <c r="AS708">
        <v>0</v>
      </c>
      <c r="AT708" s="1">
        <v>39949</v>
      </c>
      <c r="AV708" t="s">
        <v>79</v>
      </c>
      <c r="AW708" s="1">
        <v>40686</v>
      </c>
      <c r="AX708" s="1">
        <v>40686</v>
      </c>
      <c r="AY708" t="s">
        <v>79</v>
      </c>
      <c r="AZ708" t="s">
        <v>79</v>
      </c>
      <c r="BA708" t="s">
        <v>79</v>
      </c>
      <c r="BB708">
        <v>1</v>
      </c>
      <c r="BC708">
        <v>1</v>
      </c>
      <c r="BD708" t="s">
        <v>82</v>
      </c>
      <c r="BE708" t="s">
        <v>159</v>
      </c>
      <c r="BF708" t="s">
        <v>1052</v>
      </c>
      <c r="BG708" t="s">
        <v>159</v>
      </c>
      <c r="BH708" t="s">
        <v>1052</v>
      </c>
      <c r="BI708" t="s">
        <v>159</v>
      </c>
      <c r="BJ708" t="s">
        <v>1052</v>
      </c>
      <c r="BK708" t="s">
        <v>4180</v>
      </c>
    </row>
    <row r="709" spans="1:63" x14ac:dyDescent="0.2">
      <c r="A709">
        <v>4533224</v>
      </c>
      <c r="B709">
        <v>220</v>
      </c>
      <c r="C709" s="1">
        <v>40767</v>
      </c>
      <c r="D709">
        <v>31</v>
      </c>
      <c r="E709">
        <v>2011</v>
      </c>
      <c r="F709">
        <v>2530700004</v>
      </c>
      <c r="G709">
        <v>1</v>
      </c>
      <c r="H709">
        <v>38</v>
      </c>
      <c r="I709">
        <v>1</v>
      </c>
      <c r="J709" t="s">
        <v>96</v>
      </c>
      <c r="K709">
        <v>170</v>
      </c>
      <c r="L709">
        <v>25</v>
      </c>
      <c r="M709">
        <v>307</v>
      </c>
      <c r="N709">
        <v>1</v>
      </c>
      <c r="O709" t="s">
        <v>213</v>
      </c>
      <c r="P709" t="s">
        <v>74</v>
      </c>
      <c r="Q709">
        <v>9999</v>
      </c>
      <c r="R709" t="s">
        <v>86</v>
      </c>
      <c r="S709" t="s">
        <v>134</v>
      </c>
      <c r="T709">
        <v>6</v>
      </c>
      <c r="U709">
        <v>5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11</v>
      </c>
      <c r="AI709">
        <v>1</v>
      </c>
      <c r="AJ709">
        <v>25</v>
      </c>
      <c r="AK709">
        <v>25307</v>
      </c>
      <c r="AL709" s="1">
        <v>40767</v>
      </c>
      <c r="AM709" s="1">
        <v>40757</v>
      </c>
      <c r="AN709">
        <v>2</v>
      </c>
      <c r="AO709">
        <v>2</v>
      </c>
      <c r="AP709" s="1"/>
      <c r="AQ709">
        <v>1</v>
      </c>
      <c r="AR709" s="1"/>
      <c r="AS709">
        <v>0</v>
      </c>
      <c r="AT709" s="1">
        <v>26946</v>
      </c>
      <c r="AV709" t="s">
        <v>79</v>
      </c>
      <c r="AW709" s="1">
        <v>40771</v>
      </c>
      <c r="AX709" s="1">
        <v>40771</v>
      </c>
      <c r="AY709" t="s">
        <v>79</v>
      </c>
      <c r="AZ709" t="s">
        <v>79</v>
      </c>
      <c r="BA709" t="s">
        <v>79</v>
      </c>
      <c r="BB709">
        <v>0</v>
      </c>
      <c r="BC709">
        <v>1</v>
      </c>
      <c r="BD709" t="s">
        <v>82</v>
      </c>
      <c r="BE709" t="s">
        <v>216</v>
      </c>
      <c r="BF709" t="s">
        <v>213</v>
      </c>
      <c r="BG709" t="s">
        <v>119</v>
      </c>
      <c r="BH709" t="s">
        <v>119</v>
      </c>
      <c r="BI709" t="s">
        <v>216</v>
      </c>
      <c r="BJ709" t="s">
        <v>213</v>
      </c>
      <c r="BK709" t="s">
        <v>3212</v>
      </c>
    </row>
    <row r="710" spans="1:63" x14ac:dyDescent="0.2">
      <c r="A710">
        <v>4533197</v>
      </c>
      <c r="B710">
        <v>220</v>
      </c>
      <c r="C710" s="1">
        <v>40572</v>
      </c>
      <c r="D710">
        <v>3</v>
      </c>
      <c r="E710">
        <v>2011</v>
      </c>
      <c r="F710">
        <v>1100105681</v>
      </c>
      <c r="G710">
        <v>0</v>
      </c>
      <c r="H710">
        <v>7</v>
      </c>
      <c r="I710">
        <v>2</v>
      </c>
      <c r="J710" t="s">
        <v>73</v>
      </c>
      <c r="K710">
        <v>170</v>
      </c>
      <c r="L710">
        <v>73</v>
      </c>
      <c r="M710">
        <v>483</v>
      </c>
      <c r="N710">
        <v>2</v>
      </c>
      <c r="O710" t="s">
        <v>74</v>
      </c>
      <c r="P710" t="s">
        <v>1065</v>
      </c>
      <c r="Q710">
        <v>9998</v>
      </c>
      <c r="R710" t="s">
        <v>86</v>
      </c>
      <c r="S710" t="s">
        <v>2170</v>
      </c>
      <c r="T710">
        <v>6</v>
      </c>
      <c r="U710">
        <v>5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11</v>
      </c>
      <c r="AI710">
        <v>1</v>
      </c>
      <c r="AJ710">
        <v>11</v>
      </c>
      <c r="AK710">
        <v>11001</v>
      </c>
      <c r="AL710" s="1">
        <v>40572</v>
      </c>
      <c r="AM710" s="1">
        <v>40562</v>
      </c>
      <c r="AN710">
        <v>3</v>
      </c>
      <c r="AO710">
        <v>1</v>
      </c>
      <c r="AP710" s="1">
        <v>40572</v>
      </c>
      <c r="AQ710">
        <v>1</v>
      </c>
      <c r="AR710" s="1"/>
      <c r="AS710">
        <v>0</v>
      </c>
      <c r="AT710" s="1">
        <v>40345</v>
      </c>
      <c r="AV710" t="s">
        <v>79</v>
      </c>
      <c r="AW710" s="1">
        <v>40582</v>
      </c>
      <c r="AX710" s="1">
        <v>40582</v>
      </c>
      <c r="AY710" t="s">
        <v>79</v>
      </c>
      <c r="AZ710" t="s">
        <v>79</v>
      </c>
      <c r="BA710" t="s">
        <v>79</v>
      </c>
      <c r="BB710">
        <v>1</v>
      </c>
      <c r="BC710">
        <v>1</v>
      </c>
      <c r="BD710" t="s">
        <v>82</v>
      </c>
      <c r="BE710" t="s">
        <v>88</v>
      </c>
      <c r="BF710" t="s">
        <v>1065</v>
      </c>
      <c r="BG710" t="s">
        <v>119</v>
      </c>
      <c r="BH710" t="s">
        <v>119</v>
      </c>
      <c r="BI710" t="s">
        <v>119</v>
      </c>
      <c r="BJ710" t="s">
        <v>119</v>
      </c>
      <c r="BK710" t="s">
        <v>4475</v>
      </c>
    </row>
    <row r="711" spans="1:63" x14ac:dyDescent="0.2">
      <c r="A711">
        <v>4395571</v>
      </c>
      <c r="B711">
        <v>220</v>
      </c>
      <c r="C711" s="1">
        <v>40563</v>
      </c>
      <c r="D711">
        <v>2</v>
      </c>
      <c r="E711">
        <v>2011</v>
      </c>
      <c r="F711">
        <v>1100109186</v>
      </c>
      <c r="G711">
        <v>30</v>
      </c>
      <c r="H711">
        <v>20</v>
      </c>
      <c r="I711">
        <v>1</v>
      </c>
      <c r="J711" t="s">
        <v>73</v>
      </c>
      <c r="K711">
        <v>170</v>
      </c>
      <c r="L711">
        <v>50</v>
      </c>
      <c r="M711">
        <v>577</v>
      </c>
      <c r="N711">
        <v>2</v>
      </c>
      <c r="O711" t="s">
        <v>74</v>
      </c>
      <c r="P711" t="s">
        <v>1575</v>
      </c>
      <c r="Q711">
        <v>9997</v>
      </c>
      <c r="R711" t="s">
        <v>86</v>
      </c>
      <c r="S711" t="s">
        <v>134</v>
      </c>
      <c r="T711">
        <v>6</v>
      </c>
      <c r="U711">
        <v>5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11</v>
      </c>
      <c r="AI711">
        <v>1</v>
      </c>
      <c r="AJ711">
        <v>11</v>
      </c>
      <c r="AK711">
        <v>11001</v>
      </c>
      <c r="AL711" s="1">
        <v>40563</v>
      </c>
      <c r="AM711" s="1">
        <v>40557</v>
      </c>
      <c r="AN711">
        <v>2</v>
      </c>
      <c r="AO711">
        <v>1</v>
      </c>
      <c r="AP711" s="1">
        <v>40563</v>
      </c>
      <c r="AQ711">
        <v>1</v>
      </c>
      <c r="AR711" s="1"/>
      <c r="AS711">
        <v>3</v>
      </c>
      <c r="AT711" s="1">
        <v>33389</v>
      </c>
      <c r="AV711" t="s">
        <v>79</v>
      </c>
      <c r="AW711" s="1">
        <v>40574</v>
      </c>
      <c r="AX711" s="1">
        <v>40574</v>
      </c>
      <c r="AY711" t="s">
        <v>79</v>
      </c>
      <c r="AZ711" t="s">
        <v>79</v>
      </c>
      <c r="BA711" t="s">
        <v>79</v>
      </c>
      <c r="BB711">
        <v>1</v>
      </c>
      <c r="BC711">
        <v>1</v>
      </c>
      <c r="BD711" t="s">
        <v>82</v>
      </c>
      <c r="BE711" t="s">
        <v>336</v>
      </c>
      <c r="BF711" t="s">
        <v>1575</v>
      </c>
      <c r="BG711" t="s">
        <v>119</v>
      </c>
      <c r="BH711" t="s">
        <v>119</v>
      </c>
      <c r="BI711" t="s">
        <v>119</v>
      </c>
      <c r="BJ711" t="s">
        <v>119</v>
      </c>
      <c r="BK711" t="s">
        <v>2876</v>
      </c>
    </row>
    <row r="712" spans="1:63" x14ac:dyDescent="0.2">
      <c r="A712">
        <v>4395595</v>
      </c>
      <c r="B712">
        <v>220</v>
      </c>
      <c r="C712" s="1">
        <v>40578</v>
      </c>
      <c r="D712">
        <v>5</v>
      </c>
      <c r="E712">
        <v>2011</v>
      </c>
      <c r="F712">
        <v>1100107939</v>
      </c>
      <c r="G712">
        <v>0</v>
      </c>
      <c r="H712">
        <v>45</v>
      </c>
      <c r="I712">
        <v>1</v>
      </c>
      <c r="J712" t="s">
        <v>96</v>
      </c>
      <c r="K712">
        <v>170</v>
      </c>
      <c r="L712">
        <v>13</v>
      </c>
      <c r="M712">
        <v>1</v>
      </c>
      <c r="N712">
        <v>1</v>
      </c>
      <c r="O712" t="s">
        <v>74</v>
      </c>
      <c r="P712" t="s">
        <v>74</v>
      </c>
      <c r="Q712">
        <v>3113</v>
      </c>
      <c r="R712" t="s">
        <v>86</v>
      </c>
      <c r="S712" t="s">
        <v>3217</v>
      </c>
      <c r="T712">
        <v>6</v>
      </c>
      <c r="U712">
        <v>5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11</v>
      </c>
      <c r="AI712">
        <v>1</v>
      </c>
      <c r="AJ712">
        <v>11</v>
      </c>
      <c r="AK712">
        <v>11001</v>
      </c>
      <c r="AL712" s="1">
        <v>40578</v>
      </c>
      <c r="AM712" s="1">
        <v>40575</v>
      </c>
      <c r="AN712">
        <v>2</v>
      </c>
      <c r="AO712">
        <v>1</v>
      </c>
      <c r="AP712" s="1">
        <v>40578</v>
      </c>
      <c r="AQ712">
        <v>1</v>
      </c>
      <c r="AR712" s="1"/>
      <c r="AS712">
        <v>3</v>
      </c>
      <c r="AT712" s="1">
        <v>24166</v>
      </c>
      <c r="AV712" t="s">
        <v>79</v>
      </c>
      <c r="AW712" s="1">
        <v>40604</v>
      </c>
      <c r="AX712" s="1">
        <v>40604</v>
      </c>
      <c r="AY712" t="s">
        <v>79</v>
      </c>
      <c r="AZ712" t="s">
        <v>79</v>
      </c>
      <c r="BA712" t="s">
        <v>79</v>
      </c>
      <c r="BB712">
        <v>1</v>
      </c>
      <c r="BC712">
        <v>1</v>
      </c>
      <c r="BD712" t="s">
        <v>82</v>
      </c>
      <c r="BE712" t="s">
        <v>94</v>
      </c>
      <c r="BF712" t="s">
        <v>117</v>
      </c>
      <c r="BG712" t="s">
        <v>119</v>
      </c>
      <c r="BH712" t="s">
        <v>119</v>
      </c>
      <c r="BI712" t="s">
        <v>119</v>
      </c>
      <c r="BJ712" t="s">
        <v>119</v>
      </c>
      <c r="BK712" t="s">
        <v>5347</v>
      </c>
    </row>
    <row r="713" spans="1:63" x14ac:dyDescent="0.2">
      <c r="A713">
        <v>4395581</v>
      </c>
      <c r="B713">
        <v>220</v>
      </c>
      <c r="C713" s="1">
        <v>40711</v>
      </c>
      <c r="D713">
        <v>24</v>
      </c>
      <c r="E713">
        <v>2011</v>
      </c>
      <c r="F713">
        <v>1100109186</v>
      </c>
      <c r="G713">
        <v>30</v>
      </c>
      <c r="H713">
        <v>14</v>
      </c>
      <c r="I713">
        <v>1</v>
      </c>
      <c r="J713" t="s">
        <v>73</v>
      </c>
      <c r="K713">
        <v>170</v>
      </c>
      <c r="L713">
        <v>81</v>
      </c>
      <c r="M713">
        <v>794</v>
      </c>
      <c r="N713">
        <v>2</v>
      </c>
      <c r="O713" t="s">
        <v>74</v>
      </c>
      <c r="P713" t="s">
        <v>5348</v>
      </c>
      <c r="Q713">
        <v>9997</v>
      </c>
      <c r="R713" t="s">
        <v>86</v>
      </c>
      <c r="S713" t="s">
        <v>134</v>
      </c>
      <c r="T713">
        <v>6</v>
      </c>
      <c r="U713">
        <v>5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11</v>
      </c>
      <c r="AI713">
        <v>1</v>
      </c>
      <c r="AJ713">
        <v>11</v>
      </c>
      <c r="AK713">
        <v>11001</v>
      </c>
      <c r="AL713" s="1">
        <v>40711</v>
      </c>
      <c r="AM713" s="1">
        <v>40706</v>
      </c>
      <c r="AN713">
        <v>2</v>
      </c>
      <c r="AO713">
        <v>1</v>
      </c>
      <c r="AP713" s="1">
        <v>40711</v>
      </c>
      <c r="AQ713">
        <v>1</v>
      </c>
      <c r="AR713" s="1"/>
      <c r="AS713">
        <v>3</v>
      </c>
      <c r="AT713" s="1">
        <v>35543</v>
      </c>
      <c r="AV713" t="s">
        <v>79</v>
      </c>
      <c r="AW713" s="1">
        <v>40731</v>
      </c>
      <c r="AX713" s="1">
        <v>40731</v>
      </c>
      <c r="AY713" t="s">
        <v>79</v>
      </c>
      <c r="AZ713" t="s">
        <v>79</v>
      </c>
      <c r="BA713" t="s">
        <v>79</v>
      </c>
      <c r="BB713">
        <v>1</v>
      </c>
      <c r="BC713">
        <v>1</v>
      </c>
      <c r="BD713" t="s">
        <v>82</v>
      </c>
      <c r="BE713" t="s">
        <v>286</v>
      </c>
      <c r="BF713" t="s">
        <v>1254</v>
      </c>
      <c r="BG713" t="s">
        <v>119</v>
      </c>
      <c r="BH713" t="s">
        <v>119</v>
      </c>
      <c r="BI713" t="s">
        <v>119</v>
      </c>
      <c r="BJ713" t="s">
        <v>119</v>
      </c>
      <c r="BK713" t="s">
        <v>2876</v>
      </c>
    </row>
    <row r="714" spans="1:63" x14ac:dyDescent="0.2">
      <c r="A714">
        <v>4543289</v>
      </c>
      <c r="B714">
        <v>220</v>
      </c>
      <c r="C714" s="1">
        <v>40759</v>
      </c>
      <c r="D714">
        <v>30</v>
      </c>
      <c r="E714">
        <v>2011</v>
      </c>
      <c r="F714">
        <v>800102835</v>
      </c>
      <c r="G714">
        <v>1</v>
      </c>
      <c r="H714">
        <v>0</v>
      </c>
      <c r="I714">
        <v>0</v>
      </c>
      <c r="J714" t="s">
        <v>73</v>
      </c>
      <c r="K714">
        <v>170</v>
      </c>
      <c r="L714">
        <v>13</v>
      </c>
      <c r="M714">
        <v>1</v>
      </c>
      <c r="N714">
        <v>1</v>
      </c>
      <c r="O714" t="s">
        <v>5349</v>
      </c>
      <c r="P714" t="s">
        <v>74</v>
      </c>
      <c r="Q714">
        <v>9996</v>
      </c>
      <c r="R714" t="s">
        <v>86</v>
      </c>
      <c r="S714" t="s">
        <v>87</v>
      </c>
      <c r="T714">
        <v>6</v>
      </c>
      <c r="U714">
        <v>5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13</v>
      </c>
      <c r="AI714">
        <v>1</v>
      </c>
      <c r="AJ714">
        <v>8</v>
      </c>
      <c r="AK714">
        <v>8001</v>
      </c>
      <c r="AL714" s="1">
        <v>40759</v>
      </c>
      <c r="AM714" s="1">
        <v>40754</v>
      </c>
      <c r="AN714">
        <v>2</v>
      </c>
      <c r="AO714">
        <v>1</v>
      </c>
      <c r="AP714" s="1">
        <v>40760</v>
      </c>
      <c r="AQ714">
        <v>1</v>
      </c>
      <c r="AR714" s="1"/>
      <c r="AS714">
        <v>7</v>
      </c>
      <c r="AT714" s="1"/>
      <c r="AV714" t="s">
        <v>79</v>
      </c>
      <c r="AW714" s="1">
        <v>40777</v>
      </c>
      <c r="AX714" s="1">
        <v>40777</v>
      </c>
      <c r="AY714" t="s">
        <v>79</v>
      </c>
      <c r="AZ714" t="s">
        <v>79</v>
      </c>
      <c r="BA714" t="s">
        <v>79</v>
      </c>
      <c r="BB714">
        <v>0</v>
      </c>
      <c r="BC714">
        <v>1</v>
      </c>
      <c r="BD714" t="s">
        <v>82</v>
      </c>
      <c r="BE714" t="s">
        <v>94</v>
      </c>
      <c r="BF714" t="s">
        <v>117</v>
      </c>
      <c r="BG714" t="s">
        <v>94</v>
      </c>
      <c r="BH714" t="s">
        <v>117</v>
      </c>
      <c r="BI714" t="s">
        <v>163</v>
      </c>
      <c r="BJ714" t="s">
        <v>164</v>
      </c>
      <c r="BK714" t="s">
        <v>2118</v>
      </c>
    </row>
    <row r="715" spans="1:63" x14ac:dyDescent="0.2">
      <c r="A715">
        <v>4533219</v>
      </c>
      <c r="B715">
        <v>220</v>
      </c>
      <c r="C715" s="1">
        <v>40587</v>
      </c>
      <c r="D715">
        <v>6</v>
      </c>
      <c r="E715">
        <v>2011</v>
      </c>
      <c r="F715">
        <v>5000100482</v>
      </c>
      <c r="G715">
        <v>1</v>
      </c>
      <c r="H715">
        <v>61</v>
      </c>
      <c r="I715">
        <v>1</v>
      </c>
      <c r="J715" t="s">
        <v>96</v>
      </c>
      <c r="K715">
        <v>170</v>
      </c>
      <c r="L715">
        <v>15</v>
      </c>
      <c r="M715">
        <v>572</v>
      </c>
      <c r="N715">
        <v>1</v>
      </c>
      <c r="O715" t="s">
        <v>362</v>
      </c>
      <c r="P715" t="s">
        <v>74</v>
      </c>
      <c r="Q715">
        <v>6129</v>
      </c>
      <c r="R715" t="s">
        <v>86</v>
      </c>
      <c r="S715" t="s">
        <v>2170</v>
      </c>
      <c r="T715">
        <v>6</v>
      </c>
      <c r="U715">
        <v>5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15</v>
      </c>
      <c r="AI715">
        <v>572</v>
      </c>
      <c r="AJ715">
        <v>50</v>
      </c>
      <c r="AK715">
        <v>50001</v>
      </c>
      <c r="AL715" s="1">
        <v>40587</v>
      </c>
      <c r="AM715" s="1">
        <v>40580</v>
      </c>
      <c r="AN715">
        <v>2</v>
      </c>
      <c r="AO715">
        <v>1</v>
      </c>
      <c r="AP715" s="1">
        <v>40588</v>
      </c>
      <c r="AQ715">
        <v>1</v>
      </c>
      <c r="AR715" s="1"/>
      <c r="AS715">
        <v>3</v>
      </c>
      <c r="AT715" s="1">
        <v>18512</v>
      </c>
      <c r="AV715" t="s">
        <v>79</v>
      </c>
      <c r="AW715" s="1">
        <v>40624</v>
      </c>
      <c r="AX715" s="1">
        <v>40624</v>
      </c>
      <c r="AY715" t="s">
        <v>79</v>
      </c>
      <c r="AZ715" t="s">
        <v>79</v>
      </c>
      <c r="BA715" t="s">
        <v>79</v>
      </c>
      <c r="BB715">
        <v>1</v>
      </c>
      <c r="BC715">
        <v>1</v>
      </c>
      <c r="BD715" t="s">
        <v>82</v>
      </c>
      <c r="BE715" t="s">
        <v>1177</v>
      </c>
      <c r="BF715" t="s">
        <v>1178</v>
      </c>
      <c r="BG715" t="s">
        <v>1177</v>
      </c>
      <c r="BH715" t="s">
        <v>1178</v>
      </c>
      <c r="BI715" t="s">
        <v>336</v>
      </c>
      <c r="BJ715" t="s">
        <v>362</v>
      </c>
      <c r="BK715" t="s">
        <v>2715</v>
      </c>
    </row>
    <row r="716" spans="1:63" x14ac:dyDescent="0.2">
      <c r="A716">
        <v>4395485</v>
      </c>
      <c r="B716">
        <v>220</v>
      </c>
      <c r="C716" s="1">
        <v>40724</v>
      </c>
      <c r="D716">
        <v>26</v>
      </c>
      <c r="E716">
        <v>2011</v>
      </c>
      <c r="F716">
        <v>2038300453</v>
      </c>
      <c r="G716">
        <v>1</v>
      </c>
      <c r="H716">
        <v>28</v>
      </c>
      <c r="I716">
        <v>1</v>
      </c>
      <c r="J716" t="s">
        <v>96</v>
      </c>
      <c r="K716">
        <v>170</v>
      </c>
      <c r="L716">
        <v>20</v>
      </c>
      <c r="M716">
        <v>383</v>
      </c>
      <c r="N716">
        <v>1</v>
      </c>
      <c r="O716" t="s">
        <v>480</v>
      </c>
      <c r="P716" t="s">
        <v>74</v>
      </c>
      <c r="Q716">
        <v>9999</v>
      </c>
      <c r="R716" t="s">
        <v>77</v>
      </c>
      <c r="S716" t="s">
        <v>142</v>
      </c>
      <c r="T716">
        <v>3</v>
      </c>
      <c r="U716">
        <v>5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20</v>
      </c>
      <c r="AI716">
        <v>383</v>
      </c>
      <c r="AJ716">
        <v>20</v>
      </c>
      <c r="AK716">
        <v>20383</v>
      </c>
      <c r="AL716" s="1">
        <v>40724</v>
      </c>
      <c r="AM716" s="1">
        <v>40723</v>
      </c>
      <c r="AN716">
        <v>2</v>
      </c>
      <c r="AO716">
        <v>1</v>
      </c>
      <c r="AP716" s="1">
        <v>40724</v>
      </c>
      <c r="AQ716">
        <v>1</v>
      </c>
      <c r="AR716" s="1"/>
      <c r="AS716">
        <v>0</v>
      </c>
      <c r="AT716" s="1">
        <v>30388</v>
      </c>
      <c r="AV716" t="s">
        <v>79</v>
      </c>
      <c r="AW716" s="1">
        <v>40731</v>
      </c>
      <c r="AX716" s="1">
        <v>40731</v>
      </c>
      <c r="AY716" t="s">
        <v>79</v>
      </c>
      <c r="AZ716" t="s">
        <v>79</v>
      </c>
      <c r="BA716" t="s">
        <v>79</v>
      </c>
      <c r="BB716">
        <v>0</v>
      </c>
      <c r="BC716">
        <v>1</v>
      </c>
      <c r="BD716" t="s">
        <v>82</v>
      </c>
      <c r="BE716" t="s">
        <v>113</v>
      </c>
      <c r="BF716" t="s">
        <v>480</v>
      </c>
      <c r="BG716" t="s">
        <v>113</v>
      </c>
      <c r="BH716" t="s">
        <v>480</v>
      </c>
      <c r="BI716" t="s">
        <v>113</v>
      </c>
      <c r="BJ716" t="s">
        <v>480</v>
      </c>
      <c r="BK716" t="s">
        <v>4941</v>
      </c>
    </row>
    <row r="717" spans="1:63" x14ac:dyDescent="0.2">
      <c r="A717">
        <v>3948613</v>
      </c>
      <c r="B717">
        <v>220</v>
      </c>
      <c r="C717" s="1">
        <v>40729</v>
      </c>
      <c r="D717">
        <v>24</v>
      </c>
      <c r="E717">
        <v>2011</v>
      </c>
      <c r="F717">
        <v>2000100566</v>
      </c>
      <c r="G717">
        <v>0</v>
      </c>
      <c r="H717">
        <v>69</v>
      </c>
      <c r="I717">
        <v>1</v>
      </c>
      <c r="J717" t="s">
        <v>73</v>
      </c>
      <c r="K717">
        <v>170</v>
      </c>
      <c r="L717">
        <v>20</v>
      </c>
      <c r="M717">
        <v>45</v>
      </c>
      <c r="N717">
        <v>1</v>
      </c>
      <c r="O717" t="s">
        <v>5350</v>
      </c>
      <c r="P717" t="s">
        <v>74</v>
      </c>
      <c r="Q717">
        <v>9996</v>
      </c>
      <c r="R717" t="s">
        <v>86</v>
      </c>
      <c r="S717" t="s">
        <v>4836</v>
      </c>
      <c r="T717">
        <v>6</v>
      </c>
      <c r="U717">
        <v>5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20</v>
      </c>
      <c r="AI717">
        <v>45</v>
      </c>
      <c r="AJ717">
        <v>20</v>
      </c>
      <c r="AK717">
        <v>20001</v>
      </c>
      <c r="AL717" s="1">
        <v>40729</v>
      </c>
      <c r="AM717" s="1">
        <v>40709</v>
      </c>
      <c r="AN717">
        <v>2</v>
      </c>
      <c r="AO717">
        <v>1</v>
      </c>
      <c r="AP717" s="1">
        <v>40729</v>
      </c>
      <c r="AQ717">
        <v>1</v>
      </c>
      <c r="AR717" s="1"/>
      <c r="AS717">
        <v>0</v>
      </c>
      <c r="AT717" s="1">
        <v>15693</v>
      </c>
      <c r="AV717" t="s">
        <v>79</v>
      </c>
      <c r="AW717" s="1">
        <v>40841</v>
      </c>
      <c r="AX717" s="1">
        <v>40841</v>
      </c>
      <c r="AY717" t="s">
        <v>79</v>
      </c>
      <c r="AZ717" t="s">
        <v>79</v>
      </c>
      <c r="BA717" t="s">
        <v>79</v>
      </c>
      <c r="BB717">
        <v>0</v>
      </c>
      <c r="BC717">
        <v>1</v>
      </c>
      <c r="BD717" t="s">
        <v>82</v>
      </c>
      <c r="BE717" t="s">
        <v>113</v>
      </c>
      <c r="BF717" t="s">
        <v>2904</v>
      </c>
      <c r="BG717" t="s">
        <v>113</v>
      </c>
      <c r="BH717" t="s">
        <v>2904</v>
      </c>
      <c r="BI717" t="s">
        <v>113</v>
      </c>
      <c r="BJ717" t="s">
        <v>114</v>
      </c>
      <c r="BK717" t="s">
        <v>5212</v>
      </c>
    </row>
    <row r="718" spans="1:63" x14ac:dyDescent="0.2">
      <c r="A718">
        <v>3948615</v>
      </c>
      <c r="B718">
        <v>220</v>
      </c>
      <c r="C718" s="1">
        <v>40817</v>
      </c>
      <c r="D718">
        <v>37</v>
      </c>
      <c r="E718">
        <v>2011</v>
      </c>
      <c r="F718">
        <v>2000100530</v>
      </c>
      <c r="G718">
        <v>0</v>
      </c>
      <c r="H718">
        <v>20</v>
      </c>
      <c r="I718">
        <v>1</v>
      </c>
      <c r="J718" t="s">
        <v>96</v>
      </c>
      <c r="K718">
        <v>170</v>
      </c>
      <c r="L718">
        <v>20</v>
      </c>
      <c r="M718">
        <v>1</v>
      </c>
      <c r="N718">
        <v>1</v>
      </c>
      <c r="O718" t="s">
        <v>114</v>
      </c>
      <c r="P718" t="s">
        <v>74</v>
      </c>
      <c r="Q718">
        <v>9999</v>
      </c>
      <c r="R718" t="s">
        <v>86</v>
      </c>
      <c r="S718" t="s">
        <v>4836</v>
      </c>
      <c r="T718">
        <v>6</v>
      </c>
      <c r="U718">
        <v>5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20</v>
      </c>
      <c r="AI718">
        <v>1</v>
      </c>
      <c r="AJ718">
        <v>20</v>
      </c>
      <c r="AK718">
        <v>20001</v>
      </c>
      <c r="AL718" s="1">
        <v>40817</v>
      </c>
      <c r="AM718" s="1">
        <v>40801</v>
      </c>
      <c r="AN718">
        <v>2</v>
      </c>
      <c r="AO718">
        <v>1</v>
      </c>
      <c r="AP718" s="1">
        <v>40817</v>
      </c>
      <c r="AQ718">
        <v>1</v>
      </c>
      <c r="AR718" s="1"/>
      <c r="AS718">
        <v>0</v>
      </c>
      <c r="AT718" s="1">
        <v>33466</v>
      </c>
      <c r="AV718" t="s">
        <v>79</v>
      </c>
      <c r="AW718" s="1">
        <v>40827</v>
      </c>
      <c r="AX718" s="1">
        <v>40827</v>
      </c>
      <c r="AY718" t="s">
        <v>79</v>
      </c>
      <c r="AZ718" t="s">
        <v>79</v>
      </c>
      <c r="BA718" t="s">
        <v>79</v>
      </c>
      <c r="BB718">
        <v>0</v>
      </c>
      <c r="BC718">
        <v>1</v>
      </c>
      <c r="BD718" t="s">
        <v>82</v>
      </c>
      <c r="BE718" t="s">
        <v>113</v>
      </c>
      <c r="BF718" t="s">
        <v>114</v>
      </c>
      <c r="BG718" t="s">
        <v>113</v>
      </c>
      <c r="BH718" t="s">
        <v>114</v>
      </c>
      <c r="BI718" t="s">
        <v>113</v>
      </c>
      <c r="BJ718" t="s">
        <v>114</v>
      </c>
      <c r="BK718" t="s">
        <v>5351</v>
      </c>
    </row>
    <row r="719" spans="1:63" x14ac:dyDescent="0.2">
      <c r="A719">
        <v>4395468</v>
      </c>
      <c r="B719">
        <v>220</v>
      </c>
      <c r="C719" s="1">
        <v>40666</v>
      </c>
      <c r="D719">
        <v>17</v>
      </c>
      <c r="E719">
        <v>2011</v>
      </c>
      <c r="F719">
        <v>2000100464</v>
      </c>
      <c r="G719">
        <v>1</v>
      </c>
      <c r="H719">
        <v>4</v>
      </c>
      <c r="I719">
        <v>1</v>
      </c>
      <c r="J719" t="s">
        <v>73</v>
      </c>
      <c r="K719">
        <v>170</v>
      </c>
      <c r="L719">
        <v>20</v>
      </c>
      <c r="M719">
        <v>1</v>
      </c>
      <c r="N719">
        <v>1</v>
      </c>
      <c r="O719" t="s">
        <v>114</v>
      </c>
      <c r="P719" t="s">
        <v>74</v>
      </c>
      <c r="Q719">
        <v>9998</v>
      </c>
      <c r="R719" t="s">
        <v>112</v>
      </c>
      <c r="S719" t="s">
        <v>79</v>
      </c>
      <c r="T719">
        <v>6</v>
      </c>
      <c r="U719">
        <v>5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20</v>
      </c>
      <c r="AI719">
        <v>1</v>
      </c>
      <c r="AJ719">
        <v>20</v>
      </c>
      <c r="AK719">
        <v>20001</v>
      </c>
      <c r="AL719" s="1">
        <v>40666</v>
      </c>
      <c r="AM719" s="1">
        <v>40663</v>
      </c>
      <c r="AN719">
        <v>3</v>
      </c>
      <c r="AO719">
        <v>1</v>
      </c>
      <c r="AP719" s="1">
        <v>40666</v>
      </c>
      <c r="AQ719">
        <v>1</v>
      </c>
      <c r="AR719" s="1"/>
      <c r="AS719">
        <v>0</v>
      </c>
      <c r="AT719" s="1">
        <v>39150</v>
      </c>
      <c r="AV719" t="s">
        <v>79</v>
      </c>
      <c r="AW719" s="1">
        <v>40672</v>
      </c>
      <c r="AX719" s="1">
        <v>40672</v>
      </c>
      <c r="AY719" t="s">
        <v>79</v>
      </c>
      <c r="AZ719" t="s">
        <v>79</v>
      </c>
      <c r="BA719" t="s">
        <v>79</v>
      </c>
      <c r="BB719">
        <v>1</v>
      </c>
      <c r="BC719">
        <v>1</v>
      </c>
      <c r="BD719" t="s">
        <v>82</v>
      </c>
      <c r="BE719" t="s">
        <v>113</v>
      </c>
      <c r="BF719" t="s">
        <v>114</v>
      </c>
      <c r="BG719" t="s">
        <v>113</v>
      </c>
      <c r="BH719" t="s">
        <v>114</v>
      </c>
      <c r="BI719" t="s">
        <v>113</v>
      </c>
      <c r="BJ719" t="s">
        <v>114</v>
      </c>
      <c r="BK719" t="s">
        <v>2278</v>
      </c>
    </row>
    <row r="720" spans="1:63" x14ac:dyDescent="0.2">
      <c r="A720">
        <v>4395496</v>
      </c>
      <c r="B720">
        <v>220</v>
      </c>
      <c r="C720" s="1">
        <v>40709</v>
      </c>
      <c r="D720">
        <v>24</v>
      </c>
      <c r="E720">
        <v>2011</v>
      </c>
      <c r="F720">
        <v>2000100438</v>
      </c>
      <c r="G720">
        <v>0</v>
      </c>
      <c r="H720">
        <v>35</v>
      </c>
      <c r="I720">
        <v>1</v>
      </c>
      <c r="J720" t="s">
        <v>73</v>
      </c>
      <c r="K720">
        <v>170</v>
      </c>
      <c r="L720">
        <v>20</v>
      </c>
      <c r="M720">
        <v>1</v>
      </c>
      <c r="N720">
        <v>1</v>
      </c>
      <c r="O720" t="s">
        <v>114</v>
      </c>
      <c r="P720" t="s">
        <v>74</v>
      </c>
      <c r="Q720">
        <v>9996</v>
      </c>
      <c r="R720" t="s">
        <v>86</v>
      </c>
      <c r="S720" t="s">
        <v>122</v>
      </c>
      <c r="T720">
        <v>6</v>
      </c>
      <c r="U720">
        <v>5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20</v>
      </c>
      <c r="AI720">
        <v>1</v>
      </c>
      <c r="AJ720">
        <v>20</v>
      </c>
      <c r="AK720">
        <v>20001</v>
      </c>
      <c r="AL720" s="1">
        <v>40709</v>
      </c>
      <c r="AM720" s="1">
        <v>40709</v>
      </c>
      <c r="AN720">
        <v>2</v>
      </c>
      <c r="AO720">
        <v>1</v>
      </c>
      <c r="AP720" s="1">
        <v>40710</v>
      </c>
      <c r="AQ720">
        <v>1</v>
      </c>
      <c r="AR720" s="1"/>
      <c r="AS720">
        <v>3</v>
      </c>
      <c r="AT720" s="1">
        <v>28051</v>
      </c>
      <c r="AV720" t="s">
        <v>79</v>
      </c>
      <c r="AW720" s="1">
        <v>40808</v>
      </c>
      <c r="AX720" s="1">
        <v>40808</v>
      </c>
      <c r="AY720" t="s">
        <v>79</v>
      </c>
      <c r="AZ720" t="s">
        <v>79</v>
      </c>
      <c r="BA720" t="s">
        <v>79</v>
      </c>
      <c r="BB720">
        <v>1</v>
      </c>
      <c r="BC720">
        <v>1</v>
      </c>
      <c r="BD720" t="s">
        <v>82</v>
      </c>
      <c r="BE720" t="s">
        <v>113</v>
      </c>
      <c r="BF720" t="s">
        <v>114</v>
      </c>
      <c r="BG720" t="s">
        <v>113</v>
      </c>
      <c r="BH720" t="s">
        <v>114</v>
      </c>
      <c r="BI720" t="s">
        <v>113</v>
      </c>
      <c r="BJ720" t="s">
        <v>114</v>
      </c>
      <c r="BK720" t="s">
        <v>3003</v>
      </c>
    </row>
    <row r="721" spans="1:63" x14ac:dyDescent="0.2">
      <c r="A721">
        <v>4395397</v>
      </c>
      <c r="B721">
        <v>220</v>
      </c>
      <c r="C721" s="1">
        <v>40617</v>
      </c>
      <c r="D721">
        <v>10</v>
      </c>
      <c r="E721">
        <v>2011</v>
      </c>
      <c r="F721">
        <v>2000100018</v>
      </c>
      <c r="G721">
        <v>0</v>
      </c>
      <c r="H721">
        <v>4</v>
      </c>
      <c r="I721">
        <v>3</v>
      </c>
      <c r="J721" t="s">
        <v>96</v>
      </c>
      <c r="K721">
        <v>170</v>
      </c>
      <c r="L721">
        <v>20</v>
      </c>
      <c r="M721">
        <v>13</v>
      </c>
      <c r="N721">
        <v>1</v>
      </c>
      <c r="O721" t="s">
        <v>4589</v>
      </c>
      <c r="P721" t="s">
        <v>74</v>
      </c>
      <c r="Q721">
        <v>9998</v>
      </c>
      <c r="R721" t="s">
        <v>77</v>
      </c>
      <c r="S721" t="s">
        <v>142</v>
      </c>
      <c r="T721">
        <v>6</v>
      </c>
      <c r="U721">
        <v>5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20</v>
      </c>
      <c r="AI721">
        <v>13</v>
      </c>
      <c r="AJ721">
        <v>20</v>
      </c>
      <c r="AK721">
        <v>20001</v>
      </c>
      <c r="AL721" s="1">
        <v>40617</v>
      </c>
      <c r="AM721" s="1">
        <v>40614</v>
      </c>
      <c r="AN721">
        <v>2</v>
      </c>
      <c r="AO721">
        <v>1</v>
      </c>
      <c r="AP721" s="1">
        <v>40617</v>
      </c>
      <c r="AQ721">
        <v>1</v>
      </c>
      <c r="AR721" s="1"/>
      <c r="AS721">
        <v>3</v>
      </c>
      <c r="AT721" s="1">
        <v>40614</v>
      </c>
      <c r="AV721" t="s">
        <v>79</v>
      </c>
      <c r="AW721" s="1">
        <v>40640</v>
      </c>
      <c r="AX721" s="1">
        <v>40640</v>
      </c>
      <c r="AY721" t="s">
        <v>79</v>
      </c>
      <c r="AZ721" t="s">
        <v>79</v>
      </c>
      <c r="BA721" t="s">
        <v>79</v>
      </c>
      <c r="BB721">
        <v>1</v>
      </c>
      <c r="BC721">
        <v>1</v>
      </c>
      <c r="BD721" t="s">
        <v>82</v>
      </c>
      <c r="BE721" t="s">
        <v>113</v>
      </c>
      <c r="BF721" t="s">
        <v>316</v>
      </c>
      <c r="BG721" t="s">
        <v>113</v>
      </c>
      <c r="BH721" t="s">
        <v>316</v>
      </c>
      <c r="BI721" t="s">
        <v>113</v>
      </c>
      <c r="BJ721" t="s">
        <v>114</v>
      </c>
      <c r="BK721" t="s">
        <v>2685</v>
      </c>
    </row>
    <row r="722" spans="1:63" x14ac:dyDescent="0.2">
      <c r="A722">
        <v>4543058</v>
      </c>
      <c r="B722">
        <v>220</v>
      </c>
      <c r="C722" s="1">
        <v>40808</v>
      </c>
      <c r="D722">
        <v>37</v>
      </c>
      <c r="E722">
        <v>2011</v>
      </c>
      <c r="F722">
        <v>2300101090</v>
      </c>
      <c r="G722">
        <v>1</v>
      </c>
      <c r="H722">
        <v>3</v>
      </c>
      <c r="I722">
        <v>1</v>
      </c>
      <c r="J722" t="s">
        <v>73</v>
      </c>
      <c r="K722">
        <v>170</v>
      </c>
      <c r="L722">
        <v>23</v>
      </c>
      <c r="M722">
        <v>686</v>
      </c>
      <c r="N722">
        <v>1</v>
      </c>
      <c r="O722" t="s">
        <v>5352</v>
      </c>
      <c r="P722" t="s">
        <v>74</v>
      </c>
      <c r="Q722">
        <v>9998</v>
      </c>
      <c r="R722" t="s">
        <v>86</v>
      </c>
      <c r="S722" t="s">
        <v>2170</v>
      </c>
      <c r="T722">
        <v>6</v>
      </c>
      <c r="U722">
        <v>5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23</v>
      </c>
      <c r="AI722">
        <v>686</v>
      </c>
      <c r="AJ722">
        <v>23</v>
      </c>
      <c r="AK722">
        <v>23001</v>
      </c>
      <c r="AL722" s="1">
        <v>40808</v>
      </c>
      <c r="AM722" s="1">
        <v>40802</v>
      </c>
      <c r="AN722">
        <v>3</v>
      </c>
      <c r="AO722">
        <v>1</v>
      </c>
      <c r="AP722" s="1">
        <v>40808</v>
      </c>
      <c r="AQ722">
        <v>1</v>
      </c>
      <c r="AR722" s="1"/>
      <c r="AS722">
        <v>0</v>
      </c>
      <c r="AT722" s="1">
        <v>39745</v>
      </c>
      <c r="AV722" t="s">
        <v>79</v>
      </c>
      <c r="AW722" s="1">
        <v>40812</v>
      </c>
      <c r="AX722" s="1">
        <v>40812</v>
      </c>
      <c r="AY722" t="s">
        <v>79</v>
      </c>
      <c r="AZ722" t="s">
        <v>79</v>
      </c>
      <c r="BA722" t="s">
        <v>79</v>
      </c>
      <c r="BB722">
        <v>1</v>
      </c>
      <c r="BC722">
        <v>1</v>
      </c>
      <c r="BD722" t="s">
        <v>82</v>
      </c>
      <c r="BE722" t="s">
        <v>264</v>
      </c>
      <c r="BF722" t="s">
        <v>873</v>
      </c>
      <c r="BG722" t="s">
        <v>264</v>
      </c>
      <c r="BH722" t="s">
        <v>873</v>
      </c>
      <c r="BI722" t="s">
        <v>264</v>
      </c>
      <c r="BJ722" t="s">
        <v>265</v>
      </c>
      <c r="BK722" t="s">
        <v>3234</v>
      </c>
    </row>
    <row r="723" spans="1:63" x14ac:dyDescent="0.2">
      <c r="A723">
        <v>4395558</v>
      </c>
      <c r="B723">
        <v>220</v>
      </c>
      <c r="C723" s="1">
        <v>40903</v>
      </c>
      <c r="D723">
        <v>48</v>
      </c>
      <c r="E723">
        <v>2011</v>
      </c>
      <c r="F723">
        <v>2300101090</v>
      </c>
      <c r="G723">
        <v>1</v>
      </c>
      <c r="H723">
        <v>15</v>
      </c>
      <c r="I723">
        <v>1</v>
      </c>
      <c r="J723" t="s">
        <v>96</v>
      </c>
      <c r="K723">
        <v>170</v>
      </c>
      <c r="L723">
        <v>23</v>
      </c>
      <c r="M723">
        <v>1</v>
      </c>
      <c r="N723">
        <v>1</v>
      </c>
      <c r="O723" t="s">
        <v>265</v>
      </c>
      <c r="P723" t="s">
        <v>74</v>
      </c>
      <c r="Q723">
        <v>9997</v>
      </c>
      <c r="R723" t="s">
        <v>86</v>
      </c>
      <c r="S723" t="s">
        <v>134</v>
      </c>
      <c r="T723">
        <v>6</v>
      </c>
      <c r="U723">
        <v>5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23</v>
      </c>
      <c r="AI723">
        <v>1</v>
      </c>
      <c r="AJ723">
        <v>23</v>
      </c>
      <c r="AK723">
        <v>23001</v>
      </c>
      <c r="AL723" s="1">
        <v>40903</v>
      </c>
      <c r="AM723" s="1">
        <v>40877</v>
      </c>
      <c r="AN723">
        <v>3</v>
      </c>
      <c r="AO723">
        <v>1</v>
      </c>
      <c r="AP723" s="1">
        <v>40903</v>
      </c>
      <c r="AQ723">
        <v>1</v>
      </c>
      <c r="AR723" s="1"/>
      <c r="AS723">
        <v>0</v>
      </c>
      <c r="AT723" s="1">
        <v>35241</v>
      </c>
      <c r="AV723" t="s">
        <v>79</v>
      </c>
      <c r="AW723" s="1">
        <v>40908</v>
      </c>
      <c r="AX723" s="1">
        <v>40908</v>
      </c>
      <c r="AY723" t="s">
        <v>79</v>
      </c>
      <c r="AZ723" t="s">
        <v>79</v>
      </c>
      <c r="BA723" t="s">
        <v>79</v>
      </c>
      <c r="BB723">
        <v>1</v>
      </c>
      <c r="BC723">
        <v>1</v>
      </c>
      <c r="BD723" t="s">
        <v>82</v>
      </c>
      <c r="BE723" t="s">
        <v>264</v>
      </c>
      <c r="BF723" t="s">
        <v>265</v>
      </c>
      <c r="BG723" t="s">
        <v>264</v>
      </c>
      <c r="BH723" t="s">
        <v>265</v>
      </c>
      <c r="BI723" t="s">
        <v>264</v>
      </c>
      <c r="BJ723" t="s">
        <v>265</v>
      </c>
      <c r="BK723" t="s">
        <v>3234</v>
      </c>
    </row>
    <row r="724" spans="1:63" x14ac:dyDescent="0.2">
      <c r="A724">
        <v>4543290</v>
      </c>
      <c r="B724">
        <v>220</v>
      </c>
      <c r="C724" s="1">
        <v>40828</v>
      </c>
      <c r="D724">
        <v>41</v>
      </c>
      <c r="E724">
        <v>2011</v>
      </c>
      <c r="F724">
        <v>2300100297</v>
      </c>
      <c r="G724">
        <v>0</v>
      </c>
      <c r="H724">
        <v>14</v>
      </c>
      <c r="I724">
        <v>1</v>
      </c>
      <c r="J724" t="s">
        <v>96</v>
      </c>
      <c r="K724">
        <v>170</v>
      </c>
      <c r="L724">
        <v>23</v>
      </c>
      <c r="M724">
        <v>1</v>
      </c>
      <c r="N724">
        <v>1</v>
      </c>
      <c r="O724" t="s">
        <v>265</v>
      </c>
      <c r="P724" t="s">
        <v>74</v>
      </c>
      <c r="Q724">
        <v>9997</v>
      </c>
      <c r="R724" t="s">
        <v>86</v>
      </c>
      <c r="S724" t="s">
        <v>224</v>
      </c>
      <c r="T724">
        <v>6</v>
      </c>
      <c r="U724">
        <v>5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23</v>
      </c>
      <c r="AI724">
        <v>1</v>
      </c>
      <c r="AJ724">
        <v>23</v>
      </c>
      <c r="AK724">
        <v>23001</v>
      </c>
      <c r="AL724" s="1">
        <v>40828</v>
      </c>
      <c r="AM724" s="1">
        <v>40823</v>
      </c>
      <c r="AN724">
        <v>3</v>
      </c>
      <c r="AO724">
        <v>1</v>
      </c>
      <c r="AP724" s="1">
        <v>40828</v>
      </c>
      <c r="AQ724">
        <v>1</v>
      </c>
      <c r="AR724" s="1"/>
      <c r="AS724">
        <v>0</v>
      </c>
      <c r="AT724" s="1">
        <v>35737</v>
      </c>
      <c r="AV724" t="s">
        <v>79</v>
      </c>
      <c r="AW724" s="1">
        <v>40834</v>
      </c>
      <c r="AX724" s="1">
        <v>40834</v>
      </c>
      <c r="AY724" t="s">
        <v>79</v>
      </c>
      <c r="AZ724" t="s">
        <v>79</v>
      </c>
      <c r="BA724" t="s">
        <v>79</v>
      </c>
      <c r="BB724">
        <v>1</v>
      </c>
      <c r="BC724">
        <v>1</v>
      </c>
      <c r="BD724" t="s">
        <v>82</v>
      </c>
      <c r="BE724" t="s">
        <v>264</v>
      </c>
      <c r="BF724" t="s">
        <v>265</v>
      </c>
      <c r="BG724" t="s">
        <v>264</v>
      </c>
      <c r="BH724" t="s">
        <v>265</v>
      </c>
      <c r="BI724" t="s">
        <v>264</v>
      </c>
      <c r="BJ724" t="s">
        <v>265</v>
      </c>
      <c r="BK724" t="s">
        <v>2458</v>
      </c>
    </row>
    <row r="725" spans="1:63" x14ac:dyDescent="0.2">
      <c r="A725">
        <v>4543413</v>
      </c>
      <c r="B725">
        <v>220</v>
      </c>
      <c r="C725" s="1">
        <v>40582</v>
      </c>
      <c r="D725">
        <v>6</v>
      </c>
      <c r="E725">
        <v>2011</v>
      </c>
      <c r="F725">
        <v>2300100297</v>
      </c>
      <c r="G725">
        <v>0</v>
      </c>
      <c r="H725">
        <v>11</v>
      </c>
      <c r="I725">
        <v>1</v>
      </c>
      <c r="J725" t="s">
        <v>73</v>
      </c>
      <c r="K725">
        <v>170</v>
      </c>
      <c r="L725">
        <v>23</v>
      </c>
      <c r="M725">
        <v>1</v>
      </c>
      <c r="N725">
        <v>2</v>
      </c>
      <c r="O725" t="s">
        <v>74</v>
      </c>
      <c r="P725" t="s">
        <v>5353</v>
      </c>
      <c r="Q725">
        <v>9997</v>
      </c>
      <c r="R725" t="s">
        <v>86</v>
      </c>
      <c r="S725" t="s">
        <v>224</v>
      </c>
      <c r="T725">
        <v>6</v>
      </c>
      <c r="U725">
        <v>5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23</v>
      </c>
      <c r="AI725">
        <v>1</v>
      </c>
      <c r="AJ725">
        <v>23</v>
      </c>
      <c r="AK725">
        <v>23001</v>
      </c>
      <c r="AL725" s="1">
        <v>40582</v>
      </c>
      <c r="AM725" s="1">
        <v>40577</v>
      </c>
      <c r="AN725">
        <v>3</v>
      </c>
      <c r="AO725">
        <v>1</v>
      </c>
      <c r="AP725" s="1">
        <v>40582</v>
      </c>
      <c r="AQ725">
        <v>1</v>
      </c>
      <c r="AR725" s="1"/>
      <c r="AS725">
        <v>0</v>
      </c>
      <c r="AT725" s="1">
        <v>36624</v>
      </c>
      <c r="AV725" t="s">
        <v>79</v>
      </c>
      <c r="AW725" s="1">
        <v>40588</v>
      </c>
      <c r="AX725" s="1">
        <v>40588</v>
      </c>
      <c r="AY725" t="s">
        <v>79</v>
      </c>
      <c r="AZ725" t="s">
        <v>79</v>
      </c>
      <c r="BA725" t="s">
        <v>79</v>
      </c>
      <c r="BB725">
        <v>1</v>
      </c>
      <c r="BC725">
        <v>1</v>
      </c>
      <c r="BD725" t="s">
        <v>82</v>
      </c>
      <c r="BE725" t="s">
        <v>264</v>
      </c>
      <c r="BF725" t="s">
        <v>265</v>
      </c>
      <c r="BG725" t="s">
        <v>264</v>
      </c>
      <c r="BH725" t="s">
        <v>265</v>
      </c>
      <c r="BI725" t="s">
        <v>264</v>
      </c>
      <c r="BJ725" t="s">
        <v>265</v>
      </c>
      <c r="BK725" t="s">
        <v>2458</v>
      </c>
    </row>
    <row r="726" spans="1:63" x14ac:dyDescent="0.2">
      <c r="A726">
        <v>4543172</v>
      </c>
      <c r="B726">
        <v>220</v>
      </c>
      <c r="C726" s="1">
        <v>40781</v>
      </c>
      <c r="D726">
        <v>34</v>
      </c>
      <c r="E726">
        <v>2011</v>
      </c>
      <c r="F726">
        <v>2300100451</v>
      </c>
      <c r="G726">
        <v>4</v>
      </c>
      <c r="H726">
        <v>8</v>
      </c>
      <c r="I726">
        <v>2</v>
      </c>
      <c r="J726" t="s">
        <v>73</v>
      </c>
      <c r="K726">
        <v>170</v>
      </c>
      <c r="L726">
        <v>23</v>
      </c>
      <c r="M726">
        <v>1</v>
      </c>
      <c r="N726">
        <v>1</v>
      </c>
      <c r="O726" t="s">
        <v>756</v>
      </c>
      <c r="P726" t="s">
        <v>74</v>
      </c>
      <c r="Q726">
        <v>9998</v>
      </c>
      <c r="R726" t="s">
        <v>86</v>
      </c>
      <c r="S726" t="s">
        <v>2170</v>
      </c>
      <c r="T726">
        <v>6</v>
      </c>
      <c r="U726">
        <v>5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23</v>
      </c>
      <c r="AI726">
        <v>555</v>
      </c>
      <c r="AJ726">
        <v>23</v>
      </c>
      <c r="AK726">
        <v>23001</v>
      </c>
      <c r="AL726" s="1">
        <v>40781</v>
      </c>
      <c r="AM726" s="1">
        <v>40781</v>
      </c>
      <c r="AN726">
        <v>3</v>
      </c>
      <c r="AO726">
        <v>1</v>
      </c>
      <c r="AP726" s="1">
        <v>40781</v>
      </c>
      <c r="AQ726">
        <v>1</v>
      </c>
      <c r="AR726" s="1"/>
      <c r="AS726">
        <v>0</v>
      </c>
      <c r="AT726" s="1"/>
      <c r="AV726" t="s">
        <v>79</v>
      </c>
      <c r="AW726" s="1">
        <v>40792</v>
      </c>
      <c r="AX726" s="1">
        <v>40792</v>
      </c>
      <c r="AY726" t="s">
        <v>79</v>
      </c>
      <c r="AZ726" t="s">
        <v>79</v>
      </c>
      <c r="BA726" t="s">
        <v>79</v>
      </c>
      <c r="BB726">
        <v>1</v>
      </c>
      <c r="BC726">
        <v>1</v>
      </c>
      <c r="BD726" t="s">
        <v>82</v>
      </c>
      <c r="BE726" t="s">
        <v>264</v>
      </c>
      <c r="BF726" t="s">
        <v>265</v>
      </c>
      <c r="BG726" t="s">
        <v>264</v>
      </c>
      <c r="BH726" t="s">
        <v>756</v>
      </c>
      <c r="BI726" t="s">
        <v>264</v>
      </c>
      <c r="BJ726" t="s">
        <v>265</v>
      </c>
      <c r="BK726" t="s">
        <v>4985</v>
      </c>
    </row>
    <row r="727" spans="1:63" x14ac:dyDescent="0.2">
      <c r="A727">
        <v>4533145</v>
      </c>
      <c r="B727">
        <v>220</v>
      </c>
      <c r="C727" s="1">
        <v>40618</v>
      </c>
      <c r="D727">
        <v>11</v>
      </c>
      <c r="E727">
        <v>2011</v>
      </c>
      <c r="F727">
        <v>4100100572</v>
      </c>
      <c r="G727">
        <v>1</v>
      </c>
      <c r="H727">
        <v>10</v>
      </c>
      <c r="I727">
        <v>1</v>
      </c>
      <c r="J727" t="s">
        <v>96</v>
      </c>
      <c r="K727">
        <v>170</v>
      </c>
      <c r="L727">
        <v>41</v>
      </c>
      <c r="M727">
        <v>524</v>
      </c>
      <c r="N727">
        <v>2</v>
      </c>
      <c r="O727" t="s">
        <v>74</v>
      </c>
      <c r="P727" t="s">
        <v>1652</v>
      </c>
      <c r="Q727">
        <v>9997</v>
      </c>
      <c r="R727" t="s">
        <v>86</v>
      </c>
      <c r="S727" t="s">
        <v>224</v>
      </c>
      <c r="T727">
        <v>6</v>
      </c>
      <c r="U727">
        <v>5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41</v>
      </c>
      <c r="AI727">
        <v>524</v>
      </c>
      <c r="AJ727">
        <v>41</v>
      </c>
      <c r="AK727">
        <v>41001</v>
      </c>
      <c r="AL727" s="1">
        <v>40618</v>
      </c>
      <c r="AM727" s="1">
        <v>40615</v>
      </c>
      <c r="AN727">
        <v>2</v>
      </c>
      <c r="AO727">
        <v>1</v>
      </c>
      <c r="AP727" s="1">
        <v>40618</v>
      </c>
      <c r="AQ727">
        <v>1</v>
      </c>
      <c r="AR727" s="1"/>
      <c r="AS727">
        <v>0</v>
      </c>
      <c r="AT727" s="1">
        <v>37041</v>
      </c>
      <c r="AV727" t="s">
        <v>79</v>
      </c>
      <c r="AW727" s="1">
        <v>40624</v>
      </c>
      <c r="AX727" s="1">
        <v>40624</v>
      </c>
      <c r="AY727" t="s">
        <v>79</v>
      </c>
      <c r="AZ727" t="s">
        <v>79</v>
      </c>
      <c r="BA727" t="s">
        <v>79</v>
      </c>
      <c r="BB727">
        <v>0</v>
      </c>
      <c r="BC727">
        <v>1</v>
      </c>
      <c r="BD727" t="s">
        <v>82</v>
      </c>
      <c r="BE727" t="s">
        <v>103</v>
      </c>
      <c r="BF727" t="s">
        <v>411</v>
      </c>
      <c r="BG727" t="s">
        <v>103</v>
      </c>
      <c r="BH727" t="s">
        <v>411</v>
      </c>
      <c r="BI727" t="s">
        <v>103</v>
      </c>
      <c r="BJ727" t="s">
        <v>104</v>
      </c>
      <c r="BK727" t="s">
        <v>2174</v>
      </c>
    </row>
    <row r="728" spans="1:63" x14ac:dyDescent="0.2">
      <c r="A728">
        <v>4543422</v>
      </c>
      <c r="B728">
        <v>220</v>
      </c>
      <c r="C728" s="1">
        <v>40676</v>
      </c>
      <c r="D728">
        <v>19</v>
      </c>
      <c r="E728">
        <v>2011</v>
      </c>
      <c r="F728">
        <v>4100100572</v>
      </c>
      <c r="G728">
        <v>1</v>
      </c>
      <c r="H728">
        <v>14</v>
      </c>
      <c r="I728">
        <v>1</v>
      </c>
      <c r="J728" t="s">
        <v>73</v>
      </c>
      <c r="K728">
        <v>170</v>
      </c>
      <c r="L728">
        <v>41</v>
      </c>
      <c r="M728">
        <v>1</v>
      </c>
      <c r="N728">
        <v>1</v>
      </c>
      <c r="O728" t="s">
        <v>104</v>
      </c>
      <c r="P728" t="s">
        <v>74</v>
      </c>
      <c r="Q728">
        <v>9997</v>
      </c>
      <c r="R728" t="s">
        <v>86</v>
      </c>
      <c r="S728" t="s">
        <v>122</v>
      </c>
      <c r="T728">
        <v>6</v>
      </c>
      <c r="U728">
        <v>5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41</v>
      </c>
      <c r="AI728">
        <v>1</v>
      </c>
      <c r="AJ728">
        <v>41</v>
      </c>
      <c r="AK728">
        <v>41001</v>
      </c>
      <c r="AL728" s="1">
        <v>40676</v>
      </c>
      <c r="AM728" s="1">
        <v>40675</v>
      </c>
      <c r="AN728">
        <v>2</v>
      </c>
      <c r="AO728">
        <v>1</v>
      </c>
      <c r="AP728" s="1">
        <v>40679</v>
      </c>
      <c r="AQ728">
        <v>1</v>
      </c>
      <c r="AR728" s="1"/>
      <c r="AS728">
        <v>3</v>
      </c>
      <c r="AT728" s="1">
        <v>35613</v>
      </c>
      <c r="AV728" t="s">
        <v>79</v>
      </c>
      <c r="AW728" s="1">
        <v>40693</v>
      </c>
      <c r="AX728" s="1">
        <v>40693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103</v>
      </c>
      <c r="BF728" t="s">
        <v>104</v>
      </c>
      <c r="BG728" t="s">
        <v>103</v>
      </c>
      <c r="BH728" t="s">
        <v>104</v>
      </c>
      <c r="BI728" t="s">
        <v>103</v>
      </c>
      <c r="BJ728" t="s">
        <v>104</v>
      </c>
      <c r="BK728" t="s">
        <v>2174</v>
      </c>
    </row>
    <row r="729" spans="1:63" x14ac:dyDescent="0.2">
      <c r="A729">
        <v>4543108</v>
      </c>
      <c r="B729">
        <v>220</v>
      </c>
      <c r="C729" s="1">
        <v>40591</v>
      </c>
      <c r="D729">
        <v>7</v>
      </c>
      <c r="E729">
        <v>2011</v>
      </c>
      <c r="F729">
        <v>5022600634</v>
      </c>
      <c r="G729">
        <v>13</v>
      </c>
      <c r="H729">
        <v>40</v>
      </c>
      <c r="I729">
        <v>1</v>
      </c>
      <c r="J729" t="s">
        <v>73</v>
      </c>
      <c r="K729">
        <v>170</v>
      </c>
      <c r="L729">
        <v>50</v>
      </c>
      <c r="M729">
        <v>226</v>
      </c>
      <c r="N729">
        <v>2</v>
      </c>
      <c r="O729" t="s">
        <v>74</v>
      </c>
      <c r="P729" t="s">
        <v>5354</v>
      </c>
      <c r="Q729">
        <v>9996</v>
      </c>
      <c r="R729" t="s">
        <v>86</v>
      </c>
      <c r="S729" t="s">
        <v>152</v>
      </c>
      <c r="T729">
        <v>6</v>
      </c>
      <c r="U729">
        <v>5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50</v>
      </c>
      <c r="AI729">
        <v>226</v>
      </c>
      <c r="AJ729">
        <v>50</v>
      </c>
      <c r="AK729">
        <v>50226</v>
      </c>
      <c r="AL729" s="1">
        <v>40591</v>
      </c>
      <c r="AM729" s="1">
        <v>40588</v>
      </c>
      <c r="AN729">
        <v>2</v>
      </c>
      <c r="AO729">
        <v>1</v>
      </c>
      <c r="AP729" s="1">
        <v>40591</v>
      </c>
      <c r="AQ729">
        <v>1</v>
      </c>
      <c r="AR729" s="1"/>
      <c r="AS729">
        <v>0</v>
      </c>
      <c r="AT729" s="1">
        <v>25937</v>
      </c>
      <c r="AV729" t="s">
        <v>79</v>
      </c>
      <c r="AW729" s="1">
        <v>40595</v>
      </c>
      <c r="AX729" s="1">
        <v>40595</v>
      </c>
      <c r="AY729" t="s">
        <v>79</v>
      </c>
      <c r="AZ729" t="s">
        <v>79</v>
      </c>
      <c r="BA729" t="s">
        <v>79</v>
      </c>
      <c r="BB729">
        <v>0</v>
      </c>
      <c r="BC729">
        <v>1</v>
      </c>
      <c r="BD729" t="s">
        <v>82</v>
      </c>
      <c r="BE729" t="s">
        <v>336</v>
      </c>
      <c r="BF729" t="s">
        <v>338</v>
      </c>
      <c r="BG729" t="s">
        <v>336</v>
      </c>
      <c r="BH729" t="s">
        <v>338</v>
      </c>
      <c r="BI729" t="s">
        <v>336</v>
      </c>
      <c r="BJ729" t="s">
        <v>338</v>
      </c>
      <c r="BK729" t="s">
        <v>5355</v>
      </c>
    </row>
    <row r="730" spans="1:63" x14ac:dyDescent="0.2">
      <c r="A730">
        <v>4533186</v>
      </c>
      <c r="B730">
        <v>220</v>
      </c>
      <c r="C730" s="1">
        <v>40693</v>
      </c>
      <c r="D730">
        <v>21</v>
      </c>
      <c r="E730">
        <v>2011</v>
      </c>
      <c r="F730">
        <v>2553000045</v>
      </c>
      <c r="G730">
        <v>1</v>
      </c>
      <c r="H730">
        <v>14</v>
      </c>
      <c r="I730">
        <v>1</v>
      </c>
      <c r="J730" t="s">
        <v>96</v>
      </c>
      <c r="K730">
        <v>170</v>
      </c>
      <c r="L730">
        <v>25</v>
      </c>
      <c r="M730">
        <v>530</v>
      </c>
      <c r="N730">
        <v>3</v>
      </c>
      <c r="O730" t="s">
        <v>74</v>
      </c>
      <c r="P730" t="s">
        <v>74</v>
      </c>
      <c r="Q730">
        <v>9998</v>
      </c>
      <c r="R730" t="s">
        <v>77</v>
      </c>
      <c r="S730" t="s">
        <v>320</v>
      </c>
      <c r="T730">
        <v>6</v>
      </c>
      <c r="U730">
        <v>5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25</v>
      </c>
      <c r="AI730">
        <v>530</v>
      </c>
      <c r="AJ730">
        <v>25</v>
      </c>
      <c r="AK730">
        <v>25530</v>
      </c>
      <c r="AL730" s="1">
        <v>40693</v>
      </c>
      <c r="AM730" s="1">
        <v>40690</v>
      </c>
      <c r="AN730">
        <v>3</v>
      </c>
      <c r="AO730">
        <v>2</v>
      </c>
      <c r="AP730" s="1"/>
      <c r="AQ730">
        <v>1</v>
      </c>
      <c r="AR730" s="1"/>
      <c r="AS730">
        <v>0</v>
      </c>
      <c r="AT730" s="1">
        <v>35732</v>
      </c>
      <c r="AV730" t="s">
        <v>79</v>
      </c>
      <c r="AW730" s="1">
        <v>40722</v>
      </c>
      <c r="AX730" s="1">
        <v>40722</v>
      </c>
      <c r="AY730" t="s">
        <v>79</v>
      </c>
      <c r="AZ730" t="s">
        <v>79</v>
      </c>
      <c r="BA730" t="s">
        <v>79</v>
      </c>
      <c r="BB730">
        <v>1</v>
      </c>
      <c r="BC730">
        <v>1</v>
      </c>
      <c r="BD730" t="s">
        <v>82</v>
      </c>
      <c r="BE730" t="s">
        <v>216</v>
      </c>
      <c r="BF730" t="s">
        <v>1418</v>
      </c>
      <c r="BG730" t="s">
        <v>216</v>
      </c>
      <c r="BH730" t="s">
        <v>1418</v>
      </c>
      <c r="BI730" t="s">
        <v>216</v>
      </c>
      <c r="BJ730" t="s">
        <v>1418</v>
      </c>
      <c r="BK730" t="s">
        <v>5356</v>
      </c>
    </row>
    <row r="731" spans="1:63" x14ac:dyDescent="0.2">
      <c r="A731">
        <v>4543390</v>
      </c>
      <c r="B731">
        <v>220</v>
      </c>
      <c r="C731" s="1">
        <v>40692</v>
      </c>
      <c r="D731">
        <v>21</v>
      </c>
      <c r="E731">
        <v>2011</v>
      </c>
      <c r="F731">
        <v>7300101047</v>
      </c>
      <c r="G731">
        <v>1</v>
      </c>
      <c r="H731">
        <v>2</v>
      </c>
      <c r="I731">
        <v>1</v>
      </c>
      <c r="J731" t="s">
        <v>73</v>
      </c>
      <c r="K731">
        <v>170</v>
      </c>
      <c r="L731">
        <v>25</v>
      </c>
      <c r="M731">
        <v>307</v>
      </c>
      <c r="N731">
        <v>3</v>
      </c>
      <c r="O731" t="s">
        <v>74</v>
      </c>
      <c r="P731" t="s">
        <v>74</v>
      </c>
      <c r="Q731">
        <v>9998</v>
      </c>
      <c r="R731" t="s">
        <v>77</v>
      </c>
      <c r="S731" t="s">
        <v>320</v>
      </c>
      <c r="T731">
        <v>6</v>
      </c>
      <c r="U731">
        <v>5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25</v>
      </c>
      <c r="AI731">
        <v>307</v>
      </c>
      <c r="AJ731">
        <v>73</v>
      </c>
      <c r="AK731">
        <v>73001</v>
      </c>
      <c r="AL731" s="1">
        <v>40692</v>
      </c>
      <c r="AM731" s="1">
        <v>40686</v>
      </c>
      <c r="AN731">
        <v>2</v>
      </c>
      <c r="AO731">
        <v>1</v>
      </c>
      <c r="AP731" s="1">
        <v>40692</v>
      </c>
      <c r="AQ731">
        <v>1</v>
      </c>
      <c r="AR731" s="1"/>
      <c r="AS731">
        <v>0</v>
      </c>
      <c r="AT731" s="1">
        <v>39880</v>
      </c>
      <c r="AV731" t="s">
        <v>79</v>
      </c>
      <c r="AW731" s="1">
        <v>40697</v>
      </c>
      <c r="AX731" s="1">
        <v>40697</v>
      </c>
      <c r="AY731" t="s">
        <v>79</v>
      </c>
      <c r="AZ731" t="s">
        <v>79</v>
      </c>
      <c r="BA731" t="s">
        <v>79</v>
      </c>
      <c r="BB731">
        <v>0</v>
      </c>
      <c r="BC731">
        <v>1</v>
      </c>
      <c r="BD731" t="s">
        <v>82</v>
      </c>
      <c r="BE731" t="s">
        <v>216</v>
      </c>
      <c r="BF731" t="s">
        <v>213</v>
      </c>
      <c r="BG731" t="s">
        <v>216</v>
      </c>
      <c r="BH731" t="s">
        <v>213</v>
      </c>
      <c r="BI731" t="s">
        <v>88</v>
      </c>
      <c r="BJ731" t="s">
        <v>89</v>
      </c>
      <c r="BK731" t="s">
        <v>2306</v>
      </c>
    </row>
    <row r="732" spans="1:63" x14ac:dyDescent="0.2">
      <c r="A732">
        <v>4395329</v>
      </c>
      <c r="B732">
        <v>220</v>
      </c>
      <c r="C732" s="1">
        <v>40610</v>
      </c>
      <c r="D732">
        <v>10</v>
      </c>
      <c r="E732">
        <v>2011</v>
      </c>
      <c r="F732">
        <v>504502143</v>
      </c>
      <c r="G732">
        <v>1</v>
      </c>
      <c r="H732">
        <v>5</v>
      </c>
      <c r="I732">
        <v>1</v>
      </c>
      <c r="J732" t="s">
        <v>96</v>
      </c>
      <c r="K732">
        <v>170</v>
      </c>
      <c r="L732">
        <v>0</v>
      </c>
      <c r="M732">
        <v>0</v>
      </c>
      <c r="N732">
        <v>3</v>
      </c>
      <c r="O732" t="s">
        <v>74</v>
      </c>
      <c r="P732" t="s">
        <v>74</v>
      </c>
      <c r="Q732">
        <v>9998</v>
      </c>
      <c r="R732" t="s">
        <v>86</v>
      </c>
      <c r="S732" t="s">
        <v>2115</v>
      </c>
      <c r="T732">
        <v>1</v>
      </c>
      <c r="U732">
        <v>5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27</v>
      </c>
      <c r="AI732">
        <v>615</v>
      </c>
      <c r="AJ732">
        <v>5</v>
      </c>
      <c r="AK732">
        <v>5045</v>
      </c>
      <c r="AL732" s="1">
        <v>40610</v>
      </c>
      <c r="AM732" s="1">
        <v>40608</v>
      </c>
      <c r="AN732">
        <v>3</v>
      </c>
      <c r="AO732">
        <v>1</v>
      </c>
      <c r="AP732" s="1">
        <v>40610</v>
      </c>
      <c r="AQ732">
        <v>1</v>
      </c>
      <c r="AR732" s="1"/>
      <c r="AS732">
        <v>0</v>
      </c>
      <c r="AT732" s="1">
        <v>38950</v>
      </c>
      <c r="AV732" t="s">
        <v>79</v>
      </c>
      <c r="AW732" s="1">
        <v>40624</v>
      </c>
      <c r="AX732" s="1">
        <v>40624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1499</v>
      </c>
      <c r="BF732" t="s">
        <v>1500</v>
      </c>
      <c r="BG732" t="s">
        <v>209</v>
      </c>
      <c r="BH732" t="s">
        <v>2511</v>
      </c>
      <c r="BI732" t="s">
        <v>159</v>
      </c>
      <c r="BJ732" t="s">
        <v>1052</v>
      </c>
      <c r="BK732" t="s">
        <v>4180</v>
      </c>
    </row>
    <row r="733" spans="1:63" x14ac:dyDescent="0.2">
      <c r="A733">
        <v>4543047</v>
      </c>
      <c r="B733">
        <v>220</v>
      </c>
      <c r="C733" s="1">
        <v>40606</v>
      </c>
      <c r="D733">
        <v>9</v>
      </c>
      <c r="E733">
        <v>2011</v>
      </c>
      <c r="F733">
        <v>504502143</v>
      </c>
      <c r="G733">
        <v>1</v>
      </c>
      <c r="H733">
        <v>40</v>
      </c>
      <c r="I733">
        <v>1</v>
      </c>
      <c r="J733" t="s">
        <v>96</v>
      </c>
      <c r="K733">
        <v>170</v>
      </c>
      <c r="L733">
        <v>0</v>
      </c>
      <c r="M733">
        <v>0</v>
      </c>
      <c r="N733">
        <v>3</v>
      </c>
      <c r="O733" t="s">
        <v>74</v>
      </c>
      <c r="P733" t="s">
        <v>74</v>
      </c>
      <c r="Q733">
        <v>9999</v>
      </c>
      <c r="R733" t="s">
        <v>86</v>
      </c>
      <c r="S733" t="s">
        <v>2115</v>
      </c>
      <c r="T733">
        <v>6</v>
      </c>
      <c r="U733">
        <v>5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27</v>
      </c>
      <c r="AI733">
        <v>615</v>
      </c>
      <c r="AJ733">
        <v>5</v>
      </c>
      <c r="AK733">
        <v>5045</v>
      </c>
      <c r="AL733" s="1">
        <v>40606</v>
      </c>
      <c r="AM733" s="1">
        <v>40605</v>
      </c>
      <c r="AN733">
        <v>3</v>
      </c>
      <c r="AO733">
        <v>1</v>
      </c>
      <c r="AP733" s="1">
        <v>40606</v>
      </c>
      <c r="AQ733">
        <v>1</v>
      </c>
      <c r="AR733" s="1"/>
      <c r="AS733">
        <v>0</v>
      </c>
      <c r="AT733" s="1">
        <v>26147</v>
      </c>
      <c r="AV733" t="s">
        <v>79</v>
      </c>
      <c r="AW733" s="1">
        <v>40624</v>
      </c>
      <c r="AX733" s="1">
        <v>40624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1499</v>
      </c>
      <c r="BF733" t="s">
        <v>1500</v>
      </c>
      <c r="BG733" t="s">
        <v>209</v>
      </c>
      <c r="BH733" t="s">
        <v>2511</v>
      </c>
      <c r="BI733" t="s">
        <v>159</v>
      </c>
      <c r="BJ733" t="s">
        <v>1052</v>
      </c>
      <c r="BK733" t="s">
        <v>4180</v>
      </c>
    </row>
    <row r="734" spans="1:63" x14ac:dyDescent="0.2">
      <c r="A734">
        <v>3948466</v>
      </c>
      <c r="B734">
        <v>220</v>
      </c>
      <c r="C734" s="1">
        <v>40659</v>
      </c>
      <c r="D734">
        <v>17</v>
      </c>
      <c r="E734">
        <v>2011</v>
      </c>
      <c r="F734">
        <v>4188500319</v>
      </c>
      <c r="G734">
        <v>1</v>
      </c>
      <c r="H734">
        <v>9</v>
      </c>
      <c r="I734">
        <v>1</v>
      </c>
      <c r="J734" t="s">
        <v>96</v>
      </c>
      <c r="K734">
        <v>170</v>
      </c>
      <c r="L734">
        <v>41</v>
      </c>
      <c r="M734">
        <v>885</v>
      </c>
      <c r="N734">
        <v>1</v>
      </c>
      <c r="O734" t="s">
        <v>74</v>
      </c>
      <c r="P734" t="s">
        <v>74</v>
      </c>
      <c r="Q734">
        <v>9997</v>
      </c>
      <c r="R734" t="s">
        <v>77</v>
      </c>
      <c r="S734" t="s">
        <v>366</v>
      </c>
      <c r="T734">
        <v>6</v>
      </c>
      <c r="U734">
        <v>5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41</v>
      </c>
      <c r="AI734">
        <v>885</v>
      </c>
      <c r="AJ734">
        <v>41</v>
      </c>
      <c r="AK734">
        <v>41885</v>
      </c>
      <c r="AL734" s="1">
        <v>40659</v>
      </c>
      <c r="AM734" s="1">
        <v>40654</v>
      </c>
      <c r="AN734">
        <v>2</v>
      </c>
      <c r="AO734">
        <v>1</v>
      </c>
      <c r="AP734" s="1">
        <v>40659</v>
      </c>
      <c r="AQ734">
        <v>1</v>
      </c>
      <c r="AR734" s="1"/>
      <c r="AS734">
        <v>3</v>
      </c>
      <c r="AT734" s="1">
        <v>37314</v>
      </c>
      <c r="AV734" t="s">
        <v>79</v>
      </c>
      <c r="AW734" s="1">
        <v>40672</v>
      </c>
      <c r="AX734" s="1">
        <v>40672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103</v>
      </c>
      <c r="BF734" t="s">
        <v>1436</v>
      </c>
      <c r="BG734" t="s">
        <v>103</v>
      </c>
      <c r="BH734" t="s">
        <v>1436</v>
      </c>
      <c r="BI734" t="s">
        <v>103</v>
      </c>
      <c r="BJ734" t="s">
        <v>1436</v>
      </c>
      <c r="BK734" t="s">
        <v>3477</v>
      </c>
    </row>
    <row r="735" spans="1:63" x14ac:dyDescent="0.2">
      <c r="A735">
        <v>4395414</v>
      </c>
      <c r="B735">
        <v>220</v>
      </c>
      <c r="C735" s="1">
        <v>40805</v>
      </c>
      <c r="D735">
        <v>38</v>
      </c>
      <c r="E735">
        <v>2011</v>
      </c>
      <c r="F735">
        <v>4100100385</v>
      </c>
      <c r="G735">
        <v>1</v>
      </c>
      <c r="H735">
        <v>5</v>
      </c>
      <c r="I735">
        <v>1</v>
      </c>
      <c r="J735" t="s">
        <v>96</v>
      </c>
      <c r="K735">
        <v>170</v>
      </c>
      <c r="L735">
        <v>41</v>
      </c>
      <c r="M735">
        <v>1</v>
      </c>
      <c r="N735">
        <v>1</v>
      </c>
      <c r="O735" t="s">
        <v>104</v>
      </c>
      <c r="P735" t="s">
        <v>74</v>
      </c>
      <c r="Q735">
        <v>9998</v>
      </c>
      <c r="R735" t="s">
        <v>86</v>
      </c>
      <c r="S735" t="s">
        <v>224</v>
      </c>
      <c r="T735">
        <v>6</v>
      </c>
      <c r="U735">
        <v>5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41</v>
      </c>
      <c r="AI735">
        <v>1</v>
      </c>
      <c r="AJ735">
        <v>41</v>
      </c>
      <c r="AK735">
        <v>41001</v>
      </c>
      <c r="AL735" s="1">
        <v>40805</v>
      </c>
      <c r="AM735" s="1">
        <v>40805</v>
      </c>
      <c r="AN735">
        <v>2</v>
      </c>
      <c r="AO735">
        <v>1</v>
      </c>
      <c r="AP735" s="1">
        <v>40805</v>
      </c>
      <c r="AQ735">
        <v>1</v>
      </c>
      <c r="AR735" s="1"/>
      <c r="AS735">
        <v>3</v>
      </c>
      <c r="AT735" s="1">
        <v>39063</v>
      </c>
      <c r="AV735" t="s">
        <v>79</v>
      </c>
      <c r="AW735" s="1">
        <v>40820</v>
      </c>
      <c r="AX735" s="1">
        <v>40820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103</v>
      </c>
      <c r="BF735" t="s">
        <v>104</v>
      </c>
      <c r="BG735" t="s">
        <v>103</v>
      </c>
      <c r="BH735" t="s">
        <v>104</v>
      </c>
      <c r="BI735" t="s">
        <v>103</v>
      </c>
      <c r="BJ735" t="s">
        <v>104</v>
      </c>
      <c r="BK735" t="s">
        <v>2210</v>
      </c>
    </row>
    <row r="736" spans="1:63" x14ac:dyDescent="0.2">
      <c r="A736">
        <v>4395539</v>
      </c>
      <c r="B736">
        <v>220</v>
      </c>
      <c r="C736" s="1">
        <v>40601</v>
      </c>
      <c r="D736">
        <v>9</v>
      </c>
      <c r="E736">
        <v>2011</v>
      </c>
      <c r="F736">
        <v>4100100385</v>
      </c>
      <c r="G736">
        <v>1</v>
      </c>
      <c r="H736">
        <v>3</v>
      </c>
      <c r="I736">
        <v>2</v>
      </c>
      <c r="J736" t="s">
        <v>73</v>
      </c>
      <c r="K736">
        <v>170</v>
      </c>
      <c r="L736">
        <v>41</v>
      </c>
      <c r="M736">
        <v>1</v>
      </c>
      <c r="N736">
        <v>1</v>
      </c>
      <c r="O736" t="s">
        <v>104</v>
      </c>
      <c r="P736" t="s">
        <v>74</v>
      </c>
      <c r="Q736">
        <v>9998</v>
      </c>
      <c r="R736" t="s">
        <v>77</v>
      </c>
      <c r="S736" t="s">
        <v>165</v>
      </c>
      <c r="T736">
        <v>6</v>
      </c>
      <c r="U736">
        <v>5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41</v>
      </c>
      <c r="AI736">
        <v>1</v>
      </c>
      <c r="AJ736">
        <v>41</v>
      </c>
      <c r="AK736">
        <v>41001</v>
      </c>
      <c r="AL736" s="1">
        <v>40601</v>
      </c>
      <c r="AM736" s="1">
        <v>40601</v>
      </c>
      <c r="AN736">
        <v>2</v>
      </c>
      <c r="AO736">
        <v>1</v>
      </c>
      <c r="AP736" s="1">
        <v>40601</v>
      </c>
      <c r="AQ736">
        <v>1</v>
      </c>
      <c r="AR736" s="1"/>
      <c r="AS736">
        <v>0</v>
      </c>
      <c r="AT736" s="1">
        <v>40494</v>
      </c>
      <c r="AV736" t="s">
        <v>79</v>
      </c>
      <c r="AW736" s="1">
        <v>40605</v>
      </c>
      <c r="AX736" s="1">
        <v>40605</v>
      </c>
      <c r="AY736" t="s">
        <v>79</v>
      </c>
      <c r="AZ736" t="s">
        <v>79</v>
      </c>
      <c r="BA736" t="s">
        <v>79</v>
      </c>
      <c r="BB736">
        <v>0</v>
      </c>
      <c r="BC736">
        <v>1</v>
      </c>
      <c r="BD736" t="s">
        <v>82</v>
      </c>
      <c r="BE736" t="s">
        <v>103</v>
      </c>
      <c r="BF736" t="s">
        <v>104</v>
      </c>
      <c r="BG736" t="s">
        <v>103</v>
      </c>
      <c r="BH736" t="s">
        <v>104</v>
      </c>
      <c r="BI736" t="s">
        <v>103</v>
      </c>
      <c r="BJ736" t="s">
        <v>104</v>
      </c>
      <c r="BK736" t="s">
        <v>2210</v>
      </c>
    </row>
    <row r="737" spans="1:63" x14ac:dyDescent="0.2">
      <c r="A737">
        <v>3948443</v>
      </c>
      <c r="B737">
        <v>220</v>
      </c>
      <c r="C737" s="1">
        <v>40857</v>
      </c>
      <c r="D737">
        <v>45</v>
      </c>
      <c r="E737">
        <v>2011</v>
      </c>
      <c r="F737">
        <v>4100100698</v>
      </c>
      <c r="G737">
        <v>1</v>
      </c>
      <c r="H737">
        <v>13</v>
      </c>
      <c r="I737">
        <v>1</v>
      </c>
      <c r="J737" t="s">
        <v>73</v>
      </c>
      <c r="K737">
        <v>170</v>
      </c>
      <c r="L737">
        <v>41</v>
      </c>
      <c r="M737">
        <v>524</v>
      </c>
      <c r="N737">
        <v>2</v>
      </c>
      <c r="O737" t="s">
        <v>74</v>
      </c>
      <c r="P737" t="s">
        <v>5357</v>
      </c>
      <c r="Q737">
        <v>9997</v>
      </c>
      <c r="R737" t="s">
        <v>77</v>
      </c>
      <c r="S737" t="s">
        <v>4417</v>
      </c>
      <c r="T737">
        <v>6</v>
      </c>
      <c r="U737">
        <v>5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41</v>
      </c>
      <c r="AI737">
        <v>524</v>
      </c>
      <c r="AJ737">
        <v>41</v>
      </c>
      <c r="AK737">
        <v>41001</v>
      </c>
      <c r="AL737" s="1">
        <v>40857</v>
      </c>
      <c r="AM737" s="1">
        <v>40855</v>
      </c>
      <c r="AN737">
        <v>2</v>
      </c>
      <c r="AO737">
        <v>1</v>
      </c>
      <c r="AP737" s="1">
        <v>40858</v>
      </c>
      <c r="AQ737">
        <v>1</v>
      </c>
      <c r="AR737" s="1"/>
      <c r="AS737">
        <v>0</v>
      </c>
      <c r="AT737" s="1">
        <v>36051</v>
      </c>
      <c r="AV737" t="s">
        <v>79</v>
      </c>
      <c r="AW737" s="1">
        <v>40863</v>
      </c>
      <c r="AX737" s="1">
        <v>40863</v>
      </c>
      <c r="AY737" t="s">
        <v>79</v>
      </c>
      <c r="AZ737" t="s">
        <v>79</v>
      </c>
      <c r="BA737" t="s">
        <v>79</v>
      </c>
      <c r="BB737">
        <v>0</v>
      </c>
      <c r="BC737">
        <v>1</v>
      </c>
      <c r="BD737" t="s">
        <v>82</v>
      </c>
      <c r="BE737" t="s">
        <v>103</v>
      </c>
      <c r="BF737" t="s">
        <v>411</v>
      </c>
      <c r="BG737" t="s">
        <v>103</v>
      </c>
      <c r="BH737" t="s">
        <v>411</v>
      </c>
      <c r="BI737" t="s">
        <v>103</v>
      </c>
      <c r="BJ737" t="s">
        <v>104</v>
      </c>
      <c r="BK737" t="s">
        <v>5358</v>
      </c>
    </row>
    <row r="738" spans="1:63" x14ac:dyDescent="0.2">
      <c r="A738">
        <v>4543096</v>
      </c>
      <c r="B738">
        <v>220</v>
      </c>
      <c r="C738" s="1">
        <v>40837</v>
      </c>
      <c r="D738">
        <v>42</v>
      </c>
      <c r="E738">
        <v>2011</v>
      </c>
      <c r="F738">
        <v>4100100698</v>
      </c>
      <c r="G738">
        <v>1</v>
      </c>
      <c r="H738">
        <v>12</v>
      </c>
      <c r="I738">
        <v>1</v>
      </c>
      <c r="J738" t="s">
        <v>96</v>
      </c>
      <c r="K738">
        <v>170</v>
      </c>
      <c r="L738">
        <v>41</v>
      </c>
      <c r="M738">
        <v>1</v>
      </c>
      <c r="N738">
        <v>1</v>
      </c>
      <c r="O738" t="s">
        <v>104</v>
      </c>
      <c r="P738" t="s">
        <v>74</v>
      </c>
      <c r="Q738">
        <v>9997</v>
      </c>
      <c r="R738" t="s">
        <v>77</v>
      </c>
      <c r="S738" t="s">
        <v>4417</v>
      </c>
      <c r="T738">
        <v>6</v>
      </c>
      <c r="U738">
        <v>5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41</v>
      </c>
      <c r="AI738">
        <v>1</v>
      </c>
      <c r="AJ738">
        <v>41</v>
      </c>
      <c r="AK738">
        <v>41001</v>
      </c>
      <c r="AL738" s="1">
        <v>40837</v>
      </c>
      <c r="AM738" s="1">
        <v>40836</v>
      </c>
      <c r="AN738">
        <v>2</v>
      </c>
      <c r="AO738">
        <v>2</v>
      </c>
      <c r="AP738" s="1"/>
      <c r="AQ738">
        <v>1</v>
      </c>
      <c r="AR738" s="1"/>
      <c r="AS738">
        <v>0</v>
      </c>
      <c r="AT738" s="1">
        <v>36387</v>
      </c>
      <c r="AV738" t="s">
        <v>79</v>
      </c>
      <c r="AW738" s="1">
        <v>40840</v>
      </c>
      <c r="AX738" s="1">
        <v>40840</v>
      </c>
      <c r="AY738" t="s">
        <v>79</v>
      </c>
      <c r="AZ738" t="s">
        <v>79</v>
      </c>
      <c r="BA738" t="s">
        <v>79</v>
      </c>
      <c r="BB738">
        <v>0</v>
      </c>
      <c r="BC738">
        <v>1</v>
      </c>
      <c r="BD738" t="s">
        <v>82</v>
      </c>
      <c r="BE738" t="s">
        <v>103</v>
      </c>
      <c r="BF738" t="s">
        <v>104</v>
      </c>
      <c r="BG738" t="s">
        <v>103</v>
      </c>
      <c r="BH738" t="s">
        <v>104</v>
      </c>
      <c r="BI738" t="s">
        <v>103</v>
      </c>
      <c r="BJ738" t="s">
        <v>104</v>
      </c>
      <c r="BK738" t="s">
        <v>5358</v>
      </c>
    </row>
    <row r="739" spans="1:63" x14ac:dyDescent="0.2">
      <c r="A739">
        <v>4543191</v>
      </c>
      <c r="B739">
        <v>220</v>
      </c>
      <c r="C739" s="1">
        <v>40665</v>
      </c>
      <c r="D739">
        <v>17</v>
      </c>
      <c r="E739">
        <v>2011</v>
      </c>
      <c r="F739">
        <v>4129800357</v>
      </c>
      <c r="G739">
        <v>1</v>
      </c>
      <c r="H739">
        <v>16</v>
      </c>
      <c r="I739">
        <v>1</v>
      </c>
      <c r="J739" t="s">
        <v>73</v>
      </c>
      <c r="K739">
        <v>170</v>
      </c>
      <c r="L739">
        <v>41</v>
      </c>
      <c r="M739">
        <v>298</v>
      </c>
      <c r="N739">
        <v>1</v>
      </c>
      <c r="O739" t="s">
        <v>184</v>
      </c>
      <c r="P739" t="s">
        <v>74</v>
      </c>
      <c r="Q739">
        <v>9997</v>
      </c>
      <c r="R739" t="s">
        <v>77</v>
      </c>
      <c r="S739" t="s">
        <v>4836</v>
      </c>
      <c r="T739">
        <v>5</v>
      </c>
      <c r="U739">
        <v>5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41</v>
      </c>
      <c r="AI739">
        <v>298</v>
      </c>
      <c r="AJ739">
        <v>41</v>
      </c>
      <c r="AK739">
        <v>41298</v>
      </c>
      <c r="AL739" s="1">
        <v>40665</v>
      </c>
      <c r="AM739" s="1">
        <v>40663</v>
      </c>
      <c r="AN739">
        <v>2</v>
      </c>
      <c r="AO739">
        <v>2</v>
      </c>
      <c r="AP739" s="1"/>
      <c r="AQ739">
        <v>1</v>
      </c>
      <c r="AR739" s="1"/>
      <c r="AS739">
        <v>0</v>
      </c>
      <c r="AT739" s="1">
        <v>35031</v>
      </c>
      <c r="AV739" t="s">
        <v>79</v>
      </c>
      <c r="AW739" s="1">
        <v>40668</v>
      </c>
      <c r="AX739" s="1">
        <v>40668</v>
      </c>
      <c r="AY739" t="s">
        <v>79</v>
      </c>
      <c r="AZ739" t="s">
        <v>79</v>
      </c>
      <c r="BA739" t="s">
        <v>79</v>
      </c>
      <c r="BB739">
        <v>0</v>
      </c>
      <c r="BC739">
        <v>1</v>
      </c>
      <c r="BD739" t="s">
        <v>82</v>
      </c>
      <c r="BE739" t="s">
        <v>103</v>
      </c>
      <c r="BF739" t="s">
        <v>184</v>
      </c>
      <c r="BG739" t="s">
        <v>103</v>
      </c>
      <c r="BH739" t="s">
        <v>184</v>
      </c>
      <c r="BI739" t="s">
        <v>103</v>
      </c>
      <c r="BJ739" t="s">
        <v>184</v>
      </c>
      <c r="BK739" t="s">
        <v>5359</v>
      </c>
    </row>
    <row r="740" spans="1:63" x14ac:dyDescent="0.2">
      <c r="A740">
        <v>4533121</v>
      </c>
      <c r="B740">
        <v>220</v>
      </c>
      <c r="C740" s="1">
        <v>40826</v>
      </c>
      <c r="D740">
        <v>41</v>
      </c>
      <c r="E740">
        <v>2011</v>
      </c>
      <c r="F740">
        <v>4100100385</v>
      </c>
      <c r="G740">
        <v>1</v>
      </c>
      <c r="H740">
        <v>1</v>
      </c>
      <c r="I740">
        <v>1</v>
      </c>
      <c r="J740" t="s">
        <v>96</v>
      </c>
      <c r="K740">
        <v>170</v>
      </c>
      <c r="L740">
        <v>41</v>
      </c>
      <c r="M740">
        <v>1</v>
      </c>
      <c r="N740">
        <v>1</v>
      </c>
      <c r="O740" t="s">
        <v>104</v>
      </c>
      <c r="P740" t="s">
        <v>74</v>
      </c>
      <c r="Q740">
        <v>9998</v>
      </c>
      <c r="R740" t="s">
        <v>77</v>
      </c>
      <c r="S740" t="s">
        <v>165</v>
      </c>
      <c r="T740">
        <v>6</v>
      </c>
      <c r="U740">
        <v>5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41</v>
      </c>
      <c r="AI740">
        <v>1</v>
      </c>
      <c r="AJ740">
        <v>41</v>
      </c>
      <c r="AK740">
        <v>41001</v>
      </c>
      <c r="AL740" s="1">
        <v>40826</v>
      </c>
      <c r="AM740" s="1">
        <v>40826</v>
      </c>
      <c r="AN740">
        <v>2</v>
      </c>
      <c r="AO740">
        <v>1</v>
      </c>
      <c r="AP740" s="1">
        <v>40826</v>
      </c>
      <c r="AQ740">
        <v>1</v>
      </c>
      <c r="AR740" s="1"/>
      <c r="AS740">
        <v>3</v>
      </c>
      <c r="AT740" s="1">
        <v>40464</v>
      </c>
      <c r="AV740" t="s">
        <v>79</v>
      </c>
      <c r="AW740" s="1">
        <v>40835</v>
      </c>
      <c r="AX740" s="1">
        <v>40835</v>
      </c>
      <c r="AY740" t="s">
        <v>79</v>
      </c>
      <c r="AZ740" t="s">
        <v>79</v>
      </c>
      <c r="BA740" t="s">
        <v>79</v>
      </c>
      <c r="BB740">
        <v>1</v>
      </c>
      <c r="BC740">
        <v>1</v>
      </c>
      <c r="BD740" t="s">
        <v>82</v>
      </c>
      <c r="BE740" t="s">
        <v>103</v>
      </c>
      <c r="BF740" t="s">
        <v>104</v>
      </c>
      <c r="BG740" t="s">
        <v>103</v>
      </c>
      <c r="BH740" t="s">
        <v>104</v>
      </c>
      <c r="BI740" t="s">
        <v>103</v>
      </c>
      <c r="BJ740" t="s">
        <v>104</v>
      </c>
      <c r="BK740" t="s">
        <v>2210</v>
      </c>
    </row>
    <row r="741" spans="1:63" x14ac:dyDescent="0.2">
      <c r="A741">
        <v>4543384</v>
      </c>
      <c r="B741">
        <v>220</v>
      </c>
      <c r="C741" s="1">
        <v>40871</v>
      </c>
      <c r="D741">
        <v>47</v>
      </c>
      <c r="E741">
        <v>2011</v>
      </c>
      <c r="F741">
        <v>4100100385</v>
      </c>
      <c r="G741">
        <v>1</v>
      </c>
      <c r="H741">
        <v>12</v>
      </c>
      <c r="I741">
        <v>1</v>
      </c>
      <c r="J741" t="s">
        <v>73</v>
      </c>
      <c r="K741">
        <v>170</v>
      </c>
      <c r="L741">
        <v>41</v>
      </c>
      <c r="M741">
        <v>615</v>
      </c>
      <c r="N741">
        <v>3</v>
      </c>
      <c r="O741" t="s">
        <v>74</v>
      </c>
      <c r="P741" t="s">
        <v>74</v>
      </c>
      <c r="Q741">
        <v>9997</v>
      </c>
      <c r="R741" t="s">
        <v>77</v>
      </c>
      <c r="S741" t="s">
        <v>149</v>
      </c>
      <c r="T741">
        <v>6</v>
      </c>
      <c r="U741">
        <v>5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41</v>
      </c>
      <c r="AI741">
        <v>615</v>
      </c>
      <c r="AJ741">
        <v>41</v>
      </c>
      <c r="AK741">
        <v>41001</v>
      </c>
      <c r="AL741" s="1">
        <v>40871</v>
      </c>
      <c r="AM741" s="1">
        <v>40870</v>
      </c>
      <c r="AN741">
        <v>2</v>
      </c>
      <c r="AO741">
        <v>1</v>
      </c>
      <c r="AP741" s="1">
        <v>40872</v>
      </c>
      <c r="AQ741">
        <v>1</v>
      </c>
      <c r="AR741" s="1"/>
      <c r="AS741">
        <v>3</v>
      </c>
      <c r="AT741" s="1">
        <v>36302</v>
      </c>
      <c r="AV741" t="s">
        <v>79</v>
      </c>
      <c r="AW741" s="1">
        <v>40886</v>
      </c>
      <c r="AX741" s="1">
        <v>40886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103</v>
      </c>
      <c r="BF741" t="s">
        <v>243</v>
      </c>
      <c r="BG741" t="s">
        <v>103</v>
      </c>
      <c r="BH741" t="s">
        <v>243</v>
      </c>
      <c r="BI741" t="s">
        <v>103</v>
      </c>
      <c r="BJ741" t="s">
        <v>104</v>
      </c>
      <c r="BK741" t="s">
        <v>2210</v>
      </c>
    </row>
    <row r="742" spans="1:63" x14ac:dyDescent="0.2">
      <c r="A742">
        <v>4543197</v>
      </c>
      <c r="B742">
        <v>220</v>
      </c>
      <c r="C742" s="1">
        <v>40717</v>
      </c>
      <c r="D742">
        <v>25</v>
      </c>
      <c r="E742">
        <v>2011</v>
      </c>
      <c r="F742">
        <v>4100100385</v>
      </c>
      <c r="G742">
        <v>1</v>
      </c>
      <c r="H742">
        <v>7</v>
      </c>
      <c r="I742">
        <v>1</v>
      </c>
      <c r="J742" t="s">
        <v>96</v>
      </c>
      <c r="K742">
        <v>170</v>
      </c>
      <c r="L742">
        <v>41</v>
      </c>
      <c r="M742">
        <v>78</v>
      </c>
      <c r="N742">
        <v>3</v>
      </c>
      <c r="O742" t="s">
        <v>74</v>
      </c>
      <c r="P742" t="s">
        <v>74</v>
      </c>
      <c r="Q742">
        <v>9998</v>
      </c>
      <c r="R742" t="s">
        <v>77</v>
      </c>
      <c r="S742" t="s">
        <v>165</v>
      </c>
      <c r="T742">
        <v>6</v>
      </c>
      <c r="U742">
        <v>5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41</v>
      </c>
      <c r="AI742">
        <v>78</v>
      </c>
      <c r="AJ742">
        <v>41</v>
      </c>
      <c r="AK742">
        <v>41001</v>
      </c>
      <c r="AL742" s="1">
        <v>40717</v>
      </c>
      <c r="AM742" s="1">
        <v>40717</v>
      </c>
      <c r="AN742">
        <v>2</v>
      </c>
      <c r="AO742">
        <v>1</v>
      </c>
      <c r="AP742" s="1">
        <v>40717</v>
      </c>
      <c r="AQ742">
        <v>1</v>
      </c>
      <c r="AR742" s="1"/>
      <c r="AS742">
        <v>3</v>
      </c>
      <c r="AT742" s="1">
        <v>38015</v>
      </c>
      <c r="AV742" t="s">
        <v>79</v>
      </c>
      <c r="AW742" s="1">
        <v>40733</v>
      </c>
      <c r="AX742" s="1">
        <v>40733</v>
      </c>
      <c r="AY742" t="s">
        <v>79</v>
      </c>
      <c r="AZ742" t="s">
        <v>79</v>
      </c>
      <c r="BA742" t="s">
        <v>79</v>
      </c>
      <c r="BB742">
        <v>1</v>
      </c>
      <c r="BC742">
        <v>1</v>
      </c>
      <c r="BD742" t="s">
        <v>82</v>
      </c>
      <c r="BE742" t="s">
        <v>103</v>
      </c>
      <c r="BF742" t="s">
        <v>1581</v>
      </c>
      <c r="BG742" t="s">
        <v>103</v>
      </c>
      <c r="BH742" t="s">
        <v>1581</v>
      </c>
      <c r="BI742" t="s">
        <v>103</v>
      </c>
      <c r="BJ742" t="s">
        <v>104</v>
      </c>
      <c r="BK742" t="s">
        <v>2210</v>
      </c>
    </row>
    <row r="743" spans="1:63" x14ac:dyDescent="0.2">
      <c r="A743">
        <v>4543155</v>
      </c>
      <c r="B743">
        <v>220</v>
      </c>
      <c r="C743" s="1">
        <v>40854</v>
      </c>
      <c r="D743">
        <v>44</v>
      </c>
      <c r="E743">
        <v>2011</v>
      </c>
      <c r="F743">
        <v>4100100385</v>
      </c>
      <c r="G743">
        <v>1</v>
      </c>
      <c r="H743">
        <v>12</v>
      </c>
      <c r="I743">
        <v>1</v>
      </c>
      <c r="J743" t="s">
        <v>96</v>
      </c>
      <c r="K743">
        <v>170</v>
      </c>
      <c r="L743">
        <v>41</v>
      </c>
      <c r="M743">
        <v>615</v>
      </c>
      <c r="N743">
        <v>2</v>
      </c>
      <c r="O743" t="s">
        <v>74</v>
      </c>
      <c r="P743" t="s">
        <v>5360</v>
      </c>
      <c r="Q743">
        <v>9998</v>
      </c>
      <c r="R743" t="s">
        <v>86</v>
      </c>
      <c r="S743" t="s">
        <v>2115</v>
      </c>
      <c r="T743">
        <v>6</v>
      </c>
      <c r="U743">
        <v>5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41</v>
      </c>
      <c r="AI743">
        <v>615</v>
      </c>
      <c r="AJ743">
        <v>41</v>
      </c>
      <c r="AK743">
        <v>41001</v>
      </c>
      <c r="AL743" s="1">
        <v>40854</v>
      </c>
      <c r="AM743" s="1">
        <v>40852</v>
      </c>
      <c r="AN743">
        <v>2</v>
      </c>
      <c r="AO743">
        <v>1</v>
      </c>
      <c r="AP743" s="1">
        <v>40854</v>
      </c>
      <c r="AQ743">
        <v>1</v>
      </c>
      <c r="AR743" s="1"/>
      <c r="AS743">
        <v>3</v>
      </c>
      <c r="AT743" s="1">
        <v>36465</v>
      </c>
      <c r="AV743" t="s">
        <v>79</v>
      </c>
      <c r="AW743" s="1">
        <v>40862</v>
      </c>
      <c r="AX743" s="1">
        <v>40862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103</v>
      </c>
      <c r="BF743" t="s">
        <v>243</v>
      </c>
      <c r="BG743" t="s">
        <v>103</v>
      </c>
      <c r="BH743" t="s">
        <v>243</v>
      </c>
      <c r="BI743" t="s">
        <v>103</v>
      </c>
      <c r="BJ743" t="s">
        <v>104</v>
      </c>
      <c r="BK743" t="s">
        <v>2210</v>
      </c>
    </row>
    <row r="744" spans="1:63" x14ac:dyDescent="0.2">
      <c r="A744">
        <v>4543228</v>
      </c>
      <c r="B744">
        <v>220</v>
      </c>
      <c r="C744" s="1">
        <v>40681</v>
      </c>
      <c r="D744">
        <v>20</v>
      </c>
      <c r="E744">
        <v>2011</v>
      </c>
      <c r="F744">
        <v>4100100385</v>
      </c>
      <c r="G744">
        <v>1</v>
      </c>
      <c r="H744">
        <v>9</v>
      </c>
      <c r="I744">
        <v>1</v>
      </c>
      <c r="J744" t="s">
        <v>96</v>
      </c>
      <c r="K744">
        <v>170</v>
      </c>
      <c r="L744">
        <v>41</v>
      </c>
      <c r="M744">
        <v>799</v>
      </c>
      <c r="N744">
        <v>2</v>
      </c>
      <c r="O744" t="s">
        <v>74</v>
      </c>
      <c r="P744" t="s">
        <v>299</v>
      </c>
      <c r="Q744">
        <v>9998</v>
      </c>
      <c r="R744" t="s">
        <v>77</v>
      </c>
      <c r="S744" t="s">
        <v>165</v>
      </c>
      <c r="T744">
        <v>6</v>
      </c>
      <c r="U744">
        <v>5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41</v>
      </c>
      <c r="AI744">
        <v>799</v>
      </c>
      <c r="AJ744">
        <v>41</v>
      </c>
      <c r="AK744">
        <v>41001</v>
      </c>
      <c r="AL744" s="1">
        <v>40681</v>
      </c>
      <c r="AM744" s="1">
        <v>40681</v>
      </c>
      <c r="AN744">
        <v>2</v>
      </c>
      <c r="AO744">
        <v>1</v>
      </c>
      <c r="AP744" s="1">
        <v>40681</v>
      </c>
      <c r="AQ744">
        <v>1</v>
      </c>
      <c r="AR744" s="1"/>
      <c r="AS744">
        <v>3</v>
      </c>
      <c r="AT744" s="1">
        <v>37549</v>
      </c>
      <c r="AV744" t="s">
        <v>79</v>
      </c>
      <c r="AW744" s="1">
        <v>40688</v>
      </c>
      <c r="AX744" s="1">
        <v>40688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103</v>
      </c>
      <c r="BF744" t="s">
        <v>299</v>
      </c>
      <c r="BG744" t="s">
        <v>103</v>
      </c>
      <c r="BH744" t="s">
        <v>299</v>
      </c>
      <c r="BI744" t="s">
        <v>103</v>
      </c>
      <c r="BJ744" t="s">
        <v>104</v>
      </c>
      <c r="BK744" t="s">
        <v>2210</v>
      </c>
    </row>
    <row r="745" spans="1:63" x14ac:dyDescent="0.2">
      <c r="A745">
        <v>3948567</v>
      </c>
      <c r="B745">
        <v>220</v>
      </c>
      <c r="C745" s="1">
        <v>40910</v>
      </c>
      <c r="D745">
        <v>52</v>
      </c>
      <c r="E745">
        <v>2011</v>
      </c>
      <c r="F745">
        <v>4134900484</v>
      </c>
      <c r="G745">
        <v>1</v>
      </c>
      <c r="H745">
        <v>2</v>
      </c>
      <c r="I745">
        <v>1</v>
      </c>
      <c r="J745" t="s">
        <v>73</v>
      </c>
      <c r="K745">
        <v>170</v>
      </c>
      <c r="L745">
        <v>41</v>
      </c>
      <c r="M745">
        <v>349</v>
      </c>
      <c r="N745">
        <v>3</v>
      </c>
      <c r="O745" t="s">
        <v>74</v>
      </c>
      <c r="P745" t="s">
        <v>74</v>
      </c>
      <c r="Q745">
        <v>9998</v>
      </c>
      <c r="R745" t="s">
        <v>112</v>
      </c>
      <c r="S745" t="s">
        <v>79</v>
      </c>
      <c r="T745">
        <v>6</v>
      </c>
      <c r="U745">
        <v>5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41</v>
      </c>
      <c r="AI745">
        <v>349</v>
      </c>
      <c r="AJ745">
        <v>41</v>
      </c>
      <c r="AK745">
        <v>41349</v>
      </c>
      <c r="AL745" s="1">
        <v>40910</v>
      </c>
      <c r="AM745" s="1">
        <v>40908</v>
      </c>
      <c r="AN745">
        <v>3</v>
      </c>
      <c r="AO745">
        <v>1</v>
      </c>
      <c r="AP745" s="1">
        <v>40910</v>
      </c>
      <c r="AQ745">
        <v>1</v>
      </c>
      <c r="AR745" s="1"/>
      <c r="AS745">
        <v>0</v>
      </c>
      <c r="AT745" s="1">
        <v>40502</v>
      </c>
      <c r="AV745" t="s">
        <v>79</v>
      </c>
      <c r="AW745" s="1">
        <v>40918</v>
      </c>
      <c r="AX745" s="1">
        <v>40918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103</v>
      </c>
      <c r="BF745" t="s">
        <v>303</v>
      </c>
      <c r="BG745" t="s">
        <v>103</v>
      </c>
      <c r="BH745" t="s">
        <v>303</v>
      </c>
      <c r="BI745" t="s">
        <v>103</v>
      </c>
      <c r="BJ745" t="s">
        <v>303</v>
      </c>
      <c r="BK745" t="s">
        <v>5361</v>
      </c>
    </row>
    <row r="746" spans="1:63" x14ac:dyDescent="0.2">
      <c r="A746">
        <v>4543165</v>
      </c>
      <c r="B746">
        <v>220</v>
      </c>
      <c r="C746" s="1">
        <v>40596</v>
      </c>
      <c r="D746">
        <v>8</v>
      </c>
      <c r="E746">
        <v>2011</v>
      </c>
      <c r="F746">
        <v>4100100451</v>
      </c>
      <c r="G746">
        <v>1</v>
      </c>
      <c r="H746">
        <v>17</v>
      </c>
      <c r="I746">
        <v>1</v>
      </c>
      <c r="J746" t="s">
        <v>96</v>
      </c>
      <c r="K746">
        <v>170</v>
      </c>
      <c r="L746">
        <v>41</v>
      </c>
      <c r="M746">
        <v>1</v>
      </c>
      <c r="N746">
        <v>1</v>
      </c>
      <c r="O746" t="s">
        <v>1322</v>
      </c>
      <c r="P746" t="s">
        <v>74</v>
      </c>
      <c r="Q746">
        <v>9997</v>
      </c>
      <c r="R746" t="s">
        <v>77</v>
      </c>
      <c r="S746" t="s">
        <v>165</v>
      </c>
      <c r="T746">
        <v>6</v>
      </c>
      <c r="U746">
        <v>5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41</v>
      </c>
      <c r="AI746">
        <v>1</v>
      </c>
      <c r="AJ746">
        <v>41</v>
      </c>
      <c r="AK746">
        <v>41001</v>
      </c>
      <c r="AL746" s="1">
        <v>40596</v>
      </c>
      <c r="AM746" s="1">
        <v>40596</v>
      </c>
      <c r="AN746">
        <v>2</v>
      </c>
      <c r="AO746">
        <v>1</v>
      </c>
      <c r="AP746" s="1">
        <v>40596</v>
      </c>
      <c r="AQ746">
        <v>1</v>
      </c>
      <c r="AR746" s="1"/>
      <c r="AS746">
        <v>3</v>
      </c>
      <c r="AT746" s="1">
        <v>34608</v>
      </c>
      <c r="AV746" t="s">
        <v>79</v>
      </c>
      <c r="AW746" s="1">
        <v>40632</v>
      </c>
      <c r="AX746" s="1">
        <v>40632</v>
      </c>
      <c r="AY746" t="s">
        <v>79</v>
      </c>
      <c r="AZ746" t="s">
        <v>79</v>
      </c>
      <c r="BA746" t="s">
        <v>79</v>
      </c>
      <c r="BB746">
        <v>1</v>
      </c>
      <c r="BC746">
        <v>1</v>
      </c>
      <c r="BD746" t="s">
        <v>82</v>
      </c>
      <c r="BE746" t="s">
        <v>103</v>
      </c>
      <c r="BF746" t="s">
        <v>104</v>
      </c>
      <c r="BG746" t="s">
        <v>103</v>
      </c>
      <c r="BH746" t="s">
        <v>104</v>
      </c>
      <c r="BI746" t="s">
        <v>103</v>
      </c>
      <c r="BJ746" t="s">
        <v>104</v>
      </c>
      <c r="BK746" t="s">
        <v>3320</v>
      </c>
    </row>
    <row r="747" spans="1:63" x14ac:dyDescent="0.2">
      <c r="A747">
        <v>4543209</v>
      </c>
      <c r="B747">
        <v>220</v>
      </c>
      <c r="C747" s="1">
        <v>40873</v>
      </c>
      <c r="D747">
        <v>47</v>
      </c>
      <c r="E747">
        <v>2011</v>
      </c>
      <c r="F747">
        <v>4100100451</v>
      </c>
      <c r="G747">
        <v>1</v>
      </c>
      <c r="H747">
        <v>9</v>
      </c>
      <c r="I747">
        <v>1</v>
      </c>
      <c r="J747" t="s">
        <v>96</v>
      </c>
      <c r="K747">
        <v>170</v>
      </c>
      <c r="L747">
        <v>41</v>
      </c>
      <c r="M747">
        <v>1</v>
      </c>
      <c r="N747">
        <v>1</v>
      </c>
      <c r="O747" t="s">
        <v>104</v>
      </c>
      <c r="P747" t="s">
        <v>74</v>
      </c>
      <c r="Q747">
        <v>9997</v>
      </c>
      <c r="R747" t="s">
        <v>86</v>
      </c>
      <c r="S747" t="s">
        <v>2115</v>
      </c>
      <c r="T747">
        <v>6</v>
      </c>
      <c r="U747">
        <v>5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41</v>
      </c>
      <c r="AI747">
        <v>1</v>
      </c>
      <c r="AJ747">
        <v>41</v>
      </c>
      <c r="AK747">
        <v>41001</v>
      </c>
      <c r="AL747" s="1">
        <v>40873</v>
      </c>
      <c r="AM747" s="1">
        <v>40873</v>
      </c>
      <c r="AN747">
        <v>2</v>
      </c>
      <c r="AO747">
        <v>1</v>
      </c>
      <c r="AP747" s="1">
        <v>40873</v>
      </c>
      <c r="AQ747">
        <v>1</v>
      </c>
      <c r="AR747" s="1"/>
      <c r="AS747">
        <v>3</v>
      </c>
      <c r="AT747" s="1">
        <v>37291</v>
      </c>
      <c r="AV747" t="s">
        <v>79</v>
      </c>
      <c r="AW747" s="1">
        <v>40900</v>
      </c>
      <c r="AX747" s="1">
        <v>40900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103</v>
      </c>
      <c r="BF747" t="s">
        <v>104</v>
      </c>
      <c r="BG747" t="s">
        <v>103</v>
      </c>
      <c r="BH747" t="s">
        <v>104</v>
      </c>
      <c r="BI747" t="s">
        <v>103</v>
      </c>
      <c r="BJ747" t="s">
        <v>104</v>
      </c>
      <c r="BK747" t="s">
        <v>3320</v>
      </c>
    </row>
    <row r="748" spans="1:63" x14ac:dyDescent="0.2">
      <c r="A748">
        <v>4543246</v>
      </c>
      <c r="B748">
        <v>220</v>
      </c>
      <c r="C748" s="1">
        <v>40809</v>
      </c>
      <c r="D748">
        <v>38</v>
      </c>
      <c r="E748">
        <v>2011</v>
      </c>
      <c r="F748">
        <v>4100100451</v>
      </c>
      <c r="G748">
        <v>1</v>
      </c>
      <c r="H748">
        <v>19</v>
      </c>
      <c r="I748">
        <v>1</v>
      </c>
      <c r="J748" t="s">
        <v>96</v>
      </c>
      <c r="K748">
        <v>170</v>
      </c>
      <c r="L748">
        <v>41</v>
      </c>
      <c r="M748">
        <v>1</v>
      </c>
      <c r="N748">
        <v>1</v>
      </c>
      <c r="O748" t="s">
        <v>5362</v>
      </c>
      <c r="P748" t="s">
        <v>74</v>
      </c>
      <c r="Q748">
        <v>9999</v>
      </c>
      <c r="R748" t="s">
        <v>77</v>
      </c>
      <c r="S748" t="s">
        <v>2831</v>
      </c>
      <c r="T748">
        <v>6</v>
      </c>
      <c r="U748">
        <v>5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41</v>
      </c>
      <c r="AI748">
        <v>1</v>
      </c>
      <c r="AJ748">
        <v>41</v>
      </c>
      <c r="AK748">
        <v>41001</v>
      </c>
      <c r="AL748" s="1">
        <v>40809</v>
      </c>
      <c r="AM748" s="1">
        <v>40809</v>
      </c>
      <c r="AN748">
        <v>2</v>
      </c>
      <c r="AO748">
        <v>2</v>
      </c>
      <c r="AP748" s="1"/>
      <c r="AQ748">
        <v>1</v>
      </c>
      <c r="AR748" s="1"/>
      <c r="AS748">
        <v>3</v>
      </c>
      <c r="AT748" s="1">
        <v>33856</v>
      </c>
      <c r="AV748" t="s">
        <v>79</v>
      </c>
      <c r="AW748" s="1">
        <v>40823</v>
      </c>
      <c r="AX748" s="1">
        <v>40823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103</v>
      </c>
      <c r="BF748" t="s">
        <v>104</v>
      </c>
      <c r="BG748" t="s">
        <v>103</v>
      </c>
      <c r="BH748" t="s">
        <v>104</v>
      </c>
      <c r="BI748" t="s">
        <v>103</v>
      </c>
      <c r="BJ748" t="s">
        <v>104</v>
      </c>
      <c r="BK748" t="s">
        <v>3320</v>
      </c>
    </row>
    <row r="749" spans="1:63" x14ac:dyDescent="0.2">
      <c r="A749">
        <v>4543340</v>
      </c>
      <c r="B749">
        <v>220</v>
      </c>
      <c r="C749" s="1">
        <v>40795</v>
      </c>
      <c r="D749">
        <v>36</v>
      </c>
      <c r="E749">
        <v>2011</v>
      </c>
      <c r="F749">
        <v>4100100451</v>
      </c>
      <c r="G749">
        <v>1</v>
      </c>
      <c r="H749">
        <v>6</v>
      </c>
      <c r="I749">
        <v>2</v>
      </c>
      <c r="J749" t="s">
        <v>73</v>
      </c>
      <c r="K749">
        <v>170</v>
      </c>
      <c r="L749">
        <v>41</v>
      </c>
      <c r="M749">
        <v>1</v>
      </c>
      <c r="N749">
        <v>1</v>
      </c>
      <c r="O749" t="s">
        <v>5363</v>
      </c>
      <c r="P749" t="s">
        <v>74</v>
      </c>
      <c r="Q749">
        <v>9998</v>
      </c>
      <c r="R749" t="s">
        <v>77</v>
      </c>
      <c r="S749" t="s">
        <v>4836</v>
      </c>
      <c r="T749">
        <v>6</v>
      </c>
      <c r="U749">
        <v>5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41</v>
      </c>
      <c r="AI749">
        <v>1</v>
      </c>
      <c r="AJ749">
        <v>41</v>
      </c>
      <c r="AK749">
        <v>41001</v>
      </c>
      <c r="AL749" s="1">
        <v>40795</v>
      </c>
      <c r="AM749" s="1">
        <v>40795</v>
      </c>
      <c r="AN749">
        <v>2</v>
      </c>
      <c r="AO749">
        <v>2</v>
      </c>
      <c r="AP749" s="1"/>
      <c r="AQ749">
        <v>1</v>
      </c>
      <c r="AR749" s="1"/>
      <c r="AS749">
        <v>3</v>
      </c>
      <c r="AT749" s="1">
        <v>40609</v>
      </c>
      <c r="AV749" t="s">
        <v>79</v>
      </c>
      <c r="AW749" s="1">
        <v>40823</v>
      </c>
      <c r="AX749" s="1">
        <v>40823</v>
      </c>
      <c r="AY749" t="s">
        <v>79</v>
      </c>
      <c r="AZ749" t="s">
        <v>79</v>
      </c>
      <c r="BA749" t="s">
        <v>79</v>
      </c>
      <c r="BB749">
        <v>1</v>
      </c>
      <c r="BC749">
        <v>1</v>
      </c>
      <c r="BD749" t="s">
        <v>82</v>
      </c>
      <c r="BE749" t="s">
        <v>103</v>
      </c>
      <c r="BF749" t="s">
        <v>104</v>
      </c>
      <c r="BG749" t="s">
        <v>103</v>
      </c>
      <c r="BH749" t="s">
        <v>104</v>
      </c>
      <c r="BI749" t="s">
        <v>103</v>
      </c>
      <c r="BJ749" t="s">
        <v>104</v>
      </c>
      <c r="BK749" t="s">
        <v>3320</v>
      </c>
    </row>
    <row r="750" spans="1:63" x14ac:dyDescent="0.2">
      <c r="A750">
        <v>4543362</v>
      </c>
      <c r="B750">
        <v>220</v>
      </c>
      <c r="C750" s="1">
        <v>40797</v>
      </c>
      <c r="D750">
        <v>37</v>
      </c>
      <c r="E750">
        <v>2011</v>
      </c>
      <c r="F750">
        <v>4100100451</v>
      </c>
      <c r="G750">
        <v>1</v>
      </c>
      <c r="H750">
        <v>7</v>
      </c>
      <c r="I750">
        <v>1</v>
      </c>
      <c r="J750" t="s">
        <v>73</v>
      </c>
      <c r="K750">
        <v>170</v>
      </c>
      <c r="L750">
        <v>41</v>
      </c>
      <c r="M750">
        <v>1</v>
      </c>
      <c r="N750">
        <v>1</v>
      </c>
      <c r="O750" t="s">
        <v>5364</v>
      </c>
      <c r="P750" t="s">
        <v>74</v>
      </c>
      <c r="Q750">
        <v>9997</v>
      </c>
      <c r="R750" t="s">
        <v>112</v>
      </c>
      <c r="S750" t="s">
        <v>79</v>
      </c>
      <c r="T750">
        <v>6</v>
      </c>
      <c r="U750">
        <v>5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41</v>
      </c>
      <c r="AI750">
        <v>1</v>
      </c>
      <c r="AJ750">
        <v>41</v>
      </c>
      <c r="AK750">
        <v>41001</v>
      </c>
      <c r="AL750" s="1">
        <v>40797</v>
      </c>
      <c r="AM750" s="1">
        <v>40797</v>
      </c>
      <c r="AN750">
        <v>2</v>
      </c>
      <c r="AO750">
        <v>1</v>
      </c>
      <c r="AP750" s="1">
        <v>40797</v>
      </c>
      <c r="AQ750">
        <v>1</v>
      </c>
      <c r="AR750" s="1"/>
      <c r="AS750">
        <v>3</v>
      </c>
      <c r="AT750" s="1">
        <v>38009</v>
      </c>
      <c r="AV750" t="s">
        <v>79</v>
      </c>
      <c r="AW750" s="1">
        <v>40823</v>
      </c>
      <c r="AX750" s="1">
        <v>40823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103</v>
      </c>
      <c r="BF750" t="s">
        <v>104</v>
      </c>
      <c r="BG750" t="s">
        <v>103</v>
      </c>
      <c r="BH750" t="s">
        <v>104</v>
      </c>
      <c r="BI750" t="s">
        <v>103</v>
      </c>
      <c r="BJ750" t="s">
        <v>104</v>
      </c>
      <c r="BK750" t="s">
        <v>3320</v>
      </c>
    </row>
    <row r="751" spans="1:63" x14ac:dyDescent="0.2">
      <c r="A751">
        <v>4543142</v>
      </c>
      <c r="B751">
        <v>220</v>
      </c>
      <c r="C751" s="1">
        <v>40618</v>
      </c>
      <c r="D751">
        <v>11</v>
      </c>
      <c r="E751">
        <v>2011</v>
      </c>
      <c r="F751">
        <v>4166800437</v>
      </c>
      <c r="G751">
        <v>1</v>
      </c>
      <c r="H751">
        <v>22</v>
      </c>
      <c r="I751">
        <v>1</v>
      </c>
      <c r="J751" t="s">
        <v>73</v>
      </c>
      <c r="K751">
        <v>170</v>
      </c>
      <c r="L751">
        <v>41</v>
      </c>
      <c r="M751">
        <v>668</v>
      </c>
      <c r="N751">
        <v>3</v>
      </c>
      <c r="O751" t="s">
        <v>74</v>
      </c>
      <c r="P751" t="s">
        <v>74</v>
      </c>
      <c r="Q751">
        <v>9996</v>
      </c>
      <c r="R751" t="s">
        <v>77</v>
      </c>
      <c r="S751" t="s">
        <v>149</v>
      </c>
      <c r="T751">
        <v>6</v>
      </c>
      <c r="U751">
        <v>5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41</v>
      </c>
      <c r="AI751">
        <v>668</v>
      </c>
      <c r="AJ751">
        <v>41</v>
      </c>
      <c r="AK751">
        <v>41668</v>
      </c>
      <c r="AL751" s="1">
        <v>40618</v>
      </c>
      <c r="AM751" s="1">
        <v>40615</v>
      </c>
      <c r="AN751">
        <v>2</v>
      </c>
      <c r="AO751">
        <v>2</v>
      </c>
      <c r="AP751" s="1"/>
      <c r="AQ751">
        <v>1</v>
      </c>
      <c r="AR751" s="1"/>
      <c r="AS751">
        <v>0</v>
      </c>
      <c r="AT751" s="1">
        <v>32607</v>
      </c>
      <c r="AV751" t="s">
        <v>79</v>
      </c>
      <c r="AW751" s="1">
        <v>40619</v>
      </c>
      <c r="AX751" s="1">
        <v>40619</v>
      </c>
      <c r="AY751" t="s">
        <v>79</v>
      </c>
      <c r="AZ751" t="s">
        <v>79</v>
      </c>
      <c r="BA751" t="s">
        <v>79</v>
      </c>
      <c r="BB751">
        <v>0</v>
      </c>
      <c r="BC751">
        <v>1</v>
      </c>
      <c r="BD751" t="s">
        <v>82</v>
      </c>
      <c r="BE751" t="s">
        <v>103</v>
      </c>
      <c r="BF751" t="s">
        <v>852</v>
      </c>
      <c r="BG751" t="s">
        <v>103</v>
      </c>
      <c r="BH751" t="s">
        <v>852</v>
      </c>
      <c r="BI751" t="s">
        <v>103</v>
      </c>
      <c r="BJ751" t="s">
        <v>852</v>
      </c>
      <c r="BK751" t="s">
        <v>2979</v>
      </c>
    </row>
    <row r="752" spans="1:63" x14ac:dyDescent="0.2">
      <c r="A752">
        <v>4543153</v>
      </c>
      <c r="B752">
        <v>220</v>
      </c>
      <c r="C752" s="1">
        <v>40685</v>
      </c>
      <c r="D752">
        <v>20</v>
      </c>
      <c r="E752">
        <v>2011</v>
      </c>
      <c r="F752">
        <v>4166800437</v>
      </c>
      <c r="G752">
        <v>1</v>
      </c>
      <c r="H752">
        <v>11</v>
      </c>
      <c r="I752">
        <v>1</v>
      </c>
      <c r="J752" t="s">
        <v>96</v>
      </c>
      <c r="K752">
        <v>170</v>
      </c>
      <c r="L752">
        <v>41</v>
      </c>
      <c r="M752">
        <v>668</v>
      </c>
      <c r="N752">
        <v>1</v>
      </c>
      <c r="O752" t="s">
        <v>536</v>
      </c>
      <c r="P752" t="s">
        <v>74</v>
      </c>
      <c r="Q752">
        <v>9997</v>
      </c>
      <c r="R752" t="s">
        <v>101</v>
      </c>
      <c r="S752" t="s">
        <v>229</v>
      </c>
      <c r="T752">
        <v>6</v>
      </c>
      <c r="U752">
        <v>5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41</v>
      </c>
      <c r="AI752">
        <v>668</v>
      </c>
      <c r="AJ752">
        <v>41</v>
      </c>
      <c r="AK752">
        <v>41668</v>
      </c>
      <c r="AL752" s="1">
        <v>40685</v>
      </c>
      <c r="AM752" s="1">
        <v>40683</v>
      </c>
      <c r="AN752">
        <v>2</v>
      </c>
      <c r="AO752">
        <v>2</v>
      </c>
      <c r="AP752" s="1"/>
      <c r="AQ752">
        <v>1</v>
      </c>
      <c r="AR752" s="1"/>
      <c r="AS752">
        <v>0</v>
      </c>
      <c r="AT752" s="1">
        <v>36828</v>
      </c>
      <c r="AV752" t="s">
        <v>79</v>
      </c>
      <c r="AW752" s="1">
        <v>40691</v>
      </c>
      <c r="AX752" s="1">
        <v>40691</v>
      </c>
      <c r="AY752" t="s">
        <v>79</v>
      </c>
      <c r="AZ752" t="s">
        <v>79</v>
      </c>
      <c r="BA752" t="s">
        <v>79</v>
      </c>
      <c r="BB752">
        <v>0</v>
      </c>
      <c r="BC752">
        <v>1</v>
      </c>
      <c r="BD752" t="s">
        <v>82</v>
      </c>
      <c r="BE752" t="s">
        <v>103</v>
      </c>
      <c r="BF752" t="s">
        <v>852</v>
      </c>
      <c r="BG752" t="s">
        <v>103</v>
      </c>
      <c r="BH752" t="s">
        <v>852</v>
      </c>
      <c r="BI752" t="s">
        <v>103</v>
      </c>
      <c r="BJ752" t="s">
        <v>852</v>
      </c>
      <c r="BK752" t="s">
        <v>2979</v>
      </c>
    </row>
    <row r="753" spans="1:63" x14ac:dyDescent="0.2">
      <c r="A753">
        <v>4543157</v>
      </c>
      <c r="B753">
        <v>220</v>
      </c>
      <c r="C753" s="1">
        <v>40729</v>
      </c>
      <c r="D753">
        <v>26</v>
      </c>
      <c r="E753">
        <v>2011</v>
      </c>
      <c r="F753">
        <v>4166800437</v>
      </c>
      <c r="G753">
        <v>1</v>
      </c>
      <c r="H753">
        <v>1</v>
      </c>
      <c r="I753">
        <v>1</v>
      </c>
      <c r="J753" t="s">
        <v>96</v>
      </c>
      <c r="K753">
        <v>170</v>
      </c>
      <c r="L753">
        <v>41</v>
      </c>
      <c r="M753">
        <v>668</v>
      </c>
      <c r="N753">
        <v>3</v>
      </c>
      <c r="O753" t="s">
        <v>74</v>
      </c>
      <c r="P753" t="s">
        <v>74</v>
      </c>
      <c r="Q753">
        <v>9998</v>
      </c>
      <c r="R753" t="s">
        <v>77</v>
      </c>
      <c r="S753" t="s">
        <v>149</v>
      </c>
      <c r="T753">
        <v>6</v>
      </c>
      <c r="U753">
        <v>5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41</v>
      </c>
      <c r="AI753">
        <v>668</v>
      </c>
      <c r="AJ753">
        <v>41</v>
      </c>
      <c r="AK753">
        <v>41668</v>
      </c>
      <c r="AL753" s="1">
        <v>40729</v>
      </c>
      <c r="AM753" s="1">
        <v>40722</v>
      </c>
      <c r="AN753">
        <v>2</v>
      </c>
      <c r="AO753">
        <v>2</v>
      </c>
      <c r="AP753" s="1"/>
      <c r="AQ753">
        <v>1</v>
      </c>
      <c r="AR753" s="1"/>
      <c r="AS753">
        <v>0</v>
      </c>
      <c r="AT753" s="1">
        <v>40288</v>
      </c>
      <c r="AV753" t="s">
        <v>79</v>
      </c>
      <c r="AW753" s="1">
        <v>40735</v>
      </c>
      <c r="AX753" s="1">
        <v>40735</v>
      </c>
      <c r="AY753" t="s">
        <v>79</v>
      </c>
      <c r="AZ753" t="s">
        <v>79</v>
      </c>
      <c r="BA753" t="s">
        <v>79</v>
      </c>
      <c r="BB753">
        <v>0</v>
      </c>
      <c r="BC753">
        <v>1</v>
      </c>
      <c r="BD753" t="s">
        <v>82</v>
      </c>
      <c r="BE753" t="s">
        <v>103</v>
      </c>
      <c r="BF753" t="s">
        <v>852</v>
      </c>
      <c r="BG753" t="s">
        <v>103</v>
      </c>
      <c r="BH753" t="s">
        <v>852</v>
      </c>
      <c r="BI753" t="s">
        <v>103</v>
      </c>
      <c r="BJ753" t="s">
        <v>852</v>
      </c>
      <c r="BK753" t="s">
        <v>2979</v>
      </c>
    </row>
    <row r="754" spans="1:63" x14ac:dyDescent="0.2">
      <c r="A754">
        <v>4543162</v>
      </c>
      <c r="B754">
        <v>220</v>
      </c>
      <c r="C754" s="1">
        <v>40751</v>
      </c>
      <c r="D754">
        <v>29</v>
      </c>
      <c r="E754">
        <v>2011</v>
      </c>
      <c r="F754">
        <v>4166800437</v>
      </c>
      <c r="G754">
        <v>1</v>
      </c>
      <c r="H754">
        <v>23</v>
      </c>
      <c r="I754">
        <v>1</v>
      </c>
      <c r="J754" t="s">
        <v>96</v>
      </c>
      <c r="K754">
        <v>170</v>
      </c>
      <c r="L754">
        <v>41</v>
      </c>
      <c r="M754">
        <v>668</v>
      </c>
      <c r="N754">
        <v>3</v>
      </c>
      <c r="O754" t="s">
        <v>74</v>
      </c>
      <c r="P754" t="s">
        <v>74</v>
      </c>
      <c r="Q754">
        <v>6111</v>
      </c>
      <c r="R754" t="s">
        <v>77</v>
      </c>
      <c r="S754" t="s">
        <v>149</v>
      </c>
      <c r="T754">
        <v>6</v>
      </c>
      <c r="U754">
        <v>5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41</v>
      </c>
      <c r="AI754">
        <v>668</v>
      </c>
      <c r="AJ754">
        <v>41</v>
      </c>
      <c r="AK754">
        <v>41668</v>
      </c>
      <c r="AL754" s="1">
        <v>40751</v>
      </c>
      <c r="AM754" s="1">
        <v>40746</v>
      </c>
      <c r="AN754">
        <v>2</v>
      </c>
      <c r="AO754">
        <v>2</v>
      </c>
      <c r="AP754" s="1"/>
      <c r="AQ754">
        <v>1</v>
      </c>
      <c r="AR754" s="1"/>
      <c r="AS754">
        <v>0</v>
      </c>
      <c r="AT754" s="1">
        <v>32330</v>
      </c>
      <c r="AV754" t="s">
        <v>79</v>
      </c>
      <c r="AW754" s="1">
        <v>40760</v>
      </c>
      <c r="AX754" s="1">
        <v>40760</v>
      </c>
      <c r="AY754" t="s">
        <v>79</v>
      </c>
      <c r="AZ754" t="s">
        <v>79</v>
      </c>
      <c r="BA754" t="s">
        <v>79</v>
      </c>
      <c r="BB754">
        <v>0</v>
      </c>
      <c r="BC754">
        <v>1</v>
      </c>
      <c r="BD754" t="s">
        <v>82</v>
      </c>
      <c r="BE754" t="s">
        <v>103</v>
      </c>
      <c r="BF754" t="s">
        <v>852</v>
      </c>
      <c r="BG754" t="s">
        <v>103</v>
      </c>
      <c r="BH754" t="s">
        <v>852</v>
      </c>
      <c r="BI754" t="s">
        <v>103</v>
      </c>
      <c r="BJ754" t="s">
        <v>852</v>
      </c>
      <c r="BK754" t="s">
        <v>2979</v>
      </c>
    </row>
    <row r="755" spans="1:63" x14ac:dyDescent="0.2">
      <c r="A755">
        <v>4543189</v>
      </c>
      <c r="B755">
        <v>220</v>
      </c>
      <c r="C755" s="1">
        <v>40597</v>
      </c>
      <c r="D755">
        <v>8</v>
      </c>
      <c r="E755">
        <v>2011</v>
      </c>
      <c r="F755">
        <v>4166800437</v>
      </c>
      <c r="G755">
        <v>1</v>
      </c>
      <c r="H755">
        <v>48</v>
      </c>
      <c r="I755">
        <v>1</v>
      </c>
      <c r="J755" t="s">
        <v>73</v>
      </c>
      <c r="K755">
        <v>170</v>
      </c>
      <c r="L755">
        <v>41</v>
      </c>
      <c r="M755">
        <v>668</v>
      </c>
      <c r="N755">
        <v>3</v>
      </c>
      <c r="O755" t="s">
        <v>74</v>
      </c>
      <c r="P755" t="s">
        <v>74</v>
      </c>
      <c r="Q755">
        <v>9996</v>
      </c>
      <c r="R755" t="s">
        <v>77</v>
      </c>
      <c r="S755" t="s">
        <v>149</v>
      </c>
      <c r="T755">
        <v>6</v>
      </c>
      <c r="U755">
        <v>5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41</v>
      </c>
      <c r="AI755">
        <v>668</v>
      </c>
      <c r="AJ755">
        <v>41</v>
      </c>
      <c r="AK755">
        <v>41668</v>
      </c>
      <c r="AL755" s="1">
        <v>40597</v>
      </c>
      <c r="AM755" s="1">
        <v>40596</v>
      </c>
      <c r="AN755">
        <v>2</v>
      </c>
      <c r="AO755">
        <v>2</v>
      </c>
      <c r="AP755" s="1"/>
      <c r="AQ755">
        <v>1</v>
      </c>
      <c r="AR755" s="1"/>
      <c r="AS755">
        <v>0</v>
      </c>
      <c r="AT755" s="1">
        <v>23267</v>
      </c>
      <c r="AV755" t="s">
        <v>79</v>
      </c>
      <c r="AW755" s="1">
        <v>40602</v>
      </c>
      <c r="AX755" s="1">
        <v>40602</v>
      </c>
      <c r="AY755" t="s">
        <v>79</v>
      </c>
      <c r="AZ755" t="s">
        <v>79</v>
      </c>
      <c r="BA755" t="s">
        <v>79</v>
      </c>
      <c r="BB755">
        <v>0</v>
      </c>
      <c r="BC755">
        <v>1</v>
      </c>
      <c r="BD755" t="s">
        <v>82</v>
      </c>
      <c r="BE755" t="s">
        <v>103</v>
      </c>
      <c r="BF755" t="s">
        <v>852</v>
      </c>
      <c r="BG755" t="s">
        <v>103</v>
      </c>
      <c r="BH755" t="s">
        <v>852</v>
      </c>
      <c r="BI755" t="s">
        <v>103</v>
      </c>
      <c r="BJ755" t="s">
        <v>852</v>
      </c>
      <c r="BK755" t="s">
        <v>2979</v>
      </c>
    </row>
    <row r="756" spans="1:63" x14ac:dyDescent="0.2">
      <c r="A756">
        <v>4543203</v>
      </c>
      <c r="B756">
        <v>220</v>
      </c>
      <c r="C756" s="1">
        <v>40597</v>
      </c>
      <c r="D756">
        <v>8</v>
      </c>
      <c r="E756">
        <v>2011</v>
      </c>
      <c r="F756">
        <v>4166800437</v>
      </c>
      <c r="G756">
        <v>1</v>
      </c>
      <c r="H756">
        <v>9</v>
      </c>
      <c r="I756">
        <v>1</v>
      </c>
      <c r="J756" t="s">
        <v>96</v>
      </c>
      <c r="K756">
        <v>170</v>
      </c>
      <c r="L756">
        <v>41</v>
      </c>
      <c r="M756">
        <v>668</v>
      </c>
      <c r="N756">
        <v>1</v>
      </c>
      <c r="O756" t="s">
        <v>4505</v>
      </c>
      <c r="P756" t="s">
        <v>74</v>
      </c>
      <c r="Q756">
        <v>9997</v>
      </c>
      <c r="R756" t="s">
        <v>77</v>
      </c>
      <c r="S756" t="s">
        <v>149</v>
      </c>
      <c r="T756">
        <v>6</v>
      </c>
      <c r="U756">
        <v>5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41</v>
      </c>
      <c r="AI756">
        <v>668</v>
      </c>
      <c r="AJ756">
        <v>41</v>
      </c>
      <c r="AK756">
        <v>41668</v>
      </c>
      <c r="AL756" s="1">
        <v>40597</v>
      </c>
      <c r="AM756" s="1">
        <v>40594</v>
      </c>
      <c r="AN756">
        <v>2</v>
      </c>
      <c r="AO756">
        <v>1</v>
      </c>
      <c r="AP756" s="1">
        <v>40597</v>
      </c>
      <c r="AQ756">
        <v>1</v>
      </c>
      <c r="AR756" s="1"/>
      <c r="AS756">
        <v>0</v>
      </c>
      <c r="AT756" s="1">
        <v>37362</v>
      </c>
      <c r="AV756" t="s">
        <v>79</v>
      </c>
      <c r="AW756" s="1">
        <v>40602</v>
      </c>
      <c r="AX756" s="1">
        <v>40602</v>
      </c>
      <c r="AY756" t="s">
        <v>79</v>
      </c>
      <c r="AZ756" t="s">
        <v>79</v>
      </c>
      <c r="BA756" t="s">
        <v>79</v>
      </c>
      <c r="BB756">
        <v>0</v>
      </c>
      <c r="BC756">
        <v>1</v>
      </c>
      <c r="BD756" t="s">
        <v>82</v>
      </c>
      <c r="BE756" t="s">
        <v>103</v>
      </c>
      <c r="BF756" t="s">
        <v>852</v>
      </c>
      <c r="BG756" t="s">
        <v>103</v>
      </c>
      <c r="BH756" t="s">
        <v>852</v>
      </c>
      <c r="BI756" t="s">
        <v>103</v>
      </c>
      <c r="BJ756" t="s">
        <v>852</v>
      </c>
      <c r="BK756" t="s">
        <v>2979</v>
      </c>
    </row>
    <row r="757" spans="1:63" x14ac:dyDescent="0.2">
      <c r="A757">
        <v>4543207</v>
      </c>
      <c r="B757">
        <v>220</v>
      </c>
      <c r="C757" s="1">
        <v>40581</v>
      </c>
      <c r="D757">
        <v>5</v>
      </c>
      <c r="E757">
        <v>2011</v>
      </c>
      <c r="F757">
        <v>4166800437</v>
      </c>
      <c r="G757">
        <v>1</v>
      </c>
      <c r="H757">
        <v>29</v>
      </c>
      <c r="I757">
        <v>1</v>
      </c>
      <c r="J757" t="s">
        <v>96</v>
      </c>
      <c r="K757">
        <v>170</v>
      </c>
      <c r="L757">
        <v>41</v>
      </c>
      <c r="M757">
        <v>668</v>
      </c>
      <c r="N757">
        <v>1</v>
      </c>
      <c r="O757" t="s">
        <v>852</v>
      </c>
      <c r="P757" t="s">
        <v>74</v>
      </c>
      <c r="Q757">
        <v>6111</v>
      </c>
      <c r="R757" t="s">
        <v>77</v>
      </c>
      <c r="S757" t="s">
        <v>149</v>
      </c>
      <c r="T757">
        <v>6</v>
      </c>
      <c r="U757">
        <v>5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41</v>
      </c>
      <c r="AI757">
        <v>668</v>
      </c>
      <c r="AJ757">
        <v>41</v>
      </c>
      <c r="AK757">
        <v>41668</v>
      </c>
      <c r="AL757" s="1">
        <v>40581</v>
      </c>
      <c r="AM757" s="1">
        <v>40577</v>
      </c>
      <c r="AN757">
        <v>2</v>
      </c>
      <c r="AO757">
        <v>1</v>
      </c>
      <c r="AP757" s="1">
        <v>40581</v>
      </c>
      <c r="AQ757">
        <v>1</v>
      </c>
      <c r="AR757" s="1"/>
      <c r="AS757">
        <v>0</v>
      </c>
      <c r="AT757" s="1">
        <v>30160</v>
      </c>
      <c r="AV757" t="s">
        <v>79</v>
      </c>
      <c r="AW757" s="1">
        <v>40588</v>
      </c>
      <c r="AX757" s="1">
        <v>40588</v>
      </c>
      <c r="AY757" t="s">
        <v>79</v>
      </c>
      <c r="AZ757" t="s">
        <v>79</v>
      </c>
      <c r="BA757" t="s">
        <v>79</v>
      </c>
      <c r="BB757">
        <v>0</v>
      </c>
      <c r="BC757">
        <v>1</v>
      </c>
      <c r="BD757" t="s">
        <v>82</v>
      </c>
      <c r="BE757" t="s">
        <v>103</v>
      </c>
      <c r="BF757" t="s">
        <v>852</v>
      </c>
      <c r="BG757" t="s">
        <v>103</v>
      </c>
      <c r="BH757" t="s">
        <v>852</v>
      </c>
      <c r="BI757" t="s">
        <v>103</v>
      </c>
      <c r="BJ757" t="s">
        <v>852</v>
      </c>
      <c r="BK757" t="s">
        <v>2979</v>
      </c>
    </row>
    <row r="758" spans="1:63" x14ac:dyDescent="0.2">
      <c r="A758">
        <v>4543217</v>
      </c>
      <c r="B758">
        <v>220</v>
      </c>
      <c r="C758" s="1">
        <v>40670</v>
      </c>
      <c r="D758">
        <v>18</v>
      </c>
      <c r="E758">
        <v>2011</v>
      </c>
      <c r="F758">
        <v>4166800437</v>
      </c>
      <c r="G758">
        <v>1</v>
      </c>
      <c r="H758">
        <v>69</v>
      </c>
      <c r="I758">
        <v>1</v>
      </c>
      <c r="J758" t="s">
        <v>73</v>
      </c>
      <c r="K758">
        <v>170</v>
      </c>
      <c r="L758">
        <v>41</v>
      </c>
      <c r="M758">
        <v>668</v>
      </c>
      <c r="N758">
        <v>1</v>
      </c>
      <c r="O758" t="s">
        <v>2064</v>
      </c>
      <c r="P758" t="s">
        <v>74</v>
      </c>
      <c r="Q758">
        <v>9996</v>
      </c>
      <c r="R758" t="s">
        <v>77</v>
      </c>
      <c r="S758" t="s">
        <v>149</v>
      </c>
      <c r="T758">
        <v>6</v>
      </c>
      <c r="U758">
        <v>5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41</v>
      </c>
      <c r="AI758">
        <v>668</v>
      </c>
      <c r="AJ758">
        <v>41</v>
      </c>
      <c r="AK758">
        <v>41668</v>
      </c>
      <c r="AL758" s="1">
        <v>40670</v>
      </c>
      <c r="AM758" s="1">
        <v>40669</v>
      </c>
      <c r="AN758">
        <v>2</v>
      </c>
      <c r="AO758">
        <v>2</v>
      </c>
      <c r="AP758" s="1"/>
      <c r="AQ758">
        <v>1</v>
      </c>
      <c r="AR758" s="1"/>
      <c r="AS758">
        <v>0</v>
      </c>
      <c r="AT758" s="1">
        <v>15413</v>
      </c>
      <c r="AV758" t="s">
        <v>79</v>
      </c>
      <c r="AW758" s="1">
        <v>40672</v>
      </c>
      <c r="AX758" s="1">
        <v>40672</v>
      </c>
      <c r="AY758" t="s">
        <v>79</v>
      </c>
      <c r="AZ758" t="s">
        <v>79</v>
      </c>
      <c r="BA758" t="s">
        <v>79</v>
      </c>
      <c r="BB758">
        <v>0</v>
      </c>
      <c r="BC758">
        <v>1</v>
      </c>
      <c r="BD758" t="s">
        <v>82</v>
      </c>
      <c r="BE758" t="s">
        <v>103</v>
      </c>
      <c r="BF758" t="s">
        <v>852</v>
      </c>
      <c r="BG758" t="s">
        <v>103</v>
      </c>
      <c r="BH758" t="s">
        <v>852</v>
      </c>
      <c r="BI758" t="s">
        <v>103</v>
      </c>
      <c r="BJ758" t="s">
        <v>852</v>
      </c>
      <c r="BK758" t="s">
        <v>2979</v>
      </c>
    </row>
    <row r="759" spans="1:63" x14ac:dyDescent="0.2">
      <c r="A759">
        <v>4543220</v>
      </c>
      <c r="B759">
        <v>220</v>
      </c>
      <c r="C759" s="1">
        <v>40581</v>
      </c>
      <c r="D759">
        <v>6</v>
      </c>
      <c r="E759">
        <v>2011</v>
      </c>
      <c r="F759">
        <v>4166800437</v>
      </c>
      <c r="G759">
        <v>1</v>
      </c>
      <c r="H759">
        <v>44</v>
      </c>
      <c r="I759">
        <v>1</v>
      </c>
      <c r="J759" t="s">
        <v>73</v>
      </c>
      <c r="K759">
        <v>170</v>
      </c>
      <c r="L759">
        <v>41</v>
      </c>
      <c r="M759">
        <v>668</v>
      </c>
      <c r="N759">
        <v>3</v>
      </c>
      <c r="O759" t="s">
        <v>74</v>
      </c>
      <c r="P759" t="s">
        <v>74</v>
      </c>
      <c r="Q759">
        <v>9996</v>
      </c>
      <c r="R759" t="s">
        <v>77</v>
      </c>
      <c r="S759" t="s">
        <v>149</v>
      </c>
      <c r="T759">
        <v>6</v>
      </c>
      <c r="U759">
        <v>5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41</v>
      </c>
      <c r="AI759">
        <v>668</v>
      </c>
      <c r="AJ759">
        <v>41</v>
      </c>
      <c r="AK759">
        <v>41668</v>
      </c>
      <c r="AL759" s="1">
        <v>40581</v>
      </c>
      <c r="AM759" s="1">
        <v>40580</v>
      </c>
      <c r="AN759">
        <v>2</v>
      </c>
      <c r="AO759">
        <v>2</v>
      </c>
      <c r="AP759" s="1"/>
      <c r="AQ759">
        <v>1</v>
      </c>
      <c r="AR759" s="1"/>
      <c r="AS759">
        <v>0</v>
      </c>
      <c r="AT759" s="1">
        <v>24818</v>
      </c>
      <c r="AV759" t="s">
        <v>79</v>
      </c>
      <c r="AW759" s="1">
        <v>40588</v>
      </c>
      <c r="AX759" s="1">
        <v>40588</v>
      </c>
      <c r="AY759" t="s">
        <v>79</v>
      </c>
      <c r="AZ759" t="s">
        <v>79</v>
      </c>
      <c r="BA759" t="s">
        <v>79</v>
      </c>
      <c r="BB759">
        <v>0</v>
      </c>
      <c r="BC759">
        <v>1</v>
      </c>
      <c r="BD759" t="s">
        <v>82</v>
      </c>
      <c r="BE759" t="s">
        <v>103</v>
      </c>
      <c r="BF759" t="s">
        <v>852</v>
      </c>
      <c r="BG759" t="s">
        <v>103</v>
      </c>
      <c r="BH759" t="s">
        <v>852</v>
      </c>
      <c r="BI759" t="s">
        <v>103</v>
      </c>
      <c r="BJ759" t="s">
        <v>852</v>
      </c>
      <c r="BK759" t="s">
        <v>2979</v>
      </c>
    </row>
    <row r="760" spans="1:63" x14ac:dyDescent="0.2">
      <c r="A760">
        <v>4533117</v>
      </c>
      <c r="B760">
        <v>220</v>
      </c>
      <c r="C760" s="1">
        <v>40846</v>
      </c>
      <c r="D760">
        <v>43</v>
      </c>
      <c r="E760">
        <v>2011</v>
      </c>
      <c r="F760">
        <v>4100100451</v>
      </c>
      <c r="G760">
        <v>1</v>
      </c>
      <c r="H760">
        <v>5</v>
      </c>
      <c r="I760">
        <v>2</v>
      </c>
      <c r="J760" t="s">
        <v>73</v>
      </c>
      <c r="K760">
        <v>170</v>
      </c>
      <c r="L760">
        <v>41</v>
      </c>
      <c r="M760">
        <v>1</v>
      </c>
      <c r="N760">
        <v>1</v>
      </c>
      <c r="O760" t="s">
        <v>104</v>
      </c>
      <c r="P760" t="s">
        <v>74</v>
      </c>
      <c r="Q760">
        <v>9998</v>
      </c>
      <c r="R760" t="s">
        <v>112</v>
      </c>
      <c r="S760" t="s">
        <v>79</v>
      </c>
      <c r="T760">
        <v>6</v>
      </c>
      <c r="U760">
        <v>5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41</v>
      </c>
      <c r="AI760">
        <v>0</v>
      </c>
      <c r="AJ760">
        <v>41</v>
      </c>
      <c r="AK760">
        <v>41001</v>
      </c>
      <c r="AL760" s="1">
        <v>40846</v>
      </c>
      <c r="AM760" s="1">
        <v>40842</v>
      </c>
      <c r="AN760">
        <v>2</v>
      </c>
      <c r="AO760">
        <v>1</v>
      </c>
      <c r="AP760" s="1">
        <v>40846</v>
      </c>
      <c r="AQ760">
        <v>1</v>
      </c>
      <c r="AR760" s="1"/>
      <c r="AS760">
        <v>3</v>
      </c>
      <c r="AT760" s="1">
        <v>40671</v>
      </c>
      <c r="AV760" t="s">
        <v>79</v>
      </c>
      <c r="AW760" s="1">
        <v>40868</v>
      </c>
      <c r="AX760" s="1">
        <v>40868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103</v>
      </c>
      <c r="BF760" t="s">
        <v>104</v>
      </c>
      <c r="BG760" t="s">
        <v>103</v>
      </c>
      <c r="BH760" t="s">
        <v>5276</v>
      </c>
      <c r="BI760" t="s">
        <v>103</v>
      </c>
      <c r="BJ760" t="s">
        <v>104</v>
      </c>
      <c r="BK760" t="s">
        <v>3320</v>
      </c>
    </row>
    <row r="761" spans="1:63" x14ac:dyDescent="0.2">
      <c r="A761">
        <v>4543011</v>
      </c>
      <c r="B761">
        <v>220</v>
      </c>
      <c r="C761" s="1">
        <v>40909</v>
      </c>
      <c r="D761">
        <v>52</v>
      </c>
      <c r="E761">
        <v>2011</v>
      </c>
      <c r="F761">
        <v>4100100451</v>
      </c>
      <c r="G761">
        <v>1</v>
      </c>
      <c r="H761">
        <v>11</v>
      </c>
      <c r="I761">
        <v>1</v>
      </c>
      <c r="J761" t="s">
        <v>96</v>
      </c>
      <c r="K761">
        <v>170</v>
      </c>
      <c r="L761">
        <v>41</v>
      </c>
      <c r="M761">
        <v>1</v>
      </c>
      <c r="N761">
        <v>1</v>
      </c>
      <c r="O761" t="s">
        <v>104</v>
      </c>
      <c r="P761" t="s">
        <v>74</v>
      </c>
      <c r="Q761">
        <v>9999</v>
      </c>
      <c r="R761" t="s">
        <v>86</v>
      </c>
      <c r="S761" t="s">
        <v>2115</v>
      </c>
      <c r="T761">
        <v>6</v>
      </c>
      <c r="U761">
        <v>5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41</v>
      </c>
      <c r="AI761">
        <v>1</v>
      </c>
      <c r="AJ761">
        <v>41</v>
      </c>
      <c r="AK761">
        <v>41001</v>
      </c>
      <c r="AL761" s="1">
        <v>40909</v>
      </c>
      <c r="AM761" s="1">
        <v>40907</v>
      </c>
      <c r="AN761">
        <v>2</v>
      </c>
      <c r="AO761">
        <v>1</v>
      </c>
      <c r="AP761" s="1">
        <v>40909</v>
      </c>
      <c r="AQ761">
        <v>1</v>
      </c>
      <c r="AR761" s="1"/>
      <c r="AS761">
        <v>0</v>
      </c>
      <c r="AT761" s="1">
        <v>37135</v>
      </c>
      <c r="AV761" t="s">
        <v>79</v>
      </c>
      <c r="AW761" s="1">
        <v>40910</v>
      </c>
      <c r="AX761" s="1">
        <v>40910</v>
      </c>
      <c r="AY761" t="s">
        <v>79</v>
      </c>
      <c r="AZ761" t="s">
        <v>79</v>
      </c>
      <c r="BA761" t="s">
        <v>79</v>
      </c>
      <c r="BB761">
        <v>0</v>
      </c>
      <c r="BC761">
        <v>1</v>
      </c>
      <c r="BD761" t="s">
        <v>82</v>
      </c>
      <c r="BE761" t="s">
        <v>103</v>
      </c>
      <c r="BF761" t="s">
        <v>104</v>
      </c>
      <c r="BG761" t="s">
        <v>103</v>
      </c>
      <c r="BH761" t="s">
        <v>104</v>
      </c>
      <c r="BI761" t="s">
        <v>103</v>
      </c>
      <c r="BJ761" t="s">
        <v>104</v>
      </c>
      <c r="BK761" t="s">
        <v>3320</v>
      </c>
    </row>
    <row r="762" spans="1:63" x14ac:dyDescent="0.2">
      <c r="A762">
        <v>4543041</v>
      </c>
      <c r="B762">
        <v>220</v>
      </c>
      <c r="C762" s="1">
        <v>40857</v>
      </c>
      <c r="D762">
        <v>45</v>
      </c>
      <c r="E762">
        <v>2011</v>
      </c>
      <c r="F762">
        <v>4100100451</v>
      </c>
      <c r="G762">
        <v>1</v>
      </c>
      <c r="H762">
        <v>13</v>
      </c>
      <c r="I762">
        <v>1</v>
      </c>
      <c r="J762" t="s">
        <v>96</v>
      </c>
      <c r="K762">
        <v>170</v>
      </c>
      <c r="L762">
        <v>41</v>
      </c>
      <c r="M762">
        <v>1</v>
      </c>
      <c r="N762">
        <v>1</v>
      </c>
      <c r="O762" t="s">
        <v>104</v>
      </c>
      <c r="P762" t="s">
        <v>74</v>
      </c>
      <c r="Q762">
        <v>9998</v>
      </c>
      <c r="R762" t="s">
        <v>86</v>
      </c>
      <c r="S762" t="s">
        <v>2115</v>
      </c>
      <c r="T762">
        <v>6</v>
      </c>
      <c r="U762">
        <v>5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41</v>
      </c>
      <c r="AI762">
        <v>1</v>
      </c>
      <c r="AJ762">
        <v>41</v>
      </c>
      <c r="AK762">
        <v>41001</v>
      </c>
      <c r="AL762" s="1">
        <v>40857</v>
      </c>
      <c r="AM762" s="1">
        <v>40856</v>
      </c>
      <c r="AN762">
        <v>2</v>
      </c>
      <c r="AO762">
        <v>1</v>
      </c>
      <c r="AP762" s="1">
        <v>40859</v>
      </c>
      <c r="AQ762">
        <v>1</v>
      </c>
      <c r="AR762" s="1"/>
      <c r="AS762">
        <v>3</v>
      </c>
      <c r="AT762" s="1">
        <v>35883</v>
      </c>
      <c r="AV762" t="s">
        <v>79</v>
      </c>
      <c r="AW762" s="1">
        <v>40884</v>
      </c>
      <c r="AX762" s="1">
        <v>40884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103</v>
      </c>
      <c r="BF762" t="s">
        <v>104</v>
      </c>
      <c r="BG762" t="s">
        <v>103</v>
      </c>
      <c r="BH762" t="s">
        <v>104</v>
      </c>
      <c r="BI762" t="s">
        <v>103</v>
      </c>
      <c r="BJ762" t="s">
        <v>104</v>
      </c>
      <c r="BK762" t="s">
        <v>3320</v>
      </c>
    </row>
    <row r="763" spans="1:63" x14ac:dyDescent="0.2">
      <c r="A763">
        <v>4543124</v>
      </c>
      <c r="B763">
        <v>220</v>
      </c>
      <c r="C763" s="1">
        <v>40761</v>
      </c>
      <c r="D763">
        <v>31</v>
      </c>
      <c r="E763">
        <v>2011</v>
      </c>
      <c r="F763">
        <v>4100100451</v>
      </c>
      <c r="G763">
        <v>1</v>
      </c>
      <c r="H763">
        <v>10</v>
      </c>
      <c r="I763">
        <v>2</v>
      </c>
      <c r="J763" t="s">
        <v>96</v>
      </c>
      <c r="K763">
        <v>170</v>
      </c>
      <c r="L763">
        <v>41</v>
      </c>
      <c r="M763">
        <v>1</v>
      </c>
      <c r="N763">
        <v>1</v>
      </c>
      <c r="O763" t="s">
        <v>104</v>
      </c>
      <c r="P763" t="s">
        <v>74</v>
      </c>
      <c r="Q763">
        <v>9998</v>
      </c>
      <c r="R763" t="s">
        <v>86</v>
      </c>
      <c r="S763" t="s">
        <v>2115</v>
      </c>
      <c r="T763">
        <v>6</v>
      </c>
      <c r="U763">
        <v>5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41</v>
      </c>
      <c r="AI763">
        <v>1</v>
      </c>
      <c r="AJ763">
        <v>41</v>
      </c>
      <c r="AK763">
        <v>41001</v>
      </c>
      <c r="AL763" s="1">
        <v>40761</v>
      </c>
      <c r="AM763" s="1">
        <v>40756</v>
      </c>
      <c r="AN763">
        <v>3</v>
      </c>
      <c r="AO763">
        <v>1</v>
      </c>
      <c r="AP763" s="1">
        <v>40761</v>
      </c>
      <c r="AQ763">
        <v>1</v>
      </c>
      <c r="AR763" s="1"/>
      <c r="AS763">
        <v>0</v>
      </c>
      <c r="AT763" s="1">
        <v>40457</v>
      </c>
      <c r="AV763" t="s">
        <v>79</v>
      </c>
      <c r="AW763" s="1">
        <v>40761</v>
      </c>
      <c r="AX763" s="1">
        <v>40761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103</v>
      </c>
      <c r="BF763" t="s">
        <v>104</v>
      </c>
      <c r="BG763" t="s">
        <v>103</v>
      </c>
      <c r="BH763" t="s">
        <v>104</v>
      </c>
      <c r="BI763" t="s">
        <v>103</v>
      </c>
      <c r="BJ763" t="s">
        <v>104</v>
      </c>
      <c r="BK763" t="s">
        <v>3320</v>
      </c>
    </row>
    <row r="764" spans="1:63" x14ac:dyDescent="0.2">
      <c r="A764">
        <v>4543134</v>
      </c>
      <c r="B764">
        <v>220</v>
      </c>
      <c r="C764" s="1">
        <v>40720</v>
      </c>
      <c r="D764">
        <v>25</v>
      </c>
      <c r="E764">
        <v>2011</v>
      </c>
      <c r="F764">
        <v>4100100451</v>
      </c>
      <c r="G764">
        <v>1</v>
      </c>
      <c r="H764">
        <v>7</v>
      </c>
      <c r="I764">
        <v>1</v>
      </c>
      <c r="J764" t="s">
        <v>73</v>
      </c>
      <c r="K764">
        <v>170</v>
      </c>
      <c r="L764">
        <v>41</v>
      </c>
      <c r="M764">
        <v>1</v>
      </c>
      <c r="N764">
        <v>1</v>
      </c>
      <c r="O764" t="s">
        <v>104</v>
      </c>
      <c r="P764" t="s">
        <v>74</v>
      </c>
      <c r="Q764">
        <v>9998</v>
      </c>
      <c r="R764" t="s">
        <v>77</v>
      </c>
      <c r="S764" t="s">
        <v>2557</v>
      </c>
      <c r="T764">
        <v>6</v>
      </c>
      <c r="U764">
        <v>5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41</v>
      </c>
      <c r="AI764">
        <v>1</v>
      </c>
      <c r="AJ764">
        <v>41</v>
      </c>
      <c r="AK764">
        <v>41001</v>
      </c>
      <c r="AL764" s="1">
        <v>40720</v>
      </c>
      <c r="AM764" s="1">
        <v>40716</v>
      </c>
      <c r="AN764">
        <v>2</v>
      </c>
      <c r="AO764">
        <v>1</v>
      </c>
      <c r="AP764" s="1">
        <v>40720</v>
      </c>
      <c r="AQ764">
        <v>1</v>
      </c>
      <c r="AR764" s="1"/>
      <c r="AS764">
        <v>3</v>
      </c>
      <c r="AT764" s="1">
        <v>38218</v>
      </c>
      <c r="AV764" t="s">
        <v>79</v>
      </c>
      <c r="AW764" s="1">
        <v>40758</v>
      </c>
      <c r="AX764" s="1">
        <v>40758</v>
      </c>
      <c r="AY764" t="s">
        <v>79</v>
      </c>
      <c r="AZ764" t="s">
        <v>79</v>
      </c>
      <c r="BA764" t="s">
        <v>79</v>
      </c>
      <c r="BB764">
        <v>1</v>
      </c>
      <c r="BC764">
        <v>1</v>
      </c>
      <c r="BD764" t="s">
        <v>82</v>
      </c>
      <c r="BE764" t="s">
        <v>103</v>
      </c>
      <c r="BF764" t="s">
        <v>104</v>
      </c>
      <c r="BG764" t="s">
        <v>103</v>
      </c>
      <c r="BH764" t="s">
        <v>104</v>
      </c>
      <c r="BI764" t="s">
        <v>103</v>
      </c>
      <c r="BJ764" t="s">
        <v>104</v>
      </c>
      <c r="BK764" t="s">
        <v>3320</v>
      </c>
    </row>
    <row r="765" spans="1:63" x14ac:dyDescent="0.2">
      <c r="A765">
        <v>4533210</v>
      </c>
      <c r="B765">
        <v>220</v>
      </c>
      <c r="C765" s="1">
        <v>40723</v>
      </c>
      <c r="D765">
        <v>26</v>
      </c>
      <c r="E765">
        <v>2011</v>
      </c>
      <c r="F765">
        <v>4166800437</v>
      </c>
      <c r="G765">
        <v>1</v>
      </c>
      <c r="H765">
        <v>36</v>
      </c>
      <c r="I765">
        <v>1</v>
      </c>
      <c r="J765" t="s">
        <v>96</v>
      </c>
      <c r="K765">
        <v>170</v>
      </c>
      <c r="L765">
        <v>41</v>
      </c>
      <c r="M765">
        <v>668</v>
      </c>
      <c r="N765">
        <v>3</v>
      </c>
      <c r="O765" t="s">
        <v>74</v>
      </c>
      <c r="P765" t="s">
        <v>74</v>
      </c>
      <c r="Q765">
        <v>6111</v>
      </c>
      <c r="R765" t="s">
        <v>77</v>
      </c>
      <c r="S765" t="s">
        <v>149</v>
      </c>
      <c r="T765">
        <v>6</v>
      </c>
      <c r="U765">
        <v>5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41</v>
      </c>
      <c r="AI765">
        <v>668</v>
      </c>
      <c r="AJ765">
        <v>41</v>
      </c>
      <c r="AK765">
        <v>41668</v>
      </c>
      <c r="AL765" s="1">
        <v>40723</v>
      </c>
      <c r="AM765" s="1">
        <v>40721</v>
      </c>
      <c r="AN765">
        <v>2</v>
      </c>
      <c r="AO765">
        <v>2</v>
      </c>
      <c r="AP765" s="1"/>
      <c r="AQ765">
        <v>1</v>
      </c>
      <c r="AR765" s="1"/>
      <c r="AS765">
        <v>0</v>
      </c>
      <c r="AT765" s="1">
        <v>27682</v>
      </c>
      <c r="AV765" t="s">
        <v>79</v>
      </c>
      <c r="AW765" s="1">
        <v>40728</v>
      </c>
      <c r="AX765" s="1">
        <v>40728</v>
      </c>
      <c r="AY765" t="s">
        <v>79</v>
      </c>
      <c r="AZ765" t="s">
        <v>79</v>
      </c>
      <c r="BA765" t="s">
        <v>79</v>
      </c>
      <c r="BB765">
        <v>0</v>
      </c>
      <c r="BC765">
        <v>1</v>
      </c>
      <c r="BD765" t="s">
        <v>82</v>
      </c>
      <c r="BE765" t="s">
        <v>103</v>
      </c>
      <c r="BF765" t="s">
        <v>852</v>
      </c>
      <c r="BG765" t="s">
        <v>103</v>
      </c>
      <c r="BH765" t="s">
        <v>852</v>
      </c>
      <c r="BI765" t="s">
        <v>103</v>
      </c>
      <c r="BJ765" t="s">
        <v>852</v>
      </c>
      <c r="BK765" t="s">
        <v>2979</v>
      </c>
    </row>
    <row r="766" spans="1:63" x14ac:dyDescent="0.2">
      <c r="A766">
        <v>4533221</v>
      </c>
      <c r="B766">
        <v>220</v>
      </c>
      <c r="C766" s="1">
        <v>40742</v>
      </c>
      <c r="D766">
        <v>28</v>
      </c>
      <c r="E766">
        <v>2011</v>
      </c>
      <c r="F766">
        <v>4166800437</v>
      </c>
      <c r="G766">
        <v>1</v>
      </c>
      <c r="H766">
        <v>62</v>
      </c>
      <c r="I766">
        <v>1</v>
      </c>
      <c r="J766" t="s">
        <v>96</v>
      </c>
      <c r="K766">
        <v>170</v>
      </c>
      <c r="L766">
        <v>41</v>
      </c>
      <c r="M766">
        <v>668</v>
      </c>
      <c r="N766">
        <v>3</v>
      </c>
      <c r="O766" t="s">
        <v>74</v>
      </c>
      <c r="P766" t="s">
        <v>74</v>
      </c>
      <c r="Q766">
        <v>9999</v>
      </c>
      <c r="R766" t="s">
        <v>112</v>
      </c>
      <c r="S766" t="s">
        <v>79</v>
      </c>
      <c r="T766">
        <v>6</v>
      </c>
      <c r="U766">
        <v>5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41</v>
      </c>
      <c r="AI766">
        <v>668</v>
      </c>
      <c r="AJ766">
        <v>41</v>
      </c>
      <c r="AK766">
        <v>41668</v>
      </c>
      <c r="AL766" s="1">
        <v>40742</v>
      </c>
      <c r="AM766" s="1">
        <v>40739</v>
      </c>
      <c r="AN766">
        <v>2</v>
      </c>
      <c r="AO766">
        <v>2</v>
      </c>
      <c r="AP766" s="1"/>
      <c r="AQ766">
        <v>1</v>
      </c>
      <c r="AR766" s="1"/>
      <c r="AS766">
        <v>0</v>
      </c>
      <c r="AT766" s="1">
        <v>17998</v>
      </c>
      <c r="AV766" t="s">
        <v>79</v>
      </c>
      <c r="AW766" s="1">
        <v>40749</v>
      </c>
      <c r="AX766" s="1">
        <v>40749</v>
      </c>
      <c r="AY766" t="s">
        <v>79</v>
      </c>
      <c r="AZ766" t="s">
        <v>79</v>
      </c>
      <c r="BA766" t="s">
        <v>79</v>
      </c>
      <c r="BB766">
        <v>0</v>
      </c>
      <c r="BC766">
        <v>1</v>
      </c>
      <c r="BD766" t="s">
        <v>82</v>
      </c>
      <c r="BE766" t="s">
        <v>103</v>
      </c>
      <c r="BF766" t="s">
        <v>852</v>
      </c>
      <c r="BG766" t="s">
        <v>103</v>
      </c>
      <c r="BH766" t="s">
        <v>852</v>
      </c>
      <c r="BI766" t="s">
        <v>103</v>
      </c>
      <c r="BJ766" t="s">
        <v>852</v>
      </c>
      <c r="BK766" t="s">
        <v>2979</v>
      </c>
    </row>
    <row r="767" spans="1:63" x14ac:dyDescent="0.2">
      <c r="A767">
        <v>4533226</v>
      </c>
      <c r="B767">
        <v>220</v>
      </c>
      <c r="C767" s="1">
        <v>40750</v>
      </c>
      <c r="D767">
        <v>25</v>
      </c>
      <c r="E767">
        <v>2011</v>
      </c>
      <c r="F767">
        <v>4166800437</v>
      </c>
      <c r="G767">
        <v>1</v>
      </c>
      <c r="H767">
        <v>20</v>
      </c>
      <c r="I767">
        <v>1</v>
      </c>
      <c r="J767" t="s">
        <v>73</v>
      </c>
      <c r="K767">
        <v>170</v>
      </c>
      <c r="L767">
        <v>41</v>
      </c>
      <c r="M767">
        <v>668</v>
      </c>
      <c r="N767">
        <v>3</v>
      </c>
      <c r="O767" t="s">
        <v>74</v>
      </c>
      <c r="P767" t="s">
        <v>74</v>
      </c>
      <c r="Q767">
        <v>9996</v>
      </c>
      <c r="R767" t="s">
        <v>77</v>
      </c>
      <c r="S767" t="s">
        <v>149</v>
      </c>
      <c r="T767">
        <v>6</v>
      </c>
      <c r="U767">
        <v>5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41</v>
      </c>
      <c r="AI767">
        <v>668</v>
      </c>
      <c r="AJ767">
        <v>41</v>
      </c>
      <c r="AK767">
        <v>41668</v>
      </c>
      <c r="AL767" s="1">
        <v>40750</v>
      </c>
      <c r="AM767" s="1">
        <v>40718</v>
      </c>
      <c r="AN767">
        <v>2</v>
      </c>
      <c r="AO767">
        <v>2</v>
      </c>
      <c r="AP767" s="1"/>
      <c r="AQ767">
        <v>1</v>
      </c>
      <c r="AR767" s="1"/>
      <c r="AS767">
        <v>0</v>
      </c>
      <c r="AT767" s="1">
        <v>33582</v>
      </c>
      <c r="AV767" t="s">
        <v>79</v>
      </c>
      <c r="AW767" s="1">
        <v>40760</v>
      </c>
      <c r="AX767" s="1">
        <v>40760</v>
      </c>
      <c r="AY767" t="s">
        <v>79</v>
      </c>
      <c r="AZ767" t="s">
        <v>79</v>
      </c>
      <c r="BA767" t="s">
        <v>79</v>
      </c>
      <c r="BB767">
        <v>0</v>
      </c>
      <c r="BC767">
        <v>1</v>
      </c>
      <c r="BD767" t="s">
        <v>82</v>
      </c>
      <c r="BE767" t="s">
        <v>103</v>
      </c>
      <c r="BF767" t="s">
        <v>852</v>
      </c>
      <c r="BG767" t="s">
        <v>103</v>
      </c>
      <c r="BH767" t="s">
        <v>852</v>
      </c>
      <c r="BI767" t="s">
        <v>103</v>
      </c>
      <c r="BJ767" t="s">
        <v>852</v>
      </c>
      <c r="BK767" t="s">
        <v>2979</v>
      </c>
    </row>
    <row r="768" spans="1:63" x14ac:dyDescent="0.2">
      <c r="A768">
        <v>4542993</v>
      </c>
      <c r="B768">
        <v>220</v>
      </c>
      <c r="C768" s="1">
        <v>40694</v>
      </c>
      <c r="D768">
        <v>21</v>
      </c>
      <c r="E768">
        <v>2011</v>
      </c>
      <c r="F768">
        <v>4166800437</v>
      </c>
      <c r="G768">
        <v>1</v>
      </c>
      <c r="H768">
        <v>27</v>
      </c>
      <c r="I768">
        <v>1</v>
      </c>
      <c r="J768" t="s">
        <v>96</v>
      </c>
      <c r="K768">
        <v>170</v>
      </c>
      <c r="L768">
        <v>41</v>
      </c>
      <c r="M768">
        <v>668</v>
      </c>
      <c r="N768">
        <v>1</v>
      </c>
      <c r="O768" t="s">
        <v>536</v>
      </c>
      <c r="P768" t="s">
        <v>74</v>
      </c>
      <c r="Q768">
        <v>3310</v>
      </c>
      <c r="R768" t="s">
        <v>101</v>
      </c>
      <c r="S768" t="s">
        <v>108</v>
      </c>
      <c r="T768">
        <v>6</v>
      </c>
      <c r="U768">
        <v>5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41</v>
      </c>
      <c r="AI768">
        <v>668</v>
      </c>
      <c r="AJ768">
        <v>41</v>
      </c>
      <c r="AK768">
        <v>41668</v>
      </c>
      <c r="AL768" s="1">
        <v>40694</v>
      </c>
      <c r="AM768" s="1">
        <v>40691</v>
      </c>
      <c r="AN768">
        <v>2</v>
      </c>
      <c r="AO768">
        <v>2</v>
      </c>
      <c r="AP768" s="1"/>
      <c r="AQ768">
        <v>1</v>
      </c>
      <c r="AR768" s="1"/>
      <c r="AS768">
        <v>0</v>
      </c>
      <c r="AT768" s="1">
        <v>30725</v>
      </c>
      <c r="AV768" t="s">
        <v>79</v>
      </c>
      <c r="AW768" s="1">
        <v>40697</v>
      </c>
      <c r="AX768" s="1">
        <v>40697</v>
      </c>
      <c r="AY768" t="s">
        <v>79</v>
      </c>
      <c r="AZ768" t="s">
        <v>79</v>
      </c>
      <c r="BA768" t="s">
        <v>79</v>
      </c>
      <c r="BB768">
        <v>0</v>
      </c>
      <c r="BC768">
        <v>1</v>
      </c>
      <c r="BD768" t="s">
        <v>82</v>
      </c>
      <c r="BE768" t="s">
        <v>103</v>
      </c>
      <c r="BF768" t="s">
        <v>852</v>
      </c>
      <c r="BG768" t="s">
        <v>103</v>
      </c>
      <c r="BH768" t="s">
        <v>852</v>
      </c>
      <c r="BI768" t="s">
        <v>103</v>
      </c>
      <c r="BJ768" t="s">
        <v>852</v>
      </c>
      <c r="BK768" t="s">
        <v>2979</v>
      </c>
    </row>
    <row r="769" spans="1:63" x14ac:dyDescent="0.2">
      <c r="A769">
        <v>4543044</v>
      </c>
      <c r="B769">
        <v>220</v>
      </c>
      <c r="C769" s="1">
        <v>40751</v>
      </c>
      <c r="D769">
        <v>30</v>
      </c>
      <c r="E769">
        <v>2011</v>
      </c>
      <c r="F769">
        <v>4166800437</v>
      </c>
      <c r="G769">
        <v>1</v>
      </c>
      <c r="H769">
        <v>43</v>
      </c>
      <c r="I769">
        <v>1</v>
      </c>
      <c r="J769" t="s">
        <v>96</v>
      </c>
      <c r="K769">
        <v>170</v>
      </c>
      <c r="L769">
        <v>41</v>
      </c>
      <c r="M769">
        <v>668</v>
      </c>
      <c r="N769">
        <v>3</v>
      </c>
      <c r="O769" t="s">
        <v>74</v>
      </c>
      <c r="P769" t="s">
        <v>74</v>
      </c>
      <c r="Q769">
        <v>6111</v>
      </c>
      <c r="R769" t="s">
        <v>77</v>
      </c>
      <c r="S769" t="s">
        <v>149</v>
      </c>
      <c r="T769">
        <v>6</v>
      </c>
      <c r="U769">
        <v>5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41</v>
      </c>
      <c r="AI769">
        <v>668</v>
      </c>
      <c r="AJ769">
        <v>41</v>
      </c>
      <c r="AK769">
        <v>41668</v>
      </c>
      <c r="AL769" s="1">
        <v>40751</v>
      </c>
      <c r="AM769" s="1">
        <v>40748</v>
      </c>
      <c r="AN769">
        <v>2</v>
      </c>
      <c r="AO769">
        <v>2</v>
      </c>
      <c r="AP769" s="1"/>
      <c r="AQ769">
        <v>1</v>
      </c>
      <c r="AR769" s="1"/>
      <c r="AS769">
        <v>0</v>
      </c>
      <c r="AT769" s="1">
        <v>24930</v>
      </c>
      <c r="AV769" t="s">
        <v>79</v>
      </c>
      <c r="AW769" s="1">
        <v>40760</v>
      </c>
      <c r="AX769" s="1">
        <v>40760</v>
      </c>
      <c r="AY769" t="s">
        <v>79</v>
      </c>
      <c r="AZ769" t="s">
        <v>79</v>
      </c>
      <c r="BA769" t="s">
        <v>79</v>
      </c>
      <c r="BB769">
        <v>0</v>
      </c>
      <c r="BC769">
        <v>1</v>
      </c>
      <c r="BD769" t="s">
        <v>82</v>
      </c>
      <c r="BE769" t="s">
        <v>103</v>
      </c>
      <c r="BF769" t="s">
        <v>852</v>
      </c>
      <c r="BG769" t="s">
        <v>103</v>
      </c>
      <c r="BH769" t="s">
        <v>852</v>
      </c>
      <c r="BI769" t="s">
        <v>103</v>
      </c>
      <c r="BJ769" t="s">
        <v>852</v>
      </c>
      <c r="BK769" t="s">
        <v>2979</v>
      </c>
    </row>
    <row r="770" spans="1:63" x14ac:dyDescent="0.2">
      <c r="A770">
        <v>4543099</v>
      </c>
      <c r="B770">
        <v>220</v>
      </c>
      <c r="C770" s="1">
        <v>40565</v>
      </c>
      <c r="D770">
        <v>3</v>
      </c>
      <c r="E770">
        <v>2011</v>
      </c>
      <c r="F770">
        <v>4139600631</v>
      </c>
      <c r="G770">
        <v>16</v>
      </c>
      <c r="H770">
        <v>22</v>
      </c>
      <c r="I770">
        <v>1</v>
      </c>
      <c r="J770" t="s">
        <v>73</v>
      </c>
      <c r="K770">
        <v>170</v>
      </c>
      <c r="L770">
        <v>41</v>
      </c>
      <c r="M770">
        <v>396</v>
      </c>
      <c r="N770">
        <v>1</v>
      </c>
      <c r="O770" t="s">
        <v>5365</v>
      </c>
      <c r="P770" t="s">
        <v>74</v>
      </c>
      <c r="Q770">
        <v>9997</v>
      </c>
      <c r="R770" t="s">
        <v>86</v>
      </c>
      <c r="S770" t="s">
        <v>2170</v>
      </c>
      <c r="T770">
        <v>6</v>
      </c>
      <c r="U770">
        <v>5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41</v>
      </c>
      <c r="AI770">
        <v>396</v>
      </c>
      <c r="AJ770">
        <v>41</v>
      </c>
      <c r="AK770">
        <v>41396</v>
      </c>
      <c r="AL770" s="1">
        <v>40565</v>
      </c>
      <c r="AM770" s="1">
        <v>40561</v>
      </c>
      <c r="AN770">
        <v>2</v>
      </c>
      <c r="AO770">
        <v>2</v>
      </c>
      <c r="AP770" s="1"/>
      <c r="AQ770">
        <v>1</v>
      </c>
      <c r="AR770" s="1"/>
      <c r="AS770">
        <v>3</v>
      </c>
      <c r="AT770" s="1">
        <v>32601</v>
      </c>
      <c r="AV770" t="s">
        <v>79</v>
      </c>
      <c r="AW770" s="1">
        <v>40750</v>
      </c>
      <c r="AX770" s="1">
        <v>40750</v>
      </c>
      <c r="AY770" t="s">
        <v>79</v>
      </c>
      <c r="AZ770" t="s">
        <v>79</v>
      </c>
      <c r="BA770" t="s">
        <v>79</v>
      </c>
      <c r="BB770">
        <v>1</v>
      </c>
      <c r="BC770">
        <v>1</v>
      </c>
      <c r="BD770" t="s">
        <v>82</v>
      </c>
      <c r="BE770" t="s">
        <v>103</v>
      </c>
      <c r="BF770" t="s">
        <v>292</v>
      </c>
      <c r="BG770" t="s">
        <v>103</v>
      </c>
      <c r="BH770" t="s">
        <v>292</v>
      </c>
      <c r="BI770" t="s">
        <v>103</v>
      </c>
      <c r="BJ770" t="s">
        <v>292</v>
      </c>
      <c r="BK770" t="s">
        <v>5366</v>
      </c>
    </row>
    <row r="771" spans="1:63" x14ac:dyDescent="0.2">
      <c r="A771">
        <v>4543075</v>
      </c>
      <c r="B771">
        <v>220</v>
      </c>
      <c r="C771" s="1">
        <v>40563</v>
      </c>
      <c r="D771">
        <v>2</v>
      </c>
      <c r="E771">
        <v>2011</v>
      </c>
      <c r="F771">
        <v>4166800437</v>
      </c>
      <c r="G771">
        <v>1</v>
      </c>
      <c r="H771">
        <v>19</v>
      </c>
      <c r="I771">
        <v>1</v>
      </c>
      <c r="J771" t="s">
        <v>96</v>
      </c>
      <c r="K771">
        <v>170</v>
      </c>
      <c r="L771">
        <v>41</v>
      </c>
      <c r="M771">
        <v>668</v>
      </c>
      <c r="N771">
        <v>1</v>
      </c>
      <c r="O771" t="s">
        <v>536</v>
      </c>
      <c r="P771" t="s">
        <v>74</v>
      </c>
      <c r="Q771">
        <v>9997</v>
      </c>
      <c r="R771" t="s">
        <v>101</v>
      </c>
      <c r="S771" t="s">
        <v>108</v>
      </c>
      <c r="T771">
        <v>6</v>
      </c>
      <c r="U771">
        <v>5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41</v>
      </c>
      <c r="AI771">
        <v>668</v>
      </c>
      <c r="AJ771">
        <v>41</v>
      </c>
      <c r="AK771">
        <v>41668</v>
      </c>
      <c r="AL771" s="1">
        <v>40563</v>
      </c>
      <c r="AM771" s="1">
        <v>40558</v>
      </c>
      <c r="AN771">
        <v>2</v>
      </c>
      <c r="AO771">
        <v>2</v>
      </c>
      <c r="AP771" s="1"/>
      <c r="AQ771">
        <v>1</v>
      </c>
      <c r="AR771" s="1"/>
      <c r="AS771">
        <v>0</v>
      </c>
      <c r="AT771" s="1">
        <v>33650</v>
      </c>
      <c r="AV771" t="s">
        <v>79</v>
      </c>
      <c r="AW771" s="1">
        <v>40565</v>
      </c>
      <c r="AX771" s="1">
        <v>40565</v>
      </c>
      <c r="AY771" t="s">
        <v>79</v>
      </c>
      <c r="AZ771" t="s">
        <v>79</v>
      </c>
      <c r="BA771" t="s">
        <v>79</v>
      </c>
      <c r="BB771">
        <v>0</v>
      </c>
      <c r="BC771">
        <v>1</v>
      </c>
      <c r="BD771" t="s">
        <v>82</v>
      </c>
      <c r="BE771" t="s">
        <v>103</v>
      </c>
      <c r="BF771" t="s">
        <v>852</v>
      </c>
      <c r="BG771" t="s">
        <v>103</v>
      </c>
      <c r="BH771" t="s">
        <v>852</v>
      </c>
      <c r="BI771" t="s">
        <v>103</v>
      </c>
      <c r="BJ771" t="s">
        <v>852</v>
      </c>
      <c r="BK771" t="s">
        <v>2979</v>
      </c>
    </row>
    <row r="772" spans="1:63" x14ac:dyDescent="0.2">
      <c r="A772">
        <v>4543110</v>
      </c>
      <c r="B772">
        <v>220</v>
      </c>
      <c r="C772" s="1">
        <v>40724</v>
      </c>
      <c r="D772">
        <v>26</v>
      </c>
      <c r="E772">
        <v>2011</v>
      </c>
      <c r="F772">
        <v>4166800437</v>
      </c>
      <c r="G772">
        <v>1</v>
      </c>
      <c r="H772">
        <v>14</v>
      </c>
      <c r="I772">
        <v>1</v>
      </c>
      <c r="J772" t="s">
        <v>73</v>
      </c>
      <c r="K772">
        <v>170</v>
      </c>
      <c r="L772">
        <v>41</v>
      </c>
      <c r="M772">
        <v>668</v>
      </c>
      <c r="N772">
        <v>1</v>
      </c>
      <c r="O772" t="s">
        <v>5367</v>
      </c>
      <c r="P772" t="s">
        <v>74</v>
      </c>
      <c r="Q772">
        <v>9997</v>
      </c>
      <c r="R772" t="s">
        <v>77</v>
      </c>
      <c r="S772" t="s">
        <v>149</v>
      </c>
      <c r="T772">
        <v>6</v>
      </c>
      <c r="U772">
        <v>5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41</v>
      </c>
      <c r="AI772">
        <v>668</v>
      </c>
      <c r="AJ772">
        <v>41</v>
      </c>
      <c r="AK772">
        <v>41668</v>
      </c>
      <c r="AL772" s="1">
        <v>40724</v>
      </c>
      <c r="AM772" s="1">
        <v>40723</v>
      </c>
      <c r="AN772">
        <v>2</v>
      </c>
      <c r="AO772">
        <v>2</v>
      </c>
      <c r="AP772" s="1"/>
      <c r="AQ772">
        <v>1</v>
      </c>
      <c r="AR772" s="1"/>
      <c r="AS772">
        <v>0</v>
      </c>
      <c r="AT772" s="1">
        <v>35572</v>
      </c>
      <c r="AV772" t="s">
        <v>79</v>
      </c>
      <c r="AW772" s="1">
        <v>40729</v>
      </c>
      <c r="AX772" s="1">
        <v>40729</v>
      </c>
      <c r="AY772" t="s">
        <v>79</v>
      </c>
      <c r="AZ772" t="s">
        <v>79</v>
      </c>
      <c r="BA772" t="s">
        <v>79</v>
      </c>
      <c r="BB772">
        <v>0</v>
      </c>
      <c r="BC772">
        <v>1</v>
      </c>
      <c r="BD772" t="s">
        <v>82</v>
      </c>
      <c r="BE772" t="s">
        <v>103</v>
      </c>
      <c r="BF772" t="s">
        <v>852</v>
      </c>
      <c r="BG772" t="s">
        <v>103</v>
      </c>
      <c r="BH772" t="s">
        <v>852</v>
      </c>
      <c r="BI772" t="s">
        <v>103</v>
      </c>
      <c r="BJ772" t="s">
        <v>852</v>
      </c>
      <c r="BK772" t="s">
        <v>2979</v>
      </c>
    </row>
    <row r="773" spans="1:63" x14ac:dyDescent="0.2">
      <c r="A773">
        <v>4543116</v>
      </c>
      <c r="B773">
        <v>220</v>
      </c>
      <c r="C773" s="1">
        <v>40709</v>
      </c>
      <c r="D773">
        <v>23</v>
      </c>
      <c r="E773">
        <v>2011</v>
      </c>
      <c r="F773">
        <v>4166800437</v>
      </c>
      <c r="G773">
        <v>1</v>
      </c>
      <c r="H773">
        <v>10</v>
      </c>
      <c r="I773">
        <v>1</v>
      </c>
      <c r="J773" t="s">
        <v>96</v>
      </c>
      <c r="K773">
        <v>170</v>
      </c>
      <c r="L773">
        <v>41</v>
      </c>
      <c r="M773">
        <v>668</v>
      </c>
      <c r="N773">
        <v>1</v>
      </c>
      <c r="O773" t="s">
        <v>3809</v>
      </c>
      <c r="P773" t="s">
        <v>74</v>
      </c>
      <c r="Q773">
        <v>9997</v>
      </c>
      <c r="R773" t="s">
        <v>77</v>
      </c>
      <c r="S773" t="s">
        <v>149</v>
      </c>
      <c r="T773">
        <v>6</v>
      </c>
      <c r="U773">
        <v>5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41</v>
      </c>
      <c r="AI773">
        <v>668</v>
      </c>
      <c r="AJ773">
        <v>41</v>
      </c>
      <c r="AK773">
        <v>41668</v>
      </c>
      <c r="AL773" s="1">
        <v>40709</v>
      </c>
      <c r="AM773" s="1">
        <v>40705</v>
      </c>
      <c r="AN773">
        <v>2</v>
      </c>
      <c r="AO773">
        <v>2</v>
      </c>
      <c r="AP773" s="1"/>
      <c r="AQ773">
        <v>1</v>
      </c>
      <c r="AR773" s="1"/>
      <c r="AS773">
        <v>0</v>
      </c>
      <c r="AT773" s="1">
        <v>36931</v>
      </c>
      <c r="AV773" t="s">
        <v>79</v>
      </c>
      <c r="AW773" s="1">
        <v>40711</v>
      </c>
      <c r="AX773" s="1">
        <v>40711</v>
      </c>
      <c r="AY773" t="s">
        <v>79</v>
      </c>
      <c r="AZ773" t="s">
        <v>79</v>
      </c>
      <c r="BA773" t="s">
        <v>79</v>
      </c>
      <c r="BB773">
        <v>0</v>
      </c>
      <c r="BC773">
        <v>1</v>
      </c>
      <c r="BD773" t="s">
        <v>82</v>
      </c>
      <c r="BE773" t="s">
        <v>103</v>
      </c>
      <c r="BF773" t="s">
        <v>852</v>
      </c>
      <c r="BG773" t="s">
        <v>103</v>
      </c>
      <c r="BH773" t="s">
        <v>852</v>
      </c>
      <c r="BI773" t="s">
        <v>103</v>
      </c>
      <c r="BJ773" t="s">
        <v>852</v>
      </c>
      <c r="BK773" t="s">
        <v>2979</v>
      </c>
    </row>
    <row r="774" spans="1:63" x14ac:dyDescent="0.2">
      <c r="A774">
        <v>4543117</v>
      </c>
      <c r="B774">
        <v>220</v>
      </c>
      <c r="C774" s="1">
        <v>40740</v>
      </c>
      <c r="D774">
        <v>28</v>
      </c>
      <c r="E774">
        <v>2011</v>
      </c>
      <c r="F774">
        <v>4166800437</v>
      </c>
      <c r="G774">
        <v>1</v>
      </c>
      <c r="H774">
        <v>6</v>
      </c>
      <c r="I774">
        <v>1</v>
      </c>
      <c r="J774" t="s">
        <v>73</v>
      </c>
      <c r="K774">
        <v>170</v>
      </c>
      <c r="L774">
        <v>41</v>
      </c>
      <c r="M774">
        <v>668</v>
      </c>
      <c r="N774">
        <v>1</v>
      </c>
      <c r="O774" t="s">
        <v>852</v>
      </c>
      <c r="P774" t="s">
        <v>74</v>
      </c>
      <c r="Q774">
        <v>9997</v>
      </c>
      <c r="R774" t="s">
        <v>77</v>
      </c>
      <c r="S774" t="s">
        <v>149</v>
      </c>
      <c r="T774">
        <v>6</v>
      </c>
      <c r="U774">
        <v>5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41</v>
      </c>
      <c r="AI774">
        <v>668</v>
      </c>
      <c r="AJ774">
        <v>41</v>
      </c>
      <c r="AK774">
        <v>41668</v>
      </c>
      <c r="AL774" s="1">
        <v>40740</v>
      </c>
      <c r="AM774" s="1">
        <v>40736</v>
      </c>
      <c r="AN774">
        <v>2</v>
      </c>
      <c r="AO774">
        <v>2</v>
      </c>
      <c r="AP774" s="1"/>
      <c r="AQ774">
        <v>1</v>
      </c>
      <c r="AR774" s="1"/>
      <c r="AS774">
        <v>0</v>
      </c>
      <c r="AT774" s="1">
        <v>38687</v>
      </c>
      <c r="AV774" t="s">
        <v>79</v>
      </c>
      <c r="AW774" s="1">
        <v>40743</v>
      </c>
      <c r="AX774" s="1">
        <v>40743</v>
      </c>
      <c r="AY774" t="s">
        <v>79</v>
      </c>
      <c r="AZ774" t="s">
        <v>79</v>
      </c>
      <c r="BA774" t="s">
        <v>79</v>
      </c>
      <c r="BB774">
        <v>0</v>
      </c>
      <c r="BC774">
        <v>1</v>
      </c>
      <c r="BD774" t="s">
        <v>82</v>
      </c>
      <c r="BE774" t="s">
        <v>103</v>
      </c>
      <c r="BF774" t="s">
        <v>852</v>
      </c>
      <c r="BG774" t="s">
        <v>103</v>
      </c>
      <c r="BH774" t="s">
        <v>852</v>
      </c>
      <c r="BI774" t="s">
        <v>103</v>
      </c>
      <c r="BJ774" t="s">
        <v>852</v>
      </c>
      <c r="BK774" t="s">
        <v>2979</v>
      </c>
    </row>
    <row r="775" spans="1:63" x14ac:dyDescent="0.2">
      <c r="A775">
        <v>4543122</v>
      </c>
      <c r="B775">
        <v>220</v>
      </c>
      <c r="C775" s="1">
        <v>40805</v>
      </c>
      <c r="D775">
        <v>37</v>
      </c>
      <c r="E775">
        <v>2011</v>
      </c>
      <c r="F775">
        <v>4166800437</v>
      </c>
      <c r="G775">
        <v>1</v>
      </c>
      <c r="H775">
        <v>23</v>
      </c>
      <c r="I775">
        <v>1</v>
      </c>
      <c r="J775" t="s">
        <v>96</v>
      </c>
      <c r="K775">
        <v>170</v>
      </c>
      <c r="L775">
        <v>41</v>
      </c>
      <c r="M775">
        <v>668</v>
      </c>
      <c r="N775">
        <v>1</v>
      </c>
      <c r="O775" t="s">
        <v>5275</v>
      </c>
      <c r="P775" t="s">
        <v>74</v>
      </c>
      <c r="Q775">
        <v>9998</v>
      </c>
      <c r="R775" t="s">
        <v>77</v>
      </c>
      <c r="S775" t="s">
        <v>2557</v>
      </c>
      <c r="T775">
        <v>6</v>
      </c>
      <c r="U775">
        <v>5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41</v>
      </c>
      <c r="AI775">
        <v>668</v>
      </c>
      <c r="AJ775">
        <v>41</v>
      </c>
      <c r="AK775">
        <v>41668</v>
      </c>
      <c r="AL775" s="1">
        <v>40805</v>
      </c>
      <c r="AM775" s="1">
        <v>40802</v>
      </c>
      <c r="AN775">
        <v>2</v>
      </c>
      <c r="AO775">
        <v>1</v>
      </c>
      <c r="AP775" s="1">
        <v>40805</v>
      </c>
      <c r="AQ775">
        <v>1</v>
      </c>
      <c r="AR775" s="1"/>
      <c r="AS775">
        <v>0</v>
      </c>
      <c r="AT775" s="1">
        <v>32250</v>
      </c>
      <c r="AV775" t="s">
        <v>79</v>
      </c>
      <c r="AW775" s="1">
        <v>40812</v>
      </c>
      <c r="AX775" s="1">
        <v>40812</v>
      </c>
      <c r="AY775" t="s">
        <v>79</v>
      </c>
      <c r="AZ775" t="s">
        <v>79</v>
      </c>
      <c r="BA775" t="s">
        <v>79</v>
      </c>
      <c r="BB775">
        <v>0</v>
      </c>
      <c r="BC775">
        <v>1</v>
      </c>
      <c r="BD775" t="s">
        <v>82</v>
      </c>
      <c r="BE775" t="s">
        <v>103</v>
      </c>
      <c r="BF775" t="s">
        <v>852</v>
      </c>
      <c r="BG775" t="s">
        <v>103</v>
      </c>
      <c r="BH775" t="s">
        <v>852</v>
      </c>
      <c r="BI775" t="s">
        <v>103</v>
      </c>
      <c r="BJ775" t="s">
        <v>852</v>
      </c>
      <c r="BK775" t="s">
        <v>2979</v>
      </c>
    </row>
    <row r="776" spans="1:63" x14ac:dyDescent="0.2">
      <c r="A776">
        <v>4543129</v>
      </c>
      <c r="B776">
        <v>220</v>
      </c>
      <c r="C776" s="1">
        <v>40849</v>
      </c>
      <c r="D776">
        <v>44</v>
      </c>
      <c r="E776">
        <v>2011</v>
      </c>
      <c r="F776">
        <v>4166800437</v>
      </c>
      <c r="G776">
        <v>1</v>
      </c>
      <c r="H776">
        <v>21</v>
      </c>
      <c r="I776">
        <v>1</v>
      </c>
      <c r="J776" t="s">
        <v>96</v>
      </c>
      <c r="K776">
        <v>170</v>
      </c>
      <c r="L776">
        <v>41</v>
      </c>
      <c r="M776">
        <v>668</v>
      </c>
      <c r="N776">
        <v>3</v>
      </c>
      <c r="O776" t="s">
        <v>74</v>
      </c>
      <c r="P776" t="s">
        <v>74</v>
      </c>
      <c r="Q776">
        <v>6111</v>
      </c>
      <c r="R776" t="s">
        <v>77</v>
      </c>
      <c r="S776" t="s">
        <v>149</v>
      </c>
      <c r="T776">
        <v>6</v>
      </c>
      <c r="U776">
        <v>5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41</v>
      </c>
      <c r="AI776">
        <v>668</v>
      </c>
      <c r="AJ776">
        <v>41</v>
      </c>
      <c r="AK776">
        <v>41668</v>
      </c>
      <c r="AL776" s="1">
        <v>40849</v>
      </c>
      <c r="AM776" s="1">
        <v>40847</v>
      </c>
      <c r="AN776">
        <v>2</v>
      </c>
      <c r="AO776">
        <v>2</v>
      </c>
      <c r="AP776" s="1"/>
      <c r="AQ776">
        <v>1</v>
      </c>
      <c r="AR776" s="1"/>
      <c r="AS776">
        <v>0</v>
      </c>
      <c r="AT776" s="1">
        <v>33114</v>
      </c>
      <c r="AV776" t="s">
        <v>79</v>
      </c>
      <c r="AW776" s="1">
        <v>40851</v>
      </c>
      <c r="AX776" s="1">
        <v>40851</v>
      </c>
      <c r="AY776" t="s">
        <v>79</v>
      </c>
      <c r="AZ776" t="s">
        <v>79</v>
      </c>
      <c r="BA776" t="s">
        <v>79</v>
      </c>
      <c r="BB776">
        <v>0</v>
      </c>
      <c r="BC776">
        <v>1</v>
      </c>
      <c r="BD776" t="s">
        <v>82</v>
      </c>
      <c r="BE776" t="s">
        <v>103</v>
      </c>
      <c r="BF776" t="s">
        <v>852</v>
      </c>
      <c r="BG776" t="s">
        <v>103</v>
      </c>
      <c r="BH776" t="s">
        <v>852</v>
      </c>
      <c r="BI776" t="s">
        <v>103</v>
      </c>
      <c r="BJ776" t="s">
        <v>852</v>
      </c>
      <c r="BK776" t="s">
        <v>2979</v>
      </c>
    </row>
    <row r="777" spans="1:63" x14ac:dyDescent="0.2">
      <c r="A777">
        <v>4533191</v>
      </c>
      <c r="B777">
        <v>220</v>
      </c>
      <c r="C777" s="1">
        <v>40653</v>
      </c>
      <c r="D777">
        <v>16</v>
      </c>
      <c r="E777">
        <v>2011</v>
      </c>
      <c r="F777">
        <v>4166800437</v>
      </c>
      <c r="G777">
        <v>1</v>
      </c>
      <c r="H777">
        <v>18</v>
      </c>
      <c r="I777">
        <v>1</v>
      </c>
      <c r="J777" t="s">
        <v>96</v>
      </c>
      <c r="K777">
        <v>170</v>
      </c>
      <c r="L777">
        <v>41</v>
      </c>
      <c r="M777">
        <v>668</v>
      </c>
      <c r="N777">
        <v>3</v>
      </c>
      <c r="O777" t="s">
        <v>74</v>
      </c>
      <c r="P777" t="s">
        <v>74</v>
      </c>
      <c r="Q777">
        <v>9999</v>
      </c>
      <c r="R777" t="s">
        <v>77</v>
      </c>
      <c r="S777" t="s">
        <v>149</v>
      </c>
      <c r="T777">
        <v>6</v>
      </c>
      <c r="U777">
        <v>5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41</v>
      </c>
      <c r="AI777">
        <v>668</v>
      </c>
      <c r="AJ777">
        <v>41</v>
      </c>
      <c r="AK777">
        <v>41668</v>
      </c>
      <c r="AL777" s="1">
        <v>40653</v>
      </c>
      <c r="AM777" s="1">
        <v>40651</v>
      </c>
      <c r="AN777">
        <v>2</v>
      </c>
      <c r="AO777">
        <v>1</v>
      </c>
      <c r="AP777" s="1">
        <v>40653</v>
      </c>
      <c r="AQ777">
        <v>1</v>
      </c>
      <c r="AR777" s="1"/>
      <c r="AS777">
        <v>0</v>
      </c>
      <c r="AT777" s="1">
        <v>34156</v>
      </c>
      <c r="AV777" t="s">
        <v>79</v>
      </c>
      <c r="AW777" s="1">
        <v>40658</v>
      </c>
      <c r="AX777" s="1">
        <v>40658</v>
      </c>
      <c r="AY777" t="s">
        <v>79</v>
      </c>
      <c r="AZ777" t="s">
        <v>79</v>
      </c>
      <c r="BA777" t="s">
        <v>79</v>
      </c>
      <c r="BB777">
        <v>0</v>
      </c>
      <c r="BC777">
        <v>1</v>
      </c>
      <c r="BD777" t="s">
        <v>82</v>
      </c>
      <c r="BE777" t="s">
        <v>103</v>
      </c>
      <c r="BF777" t="s">
        <v>852</v>
      </c>
      <c r="BG777" t="s">
        <v>103</v>
      </c>
      <c r="BH777" t="s">
        <v>852</v>
      </c>
      <c r="BI777" t="s">
        <v>103</v>
      </c>
      <c r="BJ777" t="s">
        <v>852</v>
      </c>
      <c r="BK777" t="s">
        <v>2979</v>
      </c>
    </row>
    <row r="778" spans="1:63" x14ac:dyDescent="0.2">
      <c r="A778">
        <v>4533193</v>
      </c>
      <c r="B778">
        <v>220</v>
      </c>
      <c r="C778" s="1">
        <v>40604</v>
      </c>
      <c r="D778">
        <v>8</v>
      </c>
      <c r="E778">
        <v>2011</v>
      </c>
      <c r="F778">
        <v>4166800437</v>
      </c>
      <c r="G778">
        <v>1</v>
      </c>
      <c r="H778">
        <v>31</v>
      </c>
      <c r="I778">
        <v>1</v>
      </c>
      <c r="J778" t="s">
        <v>73</v>
      </c>
      <c r="K778">
        <v>170</v>
      </c>
      <c r="L778">
        <v>41</v>
      </c>
      <c r="M778">
        <v>668</v>
      </c>
      <c r="N778">
        <v>1</v>
      </c>
      <c r="O778" t="s">
        <v>1431</v>
      </c>
      <c r="P778" t="s">
        <v>74</v>
      </c>
      <c r="Q778">
        <v>9996</v>
      </c>
      <c r="R778" t="s">
        <v>77</v>
      </c>
      <c r="S778" t="s">
        <v>149</v>
      </c>
      <c r="T778">
        <v>6</v>
      </c>
      <c r="U778">
        <v>5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41</v>
      </c>
      <c r="AI778">
        <v>668</v>
      </c>
      <c r="AJ778">
        <v>41</v>
      </c>
      <c r="AK778">
        <v>41668</v>
      </c>
      <c r="AL778" s="1">
        <v>40604</v>
      </c>
      <c r="AM778" s="1">
        <v>40599</v>
      </c>
      <c r="AN778">
        <v>2</v>
      </c>
      <c r="AO778">
        <v>2</v>
      </c>
      <c r="AP778" s="1"/>
      <c r="AQ778">
        <v>1</v>
      </c>
      <c r="AR778" s="1"/>
      <c r="AS778">
        <v>0</v>
      </c>
      <c r="AT778" s="1">
        <v>29440</v>
      </c>
      <c r="AV778" t="s">
        <v>79</v>
      </c>
      <c r="AW778" s="1">
        <v>40606</v>
      </c>
      <c r="AX778" s="1">
        <v>40606</v>
      </c>
      <c r="AY778" t="s">
        <v>79</v>
      </c>
      <c r="AZ778" t="s">
        <v>79</v>
      </c>
      <c r="BA778" t="s">
        <v>79</v>
      </c>
      <c r="BB778">
        <v>0</v>
      </c>
      <c r="BC778">
        <v>1</v>
      </c>
      <c r="BD778" t="s">
        <v>82</v>
      </c>
      <c r="BE778" t="s">
        <v>103</v>
      </c>
      <c r="BF778" t="s">
        <v>852</v>
      </c>
      <c r="BG778" t="s">
        <v>103</v>
      </c>
      <c r="BH778" t="s">
        <v>852</v>
      </c>
      <c r="BI778" t="s">
        <v>103</v>
      </c>
      <c r="BJ778" t="s">
        <v>852</v>
      </c>
      <c r="BK778" t="s">
        <v>2979</v>
      </c>
    </row>
    <row r="779" spans="1:63" x14ac:dyDescent="0.2">
      <c r="A779">
        <v>4533209</v>
      </c>
      <c r="B779">
        <v>220</v>
      </c>
      <c r="C779" s="1">
        <v>40723</v>
      </c>
      <c r="D779">
        <v>26</v>
      </c>
      <c r="E779">
        <v>2011</v>
      </c>
      <c r="F779">
        <v>4166800437</v>
      </c>
      <c r="G779">
        <v>1</v>
      </c>
      <c r="H779">
        <v>8</v>
      </c>
      <c r="I779">
        <v>1</v>
      </c>
      <c r="J779" t="s">
        <v>96</v>
      </c>
      <c r="K779">
        <v>170</v>
      </c>
      <c r="L779">
        <v>41</v>
      </c>
      <c r="M779">
        <v>668</v>
      </c>
      <c r="N779">
        <v>3</v>
      </c>
      <c r="O779" t="s">
        <v>74</v>
      </c>
      <c r="P779" t="s">
        <v>74</v>
      </c>
      <c r="Q779">
        <v>9997</v>
      </c>
      <c r="R779" t="s">
        <v>77</v>
      </c>
      <c r="S779" t="s">
        <v>149</v>
      </c>
      <c r="T779">
        <v>6</v>
      </c>
      <c r="U779">
        <v>5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41</v>
      </c>
      <c r="AI779">
        <v>668</v>
      </c>
      <c r="AJ779">
        <v>41</v>
      </c>
      <c r="AK779">
        <v>41668</v>
      </c>
      <c r="AL779" s="1">
        <v>40723</v>
      </c>
      <c r="AM779" s="1">
        <v>40721</v>
      </c>
      <c r="AN779">
        <v>2</v>
      </c>
      <c r="AO779">
        <v>2</v>
      </c>
      <c r="AP779" s="1"/>
      <c r="AQ779">
        <v>1</v>
      </c>
      <c r="AR779" s="1"/>
      <c r="AS779">
        <v>0</v>
      </c>
      <c r="AT779" s="1">
        <v>37769</v>
      </c>
      <c r="AV779" t="s">
        <v>79</v>
      </c>
      <c r="AW779" s="1">
        <v>40728</v>
      </c>
      <c r="AX779" s="1">
        <v>40728</v>
      </c>
      <c r="AY779" t="s">
        <v>79</v>
      </c>
      <c r="AZ779" t="s">
        <v>79</v>
      </c>
      <c r="BA779" t="s">
        <v>79</v>
      </c>
      <c r="BB779">
        <v>0</v>
      </c>
      <c r="BC779">
        <v>1</v>
      </c>
      <c r="BD779" t="s">
        <v>82</v>
      </c>
      <c r="BE779" t="s">
        <v>103</v>
      </c>
      <c r="BF779" t="s">
        <v>852</v>
      </c>
      <c r="BG779" t="s">
        <v>103</v>
      </c>
      <c r="BH779" t="s">
        <v>852</v>
      </c>
      <c r="BI779" t="s">
        <v>103</v>
      </c>
      <c r="BJ779" t="s">
        <v>852</v>
      </c>
      <c r="BK779" t="s">
        <v>2979</v>
      </c>
    </row>
    <row r="780" spans="1:63" x14ac:dyDescent="0.2">
      <c r="A780">
        <v>4533225</v>
      </c>
      <c r="B780">
        <v>220</v>
      </c>
      <c r="C780" s="1">
        <v>40908</v>
      </c>
      <c r="D780">
        <v>52</v>
      </c>
      <c r="E780">
        <v>2011</v>
      </c>
      <c r="F780">
        <v>4100100451</v>
      </c>
      <c r="G780">
        <v>1</v>
      </c>
      <c r="H780">
        <v>3</v>
      </c>
      <c r="I780">
        <v>1</v>
      </c>
      <c r="J780" t="s">
        <v>96</v>
      </c>
      <c r="K780">
        <v>170</v>
      </c>
      <c r="L780">
        <v>41</v>
      </c>
      <c r="M780">
        <v>1</v>
      </c>
      <c r="N780">
        <v>1</v>
      </c>
      <c r="O780" t="s">
        <v>104</v>
      </c>
      <c r="P780" t="s">
        <v>74</v>
      </c>
      <c r="Q780">
        <v>9997</v>
      </c>
      <c r="R780" t="s">
        <v>112</v>
      </c>
      <c r="S780" t="s">
        <v>79</v>
      </c>
      <c r="T780">
        <v>6</v>
      </c>
      <c r="U780">
        <v>5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41</v>
      </c>
      <c r="AI780">
        <v>1</v>
      </c>
      <c r="AJ780">
        <v>41</v>
      </c>
      <c r="AK780">
        <v>41001</v>
      </c>
      <c r="AL780" s="1">
        <v>40908</v>
      </c>
      <c r="AM780" s="1">
        <v>40904</v>
      </c>
      <c r="AN780">
        <v>2</v>
      </c>
      <c r="AO780">
        <v>1</v>
      </c>
      <c r="AP780" s="1">
        <v>40908</v>
      </c>
      <c r="AQ780">
        <v>1</v>
      </c>
      <c r="AR780" s="1"/>
      <c r="AS780">
        <v>0</v>
      </c>
      <c r="AT780" s="1">
        <v>39479</v>
      </c>
      <c r="AV780" t="s">
        <v>79</v>
      </c>
      <c r="AW780" s="1">
        <v>40910</v>
      </c>
      <c r="AX780" s="1">
        <v>40910</v>
      </c>
      <c r="AY780" t="s">
        <v>79</v>
      </c>
      <c r="AZ780" t="s">
        <v>79</v>
      </c>
      <c r="BA780" t="s">
        <v>79</v>
      </c>
      <c r="BB780">
        <v>0</v>
      </c>
      <c r="BC780">
        <v>1</v>
      </c>
      <c r="BD780" t="s">
        <v>82</v>
      </c>
      <c r="BE780" t="s">
        <v>103</v>
      </c>
      <c r="BF780" t="s">
        <v>104</v>
      </c>
      <c r="BG780" t="s">
        <v>103</v>
      </c>
      <c r="BH780" t="s">
        <v>104</v>
      </c>
      <c r="BI780" t="s">
        <v>103</v>
      </c>
      <c r="BJ780" t="s">
        <v>104</v>
      </c>
      <c r="BK780" t="s">
        <v>3320</v>
      </c>
    </row>
    <row r="781" spans="1:63" x14ac:dyDescent="0.2">
      <c r="A781">
        <v>4533236</v>
      </c>
      <c r="B781">
        <v>220</v>
      </c>
      <c r="C781" s="1">
        <v>40825</v>
      </c>
      <c r="D781">
        <v>40</v>
      </c>
      <c r="E781">
        <v>2011</v>
      </c>
      <c r="F781">
        <v>4100100451</v>
      </c>
      <c r="G781">
        <v>1</v>
      </c>
      <c r="H781">
        <v>3</v>
      </c>
      <c r="I781">
        <v>1</v>
      </c>
      <c r="J781" t="s">
        <v>96</v>
      </c>
      <c r="K781">
        <v>170</v>
      </c>
      <c r="L781">
        <v>41</v>
      </c>
      <c r="M781">
        <v>1</v>
      </c>
      <c r="N781">
        <v>1</v>
      </c>
      <c r="O781" t="s">
        <v>104</v>
      </c>
      <c r="P781" t="s">
        <v>74</v>
      </c>
      <c r="Q781">
        <v>9998</v>
      </c>
      <c r="R781" t="s">
        <v>112</v>
      </c>
      <c r="S781" t="s">
        <v>79</v>
      </c>
      <c r="T781">
        <v>6</v>
      </c>
      <c r="U781">
        <v>5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41</v>
      </c>
      <c r="AI781">
        <v>1</v>
      </c>
      <c r="AJ781">
        <v>41</v>
      </c>
      <c r="AK781">
        <v>41001</v>
      </c>
      <c r="AL781" s="1">
        <v>40825</v>
      </c>
      <c r="AM781" s="1">
        <v>40823</v>
      </c>
      <c r="AN781">
        <v>3</v>
      </c>
      <c r="AO781">
        <v>1</v>
      </c>
      <c r="AP781" s="1">
        <v>40825</v>
      </c>
      <c r="AQ781">
        <v>1</v>
      </c>
      <c r="AR781" s="1"/>
      <c r="AS781">
        <v>3</v>
      </c>
      <c r="AT781" s="1">
        <v>39514</v>
      </c>
      <c r="AV781" t="s">
        <v>79</v>
      </c>
      <c r="AW781" s="1">
        <v>40855</v>
      </c>
      <c r="AX781" s="1">
        <v>40855</v>
      </c>
      <c r="AY781" t="s">
        <v>79</v>
      </c>
      <c r="AZ781" t="s">
        <v>79</v>
      </c>
      <c r="BA781" t="s">
        <v>79</v>
      </c>
      <c r="BB781">
        <v>1</v>
      </c>
      <c r="BC781">
        <v>1</v>
      </c>
      <c r="BD781" t="s">
        <v>82</v>
      </c>
      <c r="BE781" t="s">
        <v>103</v>
      </c>
      <c r="BF781" t="s">
        <v>104</v>
      </c>
      <c r="BG781" t="s">
        <v>103</v>
      </c>
      <c r="BH781" t="s">
        <v>104</v>
      </c>
      <c r="BI781" t="s">
        <v>103</v>
      </c>
      <c r="BJ781" t="s">
        <v>104</v>
      </c>
      <c r="BK781" t="s">
        <v>3320</v>
      </c>
    </row>
    <row r="782" spans="1:63" x14ac:dyDescent="0.2">
      <c r="A782">
        <v>4533238</v>
      </c>
      <c r="B782">
        <v>220</v>
      </c>
      <c r="C782" s="1">
        <v>40904</v>
      </c>
      <c r="D782">
        <v>52</v>
      </c>
      <c r="E782">
        <v>2011</v>
      </c>
      <c r="F782">
        <v>4100100451</v>
      </c>
      <c r="G782">
        <v>1</v>
      </c>
      <c r="H782">
        <v>6</v>
      </c>
      <c r="I782">
        <v>2</v>
      </c>
      <c r="J782" t="s">
        <v>73</v>
      </c>
      <c r="K782">
        <v>170</v>
      </c>
      <c r="L782">
        <v>41</v>
      </c>
      <c r="M782">
        <v>1</v>
      </c>
      <c r="N782">
        <v>1</v>
      </c>
      <c r="O782" t="s">
        <v>104</v>
      </c>
      <c r="P782" t="s">
        <v>74</v>
      </c>
      <c r="Q782">
        <v>9998</v>
      </c>
      <c r="R782" t="s">
        <v>77</v>
      </c>
      <c r="S782" t="s">
        <v>127</v>
      </c>
      <c r="T782">
        <v>6</v>
      </c>
      <c r="U782">
        <v>5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41</v>
      </c>
      <c r="AI782">
        <v>1</v>
      </c>
      <c r="AJ782">
        <v>41</v>
      </c>
      <c r="AK782">
        <v>41001</v>
      </c>
      <c r="AL782" s="1">
        <v>40904</v>
      </c>
      <c r="AM782" s="1">
        <v>40900</v>
      </c>
      <c r="AN782">
        <v>2</v>
      </c>
      <c r="AO782">
        <v>1</v>
      </c>
      <c r="AP782" s="1">
        <v>40904</v>
      </c>
      <c r="AQ782">
        <v>1</v>
      </c>
      <c r="AR782" s="1"/>
      <c r="AS782">
        <v>3</v>
      </c>
      <c r="AT782" s="1">
        <v>40696</v>
      </c>
      <c r="AV782" t="s">
        <v>79</v>
      </c>
      <c r="AW782" s="1">
        <v>40927</v>
      </c>
      <c r="AX782" s="1">
        <v>40927</v>
      </c>
      <c r="AY782" t="s">
        <v>79</v>
      </c>
      <c r="AZ782" t="s">
        <v>79</v>
      </c>
      <c r="BA782" t="s">
        <v>79</v>
      </c>
      <c r="BB782">
        <v>1</v>
      </c>
      <c r="BC782">
        <v>1</v>
      </c>
      <c r="BD782" t="s">
        <v>82</v>
      </c>
      <c r="BE782" t="s">
        <v>103</v>
      </c>
      <c r="BF782" t="s">
        <v>104</v>
      </c>
      <c r="BG782" t="s">
        <v>103</v>
      </c>
      <c r="BH782" t="s">
        <v>104</v>
      </c>
      <c r="BI782" t="s">
        <v>103</v>
      </c>
      <c r="BJ782" t="s">
        <v>104</v>
      </c>
      <c r="BK782" t="s">
        <v>3320</v>
      </c>
    </row>
    <row r="783" spans="1:63" x14ac:dyDescent="0.2">
      <c r="A783">
        <v>4533259</v>
      </c>
      <c r="B783">
        <v>220</v>
      </c>
      <c r="C783" s="1">
        <v>40897</v>
      </c>
      <c r="D783">
        <v>51</v>
      </c>
      <c r="E783">
        <v>2011</v>
      </c>
      <c r="F783">
        <v>4100100451</v>
      </c>
      <c r="G783">
        <v>1</v>
      </c>
      <c r="H783">
        <v>4</v>
      </c>
      <c r="I783">
        <v>1</v>
      </c>
      <c r="J783" t="s">
        <v>96</v>
      </c>
      <c r="K783">
        <v>170</v>
      </c>
      <c r="L783">
        <v>41</v>
      </c>
      <c r="M783">
        <v>1</v>
      </c>
      <c r="N783">
        <v>1</v>
      </c>
      <c r="O783" t="s">
        <v>104</v>
      </c>
      <c r="P783" t="s">
        <v>74</v>
      </c>
      <c r="Q783">
        <v>9998</v>
      </c>
      <c r="R783" t="s">
        <v>77</v>
      </c>
      <c r="S783" t="s">
        <v>165</v>
      </c>
      <c r="T783">
        <v>6</v>
      </c>
      <c r="U783">
        <v>5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41</v>
      </c>
      <c r="AI783">
        <v>1</v>
      </c>
      <c r="AJ783">
        <v>41</v>
      </c>
      <c r="AK783">
        <v>41001</v>
      </c>
      <c r="AL783" s="1">
        <v>40897</v>
      </c>
      <c r="AM783" s="1">
        <v>40895</v>
      </c>
      <c r="AN783">
        <v>2</v>
      </c>
      <c r="AO783">
        <v>2</v>
      </c>
      <c r="AP783" s="1"/>
      <c r="AQ783">
        <v>1</v>
      </c>
      <c r="AR783" s="1"/>
      <c r="AS783">
        <v>0</v>
      </c>
      <c r="AT783" s="1">
        <v>39381</v>
      </c>
      <c r="AV783" t="s">
        <v>79</v>
      </c>
      <c r="AW783" s="1">
        <v>40899</v>
      </c>
      <c r="AX783" s="1">
        <v>40899</v>
      </c>
      <c r="AY783" t="s">
        <v>79</v>
      </c>
      <c r="AZ783" t="s">
        <v>79</v>
      </c>
      <c r="BA783" t="s">
        <v>79</v>
      </c>
      <c r="BB783">
        <v>0</v>
      </c>
      <c r="BC783">
        <v>1</v>
      </c>
      <c r="BD783" t="s">
        <v>82</v>
      </c>
      <c r="BE783" t="s">
        <v>103</v>
      </c>
      <c r="BF783" t="s">
        <v>104</v>
      </c>
      <c r="BG783" t="s">
        <v>103</v>
      </c>
      <c r="BH783" t="s">
        <v>104</v>
      </c>
      <c r="BI783" t="s">
        <v>103</v>
      </c>
      <c r="BJ783" t="s">
        <v>104</v>
      </c>
      <c r="BK783" t="s">
        <v>3320</v>
      </c>
    </row>
    <row r="784" spans="1:63" x14ac:dyDescent="0.2">
      <c r="A784">
        <v>4533263</v>
      </c>
      <c r="B784">
        <v>220</v>
      </c>
      <c r="C784" s="1">
        <v>40906</v>
      </c>
      <c r="D784">
        <v>52</v>
      </c>
      <c r="E784">
        <v>2011</v>
      </c>
      <c r="F784">
        <v>4100100451</v>
      </c>
      <c r="G784">
        <v>1</v>
      </c>
      <c r="H784">
        <v>3</v>
      </c>
      <c r="I784">
        <v>1</v>
      </c>
      <c r="J784" t="s">
        <v>73</v>
      </c>
      <c r="K784">
        <v>170</v>
      </c>
      <c r="L784">
        <v>41</v>
      </c>
      <c r="M784">
        <v>1</v>
      </c>
      <c r="N784">
        <v>1</v>
      </c>
      <c r="O784" t="s">
        <v>104</v>
      </c>
      <c r="P784" t="s">
        <v>74</v>
      </c>
      <c r="Q784">
        <v>9997</v>
      </c>
      <c r="R784" t="s">
        <v>86</v>
      </c>
      <c r="S784" t="s">
        <v>2115</v>
      </c>
      <c r="T784">
        <v>6</v>
      </c>
      <c r="U784">
        <v>5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41</v>
      </c>
      <c r="AI784">
        <v>1</v>
      </c>
      <c r="AJ784">
        <v>41</v>
      </c>
      <c r="AK784">
        <v>41001</v>
      </c>
      <c r="AL784" s="1">
        <v>40906</v>
      </c>
      <c r="AM784" s="1">
        <v>40902</v>
      </c>
      <c r="AN784">
        <v>2</v>
      </c>
      <c r="AO784">
        <v>1</v>
      </c>
      <c r="AP784" s="1">
        <v>40906</v>
      </c>
      <c r="AQ784">
        <v>1</v>
      </c>
      <c r="AR784" s="1"/>
      <c r="AS784">
        <v>0</v>
      </c>
      <c r="AT784" s="1">
        <v>39520</v>
      </c>
      <c r="AV784" t="s">
        <v>79</v>
      </c>
      <c r="AW784" s="1">
        <v>40907</v>
      </c>
      <c r="AX784" s="1">
        <v>40907</v>
      </c>
      <c r="AY784" t="s">
        <v>79</v>
      </c>
      <c r="AZ784" t="s">
        <v>79</v>
      </c>
      <c r="BA784" t="s">
        <v>79</v>
      </c>
      <c r="BB784">
        <v>0</v>
      </c>
      <c r="BC784">
        <v>1</v>
      </c>
      <c r="BD784" t="s">
        <v>82</v>
      </c>
      <c r="BE784" t="s">
        <v>103</v>
      </c>
      <c r="BF784" t="s">
        <v>104</v>
      </c>
      <c r="BG784" t="s">
        <v>103</v>
      </c>
      <c r="BH784" t="s">
        <v>104</v>
      </c>
      <c r="BI784" t="s">
        <v>103</v>
      </c>
      <c r="BJ784" t="s">
        <v>104</v>
      </c>
      <c r="BK784" t="s">
        <v>3320</v>
      </c>
    </row>
    <row r="785" spans="1:63" x14ac:dyDescent="0.2">
      <c r="A785">
        <v>4533097</v>
      </c>
      <c r="B785">
        <v>220</v>
      </c>
      <c r="C785" s="1">
        <v>40907</v>
      </c>
      <c r="D785">
        <v>52</v>
      </c>
      <c r="E785">
        <v>2011</v>
      </c>
      <c r="F785">
        <v>4100100451</v>
      </c>
      <c r="G785">
        <v>1</v>
      </c>
      <c r="H785">
        <v>7</v>
      </c>
      <c r="I785">
        <v>1</v>
      </c>
      <c r="J785" t="s">
        <v>96</v>
      </c>
      <c r="K785">
        <v>170</v>
      </c>
      <c r="L785">
        <v>41</v>
      </c>
      <c r="M785">
        <v>1</v>
      </c>
      <c r="N785">
        <v>1</v>
      </c>
      <c r="O785" t="s">
        <v>104</v>
      </c>
      <c r="P785" t="s">
        <v>74</v>
      </c>
      <c r="Q785">
        <v>9997</v>
      </c>
      <c r="R785" t="s">
        <v>86</v>
      </c>
      <c r="S785" t="s">
        <v>2115</v>
      </c>
      <c r="T785">
        <v>6</v>
      </c>
      <c r="U785">
        <v>5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41</v>
      </c>
      <c r="AI785">
        <v>1</v>
      </c>
      <c r="AJ785">
        <v>41</v>
      </c>
      <c r="AK785">
        <v>41001</v>
      </c>
      <c r="AL785" s="1">
        <v>40907</v>
      </c>
      <c r="AM785" s="1">
        <v>40904</v>
      </c>
      <c r="AN785">
        <v>2</v>
      </c>
      <c r="AO785">
        <v>1</v>
      </c>
      <c r="AP785" s="1">
        <v>40907</v>
      </c>
      <c r="AQ785">
        <v>1</v>
      </c>
      <c r="AR785" s="1"/>
      <c r="AS785">
        <v>3</v>
      </c>
      <c r="AT785" s="1">
        <v>38292</v>
      </c>
      <c r="AV785" t="s">
        <v>79</v>
      </c>
      <c r="AW785" s="1">
        <v>40946</v>
      </c>
      <c r="AX785" s="1">
        <v>40946</v>
      </c>
      <c r="AY785" t="s">
        <v>79</v>
      </c>
      <c r="AZ785" t="s">
        <v>79</v>
      </c>
      <c r="BA785" t="s">
        <v>79</v>
      </c>
      <c r="BB785">
        <v>1</v>
      </c>
      <c r="BC785">
        <v>1</v>
      </c>
      <c r="BD785" t="s">
        <v>82</v>
      </c>
      <c r="BE785" t="s">
        <v>103</v>
      </c>
      <c r="BF785" t="s">
        <v>104</v>
      </c>
      <c r="BG785" t="s">
        <v>103</v>
      </c>
      <c r="BH785" t="s">
        <v>104</v>
      </c>
      <c r="BI785" t="s">
        <v>103</v>
      </c>
      <c r="BJ785" t="s">
        <v>104</v>
      </c>
      <c r="BK785" t="s">
        <v>3320</v>
      </c>
    </row>
    <row r="786" spans="1:63" x14ac:dyDescent="0.2">
      <c r="A786">
        <v>4533098</v>
      </c>
      <c r="B786">
        <v>220</v>
      </c>
      <c r="C786" s="1">
        <v>40809</v>
      </c>
      <c r="D786">
        <v>38</v>
      </c>
      <c r="E786">
        <v>2011</v>
      </c>
      <c r="F786">
        <v>4100100451</v>
      </c>
      <c r="G786">
        <v>1</v>
      </c>
      <c r="H786">
        <v>9</v>
      </c>
      <c r="I786">
        <v>1</v>
      </c>
      <c r="J786" t="s">
        <v>73</v>
      </c>
      <c r="K786">
        <v>170</v>
      </c>
      <c r="L786">
        <v>41</v>
      </c>
      <c r="M786">
        <v>1</v>
      </c>
      <c r="N786">
        <v>1</v>
      </c>
      <c r="O786" t="s">
        <v>5368</v>
      </c>
      <c r="P786" t="s">
        <v>74</v>
      </c>
      <c r="Q786">
        <v>9997</v>
      </c>
      <c r="R786" t="s">
        <v>86</v>
      </c>
      <c r="S786" t="s">
        <v>2115</v>
      </c>
      <c r="T786">
        <v>6</v>
      </c>
      <c r="U786">
        <v>5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41</v>
      </c>
      <c r="AI786">
        <v>1</v>
      </c>
      <c r="AJ786">
        <v>41</v>
      </c>
      <c r="AK786">
        <v>41001</v>
      </c>
      <c r="AL786" s="1">
        <v>40809</v>
      </c>
      <c r="AM786" s="1">
        <v>40809</v>
      </c>
      <c r="AN786">
        <v>2</v>
      </c>
      <c r="AO786">
        <v>2</v>
      </c>
      <c r="AP786" s="1"/>
      <c r="AQ786">
        <v>1</v>
      </c>
      <c r="AR786" s="1"/>
      <c r="AS786">
        <v>3</v>
      </c>
      <c r="AT786" s="1">
        <v>37590</v>
      </c>
      <c r="AV786" t="s">
        <v>79</v>
      </c>
      <c r="AW786" s="1">
        <v>40834</v>
      </c>
      <c r="AX786" s="1">
        <v>40834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103</v>
      </c>
      <c r="BF786" t="s">
        <v>104</v>
      </c>
      <c r="BG786" t="s">
        <v>103</v>
      </c>
      <c r="BH786" t="s">
        <v>104</v>
      </c>
      <c r="BI786" t="s">
        <v>103</v>
      </c>
      <c r="BJ786" t="s">
        <v>104</v>
      </c>
      <c r="BK786" t="s">
        <v>3320</v>
      </c>
    </row>
    <row r="787" spans="1:63" x14ac:dyDescent="0.2">
      <c r="A787">
        <v>4533153</v>
      </c>
      <c r="B787">
        <v>220</v>
      </c>
      <c r="C787" s="1">
        <v>40903</v>
      </c>
      <c r="D787">
        <v>52</v>
      </c>
      <c r="E787">
        <v>2011</v>
      </c>
      <c r="F787">
        <v>4100100451</v>
      </c>
      <c r="G787">
        <v>1</v>
      </c>
      <c r="H787">
        <v>49</v>
      </c>
      <c r="I787">
        <v>1</v>
      </c>
      <c r="J787" t="s">
        <v>73</v>
      </c>
      <c r="K787">
        <v>170</v>
      </c>
      <c r="L787">
        <v>41</v>
      </c>
      <c r="M787">
        <v>1</v>
      </c>
      <c r="N787">
        <v>1</v>
      </c>
      <c r="O787" t="s">
        <v>104</v>
      </c>
      <c r="P787" t="s">
        <v>74</v>
      </c>
      <c r="Q787">
        <v>9999</v>
      </c>
      <c r="R787" t="s">
        <v>77</v>
      </c>
      <c r="S787" t="s">
        <v>165</v>
      </c>
      <c r="T787">
        <v>6</v>
      </c>
      <c r="U787">
        <v>5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41</v>
      </c>
      <c r="AI787">
        <v>1</v>
      </c>
      <c r="AJ787">
        <v>41</v>
      </c>
      <c r="AK787">
        <v>41001</v>
      </c>
      <c r="AL787" s="1">
        <v>40903</v>
      </c>
      <c r="AM787" s="1">
        <v>40897</v>
      </c>
      <c r="AN787">
        <v>2</v>
      </c>
      <c r="AO787">
        <v>1</v>
      </c>
      <c r="AP787" s="1">
        <v>40903</v>
      </c>
      <c r="AQ787">
        <v>1</v>
      </c>
      <c r="AR787" s="1"/>
      <c r="AS787">
        <v>3</v>
      </c>
      <c r="AT787" s="1">
        <v>22772</v>
      </c>
      <c r="AV787" t="s">
        <v>79</v>
      </c>
      <c r="AW787" s="1">
        <v>40927</v>
      </c>
      <c r="AX787" s="1">
        <v>40927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103</v>
      </c>
      <c r="BF787" t="s">
        <v>104</v>
      </c>
      <c r="BG787" t="s">
        <v>103</v>
      </c>
      <c r="BH787" t="s">
        <v>104</v>
      </c>
      <c r="BI787" t="s">
        <v>103</v>
      </c>
      <c r="BJ787" t="s">
        <v>104</v>
      </c>
      <c r="BK787" t="s">
        <v>3320</v>
      </c>
    </row>
    <row r="788" spans="1:63" x14ac:dyDescent="0.2">
      <c r="A788">
        <v>4533206</v>
      </c>
      <c r="B788">
        <v>220</v>
      </c>
      <c r="C788" s="1">
        <v>40805</v>
      </c>
      <c r="D788">
        <v>38</v>
      </c>
      <c r="E788">
        <v>2011</v>
      </c>
      <c r="F788">
        <v>4100100451</v>
      </c>
      <c r="G788">
        <v>1</v>
      </c>
      <c r="H788">
        <v>2</v>
      </c>
      <c r="I788">
        <v>1</v>
      </c>
      <c r="J788" t="s">
        <v>96</v>
      </c>
      <c r="K788">
        <v>170</v>
      </c>
      <c r="L788">
        <v>41</v>
      </c>
      <c r="M788">
        <v>1</v>
      </c>
      <c r="N788">
        <v>1</v>
      </c>
      <c r="O788" t="s">
        <v>5182</v>
      </c>
      <c r="P788" t="s">
        <v>74</v>
      </c>
      <c r="Q788">
        <v>9998</v>
      </c>
      <c r="R788" t="s">
        <v>77</v>
      </c>
      <c r="S788" t="s">
        <v>4836</v>
      </c>
      <c r="T788">
        <v>6</v>
      </c>
      <c r="U788">
        <v>5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41</v>
      </c>
      <c r="AI788">
        <v>1</v>
      </c>
      <c r="AJ788">
        <v>41</v>
      </c>
      <c r="AK788">
        <v>41001</v>
      </c>
      <c r="AL788" s="1">
        <v>40805</v>
      </c>
      <c r="AM788" s="1">
        <v>40805</v>
      </c>
      <c r="AN788">
        <v>2</v>
      </c>
      <c r="AO788">
        <v>2</v>
      </c>
      <c r="AP788" s="1"/>
      <c r="AQ788">
        <v>1</v>
      </c>
      <c r="AR788" s="1"/>
      <c r="AS788">
        <v>3</v>
      </c>
      <c r="AT788" s="1">
        <v>39931</v>
      </c>
      <c r="AV788" t="s">
        <v>79</v>
      </c>
      <c r="AW788" s="1">
        <v>40823</v>
      </c>
      <c r="AX788" s="1">
        <v>40823</v>
      </c>
      <c r="AY788" t="s">
        <v>79</v>
      </c>
      <c r="AZ788" t="s">
        <v>79</v>
      </c>
      <c r="BA788" t="s">
        <v>79</v>
      </c>
      <c r="BB788">
        <v>1</v>
      </c>
      <c r="BC788">
        <v>1</v>
      </c>
      <c r="BD788" t="s">
        <v>82</v>
      </c>
      <c r="BE788" t="s">
        <v>103</v>
      </c>
      <c r="BF788" t="s">
        <v>104</v>
      </c>
      <c r="BG788" t="s">
        <v>103</v>
      </c>
      <c r="BH788" t="s">
        <v>104</v>
      </c>
      <c r="BI788" t="s">
        <v>103</v>
      </c>
      <c r="BJ788" t="s">
        <v>104</v>
      </c>
      <c r="BK788" t="s">
        <v>3320</v>
      </c>
    </row>
    <row r="789" spans="1:63" x14ac:dyDescent="0.2">
      <c r="A789">
        <v>4533207</v>
      </c>
      <c r="B789">
        <v>220</v>
      </c>
      <c r="C789" s="1">
        <v>40634</v>
      </c>
      <c r="D789">
        <v>13</v>
      </c>
      <c r="E789">
        <v>2011</v>
      </c>
      <c r="F789">
        <v>4100100451</v>
      </c>
      <c r="G789">
        <v>1</v>
      </c>
      <c r="H789">
        <v>18</v>
      </c>
      <c r="I789">
        <v>1</v>
      </c>
      <c r="J789" t="s">
        <v>96</v>
      </c>
      <c r="K789">
        <v>170</v>
      </c>
      <c r="L789">
        <v>41</v>
      </c>
      <c r="M789">
        <v>1</v>
      </c>
      <c r="N789">
        <v>1</v>
      </c>
      <c r="O789" t="s">
        <v>74</v>
      </c>
      <c r="P789" t="s">
        <v>74</v>
      </c>
      <c r="Q789">
        <v>9998</v>
      </c>
      <c r="R789" t="s">
        <v>77</v>
      </c>
      <c r="S789" t="s">
        <v>2557</v>
      </c>
      <c r="T789">
        <v>6</v>
      </c>
      <c r="U789">
        <v>5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41</v>
      </c>
      <c r="AI789">
        <v>1</v>
      </c>
      <c r="AJ789">
        <v>41</v>
      </c>
      <c r="AK789">
        <v>41001</v>
      </c>
      <c r="AL789" s="1">
        <v>40634</v>
      </c>
      <c r="AM789" s="1">
        <v>40629</v>
      </c>
      <c r="AN789">
        <v>2</v>
      </c>
      <c r="AO789">
        <v>2</v>
      </c>
      <c r="AP789" s="1"/>
      <c r="AQ789">
        <v>1</v>
      </c>
      <c r="AR789" s="1"/>
      <c r="AS789">
        <v>3</v>
      </c>
      <c r="AT789" s="1">
        <v>34200</v>
      </c>
      <c r="AV789" t="s">
        <v>79</v>
      </c>
      <c r="AW789" s="1">
        <v>40758</v>
      </c>
      <c r="AX789" s="1">
        <v>40758</v>
      </c>
      <c r="AY789" t="s">
        <v>79</v>
      </c>
      <c r="AZ789" t="s">
        <v>79</v>
      </c>
      <c r="BA789" t="s">
        <v>79</v>
      </c>
      <c r="BB789">
        <v>1</v>
      </c>
      <c r="BC789">
        <v>1</v>
      </c>
      <c r="BD789" t="s">
        <v>82</v>
      </c>
      <c r="BE789" t="s">
        <v>103</v>
      </c>
      <c r="BF789" t="s">
        <v>104</v>
      </c>
      <c r="BG789" t="s">
        <v>103</v>
      </c>
      <c r="BH789" t="s">
        <v>104</v>
      </c>
      <c r="BI789" t="s">
        <v>103</v>
      </c>
      <c r="BJ789" t="s">
        <v>104</v>
      </c>
      <c r="BK789" t="s">
        <v>3320</v>
      </c>
    </row>
    <row r="790" spans="1:63" x14ac:dyDescent="0.2">
      <c r="A790">
        <v>4543404</v>
      </c>
      <c r="B790">
        <v>220</v>
      </c>
      <c r="C790" s="1">
        <v>40550</v>
      </c>
      <c r="D790">
        <v>1</v>
      </c>
      <c r="E790">
        <v>2011</v>
      </c>
      <c r="F790">
        <v>4166800437</v>
      </c>
      <c r="G790">
        <v>1</v>
      </c>
      <c r="H790">
        <v>2</v>
      </c>
      <c r="I790">
        <v>2</v>
      </c>
      <c r="J790" t="s">
        <v>73</v>
      </c>
      <c r="K790">
        <v>170</v>
      </c>
      <c r="L790">
        <v>41</v>
      </c>
      <c r="M790">
        <v>668</v>
      </c>
      <c r="N790">
        <v>3</v>
      </c>
      <c r="O790" t="s">
        <v>74</v>
      </c>
      <c r="P790" t="s">
        <v>74</v>
      </c>
      <c r="Q790">
        <v>9998</v>
      </c>
      <c r="R790" t="s">
        <v>77</v>
      </c>
      <c r="S790" t="s">
        <v>149</v>
      </c>
      <c r="T790">
        <v>6</v>
      </c>
      <c r="U790">
        <v>5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41</v>
      </c>
      <c r="AI790">
        <v>668</v>
      </c>
      <c r="AJ790">
        <v>41</v>
      </c>
      <c r="AK790">
        <v>41668</v>
      </c>
      <c r="AL790" s="1">
        <v>40550</v>
      </c>
      <c r="AM790" s="1">
        <v>40550</v>
      </c>
      <c r="AN790">
        <v>2</v>
      </c>
      <c r="AO790">
        <v>2</v>
      </c>
      <c r="AP790" s="1"/>
      <c r="AQ790">
        <v>1</v>
      </c>
      <c r="AR790" s="1"/>
      <c r="AS790">
        <v>0</v>
      </c>
      <c r="AT790" s="1">
        <v>40489</v>
      </c>
      <c r="AV790" t="s">
        <v>79</v>
      </c>
      <c r="AW790" s="1">
        <v>40553</v>
      </c>
      <c r="AX790" s="1">
        <v>40553</v>
      </c>
      <c r="AY790" t="s">
        <v>79</v>
      </c>
      <c r="AZ790" t="s">
        <v>79</v>
      </c>
      <c r="BA790" t="s">
        <v>79</v>
      </c>
      <c r="BB790">
        <v>0</v>
      </c>
      <c r="BC790">
        <v>1</v>
      </c>
      <c r="BD790" t="s">
        <v>82</v>
      </c>
      <c r="BE790" t="s">
        <v>103</v>
      </c>
      <c r="BF790" t="s">
        <v>852</v>
      </c>
      <c r="BG790" t="s">
        <v>103</v>
      </c>
      <c r="BH790" t="s">
        <v>852</v>
      </c>
      <c r="BI790" t="s">
        <v>103</v>
      </c>
      <c r="BJ790" t="s">
        <v>852</v>
      </c>
      <c r="BK790" t="s">
        <v>2979</v>
      </c>
    </row>
    <row r="791" spans="1:63" x14ac:dyDescent="0.2">
      <c r="A791">
        <v>4543403</v>
      </c>
      <c r="B791">
        <v>220</v>
      </c>
      <c r="C791" s="1">
        <v>40669</v>
      </c>
      <c r="D791">
        <v>18</v>
      </c>
      <c r="E791">
        <v>2011</v>
      </c>
      <c r="F791">
        <v>4166800437</v>
      </c>
      <c r="G791">
        <v>1</v>
      </c>
      <c r="H791">
        <v>87</v>
      </c>
      <c r="I791">
        <v>1</v>
      </c>
      <c r="J791" t="s">
        <v>73</v>
      </c>
      <c r="K791">
        <v>170</v>
      </c>
      <c r="L791">
        <v>41</v>
      </c>
      <c r="M791">
        <v>668</v>
      </c>
      <c r="N791">
        <v>1</v>
      </c>
      <c r="O791" t="s">
        <v>1419</v>
      </c>
      <c r="P791" t="s">
        <v>74</v>
      </c>
      <c r="Q791">
        <v>9996</v>
      </c>
      <c r="R791" t="s">
        <v>77</v>
      </c>
      <c r="S791" t="s">
        <v>2557</v>
      </c>
      <c r="T791">
        <v>6</v>
      </c>
      <c r="U791">
        <v>5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41</v>
      </c>
      <c r="AI791">
        <v>668</v>
      </c>
      <c r="AJ791">
        <v>41</v>
      </c>
      <c r="AK791">
        <v>41668</v>
      </c>
      <c r="AL791" s="1">
        <v>40669</v>
      </c>
      <c r="AM791" s="1">
        <v>40669</v>
      </c>
      <c r="AN791">
        <v>2</v>
      </c>
      <c r="AO791">
        <v>2</v>
      </c>
      <c r="AP791" s="1"/>
      <c r="AQ791">
        <v>1</v>
      </c>
      <c r="AR791" s="1"/>
      <c r="AS791">
        <v>0</v>
      </c>
      <c r="AT791" s="1">
        <v>8938</v>
      </c>
      <c r="AV791" t="s">
        <v>79</v>
      </c>
      <c r="AW791" s="1">
        <v>40672</v>
      </c>
      <c r="AX791" s="1">
        <v>40672</v>
      </c>
      <c r="AY791" t="s">
        <v>79</v>
      </c>
      <c r="AZ791" t="s">
        <v>79</v>
      </c>
      <c r="BA791" t="s">
        <v>79</v>
      </c>
      <c r="BB791">
        <v>0</v>
      </c>
      <c r="BC791">
        <v>1</v>
      </c>
      <c r="BD791" t="s">
        <v>82</v>
      </c>
      <c r="BE791" t="s">
        <v>103</v>
      </c>
      <c r="BF791" t="s">
        <v>852</v>
      </c>
      <c r="BG791" t="s">
        <v>103</v>
      </c>
      <c r="BH791" t="s">
        <v>852</v>
      </c>
      <c r="BI791" t="s">
        <v>103</v>
      </c>
      <c r="BJ791" t="s">
        <v>852</v>
      </c>
      <c r="BK791" t="s">
        <v>2979</v>
      </c>
    </row>
    <row r="792" spans="1:63" x14ac:dyDescent="0.2">
      <c r="A792">
        <v>4543243</v>
      </c>
      <c r="B792">
        <v>220</v>
      </c>
      <c r="C792" s="1">
        <v>40697</v>
      </c>
      <c r="D792">
        <v>22</v>
      </c>
      <c r="E792">
        <v>2011</v>
      </c>
      <c r="F792">
        <v>4166800437</v>
      </c>
      <c r="G792">
        <v>1</v>
      </c>
      <c r="H792">
        <v>5</v>
      </c>
      <c r="I792">
        <v>1</v>
      </c>
      <c r="J792" t="s">
        <v>96</v>
      </c>
      <c r="K792">
        <v>170</v>
      </c>
      <c r="L792">
        <v>41</v>
      </c>
      <c r="M792">
        <v>668</v>
      </c>
      <c r="N792">
        <v>1</v>
      </c>
      <c r="O792" t="s">
        <v>3809</v>
      </c>
      <c r="P792" t="s">
        <v>74</v>
      </c>
      <c r="Q792">
        <v>9998</v>
      </c>
      <c r="R792" t="s">
        <v>77</v>
      </c>
      <c r="S792" t="s">
        <v>2557</v>
      </c>
      <c r="T792">
        <v>6</v>
      </c>
      <c r="U792">
        <v>5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41</v>
      </c>
      <c r="AI792">
        <v>668</v>
      </c>
      <c r="AJ792">
        <v>41</v>
      </c>
      <c r="AK792">
        <v>41668</v>
      </c>
      <c r="AL792" s="1">
        <v>40697</v>
      </c>
      <c r="AM792" s="1">
        <v>40696</v>
      </c>
      <c r="AN792">
        <v>2</v>
      </c>
      <c r="AO792">
        <v>2</v>
      </c>
      <c r="AP792" s="1"/>
      <c r="AQ792">
        <v>1</v>
      </c>
      <c r="AR792" s="1"/>
      <c r="AS792">
        <v>0</v>
      </c>
      <c r="AT792" s="1">
        <v>38796</v>
      </c>
      <c r="AV792" t="s">
        <v>79</v>
      </c>
      <c r="AW792" s="1">
        <v>40707</v>
      </c>
      <c r="AX792" s="1">
        <v>40707</v>
      </c>
      <c r="AY792" t="s">
        <v>79</v>
      </c>
      <c r="AZ792" t="s">
        <v>79</v>
      </c>
      <c r="BA792" t="s">
        <v>79</v>
      </c>
      <c r="BB792">
        <v>0</v>
      </c>
      <c r="BC792">
        <v>1</v>
      </c>
      <c r="BD792" t="s">
        <v>82</v>
      </c>
      <c r="BE792" t="s">
        <v>103</v>
      </c>
      <c r="BF792" t="s">
        <v>852</v>
      </c>
      <c r="BG792" t="s">
        <v>103</v>
      </c>
      <c r="BH792" t="s">
        <v>852</v>
      </c>
      <c r="BI792" t="s">
        <v>103</v>
      </c>
      <c r="BJ792" t="s">
        <v>852</v>
      </c>
      <c r="BK792" t="s">
        <v>2979</v>
      </c>
    </row>
    <row r="793" spans="1:63" x14ac:dyDescent="0.2">
      <c r="A793">
        <v>4543307</v>
      </c>
      <c r="B793">
        <v>220</v>
      </c>
      <c r="C793" s="1">
        <v>40795</v>
      </c>
      <c r="D793">
        <v>36</v>
      </c>
      <c r="E793">
        <v>2011</v>
      </c>
      <c r="F793">
        <v>4166800437</v>
      </c>
      <c r="G793">
        <v>1</v>
      </c>
      <c r="H793">
        <v>17</v>
      </c>
      <c r="I793">
        <v>3</v>
      </c>
      <c r="J793" t="s">
        <v>73</v>
      </c>
      <c r="K793">
        <v>170</v>
      </c>
      <c r="L793">
        <v>41</v>
      </c>
      <c r="M793">
        <v>668</v>
      </c>
      <c r="N793">
        <v>3</v>
      </c>
      <c r="O793" t="s">
        <v>74</v>
      </c>
      <c r="P793" t="s">
        <v>74</v>
      </c>
      <c r="Q793">
        <v>9998</v>
      </c>
      <c r="R793" t="s">
        <v>77</v>
      </c>
      <c r="S793" t="s">
        <v>149</v>
      </c>
      <c r="T793">
        <v>6</v>
      </c>
      <c r="U793">
        <v>5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41</v>
      </c>
      <c r="AI793">
        <v>668</v>
      </c>
      <c r="AJ793">
        <v>41</v>
      </c>
      <c r="AK793">
        <v>41668</v>
      </c>
      <c r="AL793" s="1">
        <v>40795</v>
      </c>
      <c r="AM793" s="1">
        <v>40794</v>
      </c>
      <c r="AN793">
        <v>2</v>
      </c>
      <c r="AO793">
        <v>2</v>
      </c>
      <c r="AP793" s="1"/>
      <c r="AQ793">
        <v>1</v>
      </c>
      <c r="AR793" s="1"/>
      <c r="AS793">
        <v>0</v>
      </c>
      <c r="AT793" s="1">
        <v>40781</v>
      </c>
      <c r="AV793" t="s">
        <v>79</v>
      </c>
      <c r="AW793" s="1">
        <v>40798</v>
      </c>
      <c r="AX793" s="1">
        <v>40798</v>
      </c>
      <c r="AY793" t="s">
        <v>79</v>
      </c>
      <c r="AZ793" t="s">
        <v>79</v>
      </c>
      <c r="BA793" t="s">
        <v>79</v>
      </c>
      <c r="BB793">
        <v>0</v>
      </c>
      <c r="BC793">
        <v>1</v>
      </c>
      <c r="BD793" t="s">
        <v>82</v>
      </c>
      <c r="BE793" t="s">
        <v>103</v>
      </c>
      <c r="BF793" t="s">
        <v>852</v>
      </c>
      <c r="BG793" t="s">
        <v>103</v>
      </c>
      <c r="BH793" t="s">
        <v>852</v>
      </c>
      <c r="BI793" t="s">
        <v>103</v>
      </c>
      <c r="BJ793" t="s">
        <v>852</v>
      </c>
      <c r="BK793" t="s">
        <v>2979</v>
      </c>
    </row>
    <row r="794" spans="1:63" x14ac:dyDescent="0.2">
      <c r="A794">
        <v>4543344</v>
      </c>
      <c r="B794">
        <v>220</v>
      </c>
      <c r="C794" s="1">
        <v>40905</v>
      </c>
      <c r="D794">
        <v>52</v>
      </c>
      <c r="E794">
        <v>2011</v>
      </c>
      <c r="F794">
        <v>4166800437</v>
      </c>
      <c r="G794">
        <v>1</v>
      </c>
      <c r="H794">
        <v>23</v>
      </c>
      <c r="I794">
        <v>1</v>
      </c>
      <c r="J794" t="s">
        <v>96</v>
      </c>
      <c r="K794">
        <v>170</v>
      </c>
      <c r="L794">
        <v>41</v>
      </c>
      <c r="M794">
        <v>668</v>
      </c>
      <c r="N794">
        <v>1</v>
      </c>
      <c r="O794" t="s">
        <v>5369</v>
      </c>
      <c r="P794" t="s">
        <v>74</v>
      </c>
      <c r="Q794">
        <v>9994</v>
      </c>
      <c r="R794" t="s">
        <v>101</v>
      </c>
      <c r="S794" t="s">
        <v>102</v>
      </c>
      <c r="T794">
        <v>6</v>
      </c>
      <c r="U794">
        <v>5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41</v>
      </c>
      <c r="AI794">
        <v>668</v>
      </c>
      <c r="AJ794">
        <v>41</v>
      </c>
      <c r="AK794">
        <v>41668</v>
      </c>
      <c r="AL794" s="1">
        <v>40905</v>
      </c>
      <c r="AM794" s="1">
        <v>40905</v>
      </c>
      <c r="AN794">
        <v>2</v>
      </c>
      <c r="AO794">
        <v>2</v>
      </c>
      <c r="AP794" s="1"/>
      <c r="AQ794">
        <v>1</v>
      </c>
      <c r="AR794" s="1"/>
      <c r="AS794">
        <v>3</v>
      </c>
      <c r="AT794" s="1">
        <v>32303</v>
      </c>
      <c r="AV794" t="s">
        <v>79</v>
      </c>
      <c r="AW794" s="1">
        <v>40952</v>
      </c>
      <c r="AX794" s="1">
        <v>40952</v>
      </c>
      <c r="AY794" t="s">
        <v>79</v>
      </c>
      <c r="AZ794" t="s">
        <v>79</v>
      </c>
      <c r="BA794" t="s">
        <v>79</v>
      </c>
      <c r="BB794">
        <v>1</v>
      </c>
      <c r="BC794">
        <v>1</v>
      </c>
      <c r="BD794" t="s">
        <v>82</v>
      </c>
      <c r="BE794" t="s">
        <v>103</v>
      </c>
      <c r="BF794" t="s">
        <v>852</v>
      </c>
      <c r="BG794" t="s">
        <v>103</v>
      </c>
      <c r="BH794" t="s">
        <v>852</v>
      </c>
      <c r="BI794" t="s">
        <v>103</v>
      </c>
      <c r="BJ794" t="s">
        <v>852</v>
      </c>
      <c r="BK794" t="s">
        <v>2979</v>
      </c>
    </row>
    <row r="795" spans="1:63" x14ac:dyDescent="0.2">
      <c r="A795">
        <v>4543230</v>
      </c>
      <c r="B795">
        <v>220</v>
      </c>
      <c r="C795" s="1">
        <v>40563</v>
      </c>
      <c r="D795">
        <v>3</v>
      </c>
      <c r="E795">
        <v>2011</v>
      </c>
      <c r="F795">
        <v>4166800437</v>
      </c>
      <c r="G795">
        <v>1</v>
      </c>
      <c r="H795">
        <v>54</v>
      </c>
      <c r="I795">
        <v>1</v>
      </c>
      <c r="J795" t="s">
        <v>96</v>
      </c>
      <c r="K795">
        <v>170</v>
      </c>
      <c r="L795">
        <v>41</v>
      </c>
      <c r="M795">
        <v>668</v>
      </c>
      <c r="N795">
        <v>1</v>
      </c>
      <c r="O795" t="s">
        <v>852</v>
      </c>
      <c r="P795" t="s">
        <v>74</v>
      </c>
      <c r="Q795">
        <v>9953</v>
      </c>
      <c r="R795" t="s">
        <v>77</v>
      </c>
      <c r="S795" t="s">
        <v>2557</v>
      </c>
      <c r="T795">
        <v>6</v>
      </c>
      <c r="U795">
        <v>5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41</v>
      </c>
      <c r="AI795">
        <v>668</v>
      </c>
      <c r="AJ795">
        <v>41</v>
      </c>
      <c r="AK795">
        <v>41668</v>
      </c>
      <c r="AL795" s="1">
        <v>40563</v>
      </c>
      <c r="AM795" s="1">
        <v>40560</v>
      </c>
      <c r="AN795">
        <v>2</v>
      </c>
      <c r="AO795">
        <v>2</v>
      </c>
      <c r="AP795" s="1"/>
      <c r="AQ795">
        <v>1</v>
      </c>
      <c r="AR795" s="1"/>
      <c r="AS795">
        <v>0</v>
      </c>
      <c r="AT795" s="1">
        <v>20848</v>
      </c>
      <c r="AV795" t="s">
        <v>79</v>
      </c>
      <c r="AW795" s="1">
        <v>40567</v>
      </c>
      <c r="AX795" s="1">
        <v>40567</v>
      </c>
      <c r="AY795" t="s">
        <v>79</v>
      </c>
      <c r="AZ795" t="s">
        <v>79</v>
      </c>
      <c r="BA795" t="s">
        <v>79</v>
      </c>
      <c r="BB795">
        <v>0</v>
      </c>
      <c r="BC795">
        <v>1</v>
      </c>
      <c r="BD795" t="s">
        <v>82</v>
      </c>
      <c r="BE795" t="s">
        <v>103</v>
      </c>
      <c r="BF795" t="s">
        <v>852</v>
      </c>
      <c r="BG795" t="s">
        <v>103</v>
      </c>
      <c r="BH795" t="s">
        <v>852</v>
      </c>
      <c r="BI795" t="s">
        <v>103</v>
      </c>
      <c r="BJ795" t="s">
        <v>852</v>
      </c>
      <c r="BK795" t="s">
        <v>2979</v>
      </c>
    </row>
    <row r="796" spans="1:63" x14ac:dyDescent="0.2">
      <c r="A796">
        <v>4543233</v>
      </c>
      <c r="B796">
        <v>220</v>
      </c>
      <c r="C796" s="1">
        <v>40680</v>
      </c>
      <c r="D796">
        <v>19</v>
      </c>
      <c r="E796">
        <v>2011</v>
      </c>
      <c r="F796">
        <v>4166800437</v>
      </c>
      <c r="G796">
        <v>1</v>
      </c>
      <c r="H796">
        <v>3</v>
      </c>
      <c r="I796">
        <v>1</v>
      </c>
      <c r="J796" t="s">
        <v>96</v>
      </c>
      <c r="K796">
        <v>170</v>
      </c>
      <c r="L796">
        <v>41</v>
      </c>
      <c r="M796">
        <v>668</v>
      </c>
      <c r="N796">
        <v>3</v>
      </c>
      <c r="O796" t="s">
        <v>74</v>
      </c>
      <c r="P796" t="s">
        <v>74</v>
      </c>
      <c r="Q796">
        <v>9998</v>
      </c>
      <c r="R796" t="s">
        <v>77</v>
      </c>
      <c r="S796" t="s">
        <v>149</v>
      </c>
      <c r="T796">
        <v>6</v>
      </c>
      <c r="U796">
        <v>5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41</v>
      </c>
      <c r="AI796">
        <v>668</v>
      </c>
      <c r="AJ796">
        <v>41</v>
      </c>
      <c r="AK796">
        <v>41668</v>
      </c>
      <c r="AL796" s="1">
        <v>40680</v>
      </c>
      <c r="AM796" s="1">
        <v>40674</v>
      </c>
      <c r="AN796">
        <v>2</v>
      </c>
      <c r="AO796">
        <v>1</v>
      </c>
      <c r="AP796" s="1">
        <v>40680</v>
      </c>
      <c r="AQ796">
        <v>1</v>
      </c>
      <c r="AR796" s="1"/>
      <c r="AS796">
        <v>0</v>
      </c>
      <c r="AT796" s="1">
        <v>39625</v>
      </c>
      <c r="AV796" t="s">
        <v>79</v>
      </c>
      <c r="AW796" s="1">
        <v>40684</v>
      </c>
      <c r="AX796" s="1">
        <v>40684</v>
      </c>
      <c r="AY796" t="s">
        <v>79</v>
      </c>
      <c r="AZ796" t="s">
        <v>79</v>
      </c>
      <c r="BA796" t="s">
        <v>79</v>
      </c>
      <c r="BB796">
        <v>0</v>
      </c>
      <c r="BC796">
        <v>1</v>
      </c>
      <c r="BD796" t="s">
        <v>82</v>
      </c>
      <c r="BE796" t="s">
        <v>103</v>
      </c>
      <c r="BF796" t="s">
        <v>852</v>
      </c>
      <c r="BG796" t="s">
        <v>103</v>
      </c>
      <c r="BH796" t="s">
        <v>852</v>
      </c>
      <c r="BI796" t="s">
        <v>103</v>
      </c>
      <c r="BJ796" t="s">
        <v>852</v>
      </c>
      <c r="BK796" t="s">
        <v>2979</v>
      </c>
    </row>
    <row r="797" spans="1:63" x14ac:dyDescent="0.2">
      <c r="A797">
        <v>4543240</v>
      </c>
      <c r="B797">
        <v>220</v>
      </c>
      <c r="C797" s="1">
        <v>40595</v>
      </c>
      <c r="D797">
        <v>7</v>
      </c>
      <c r="E797">
        <v>2011</v>
      </c>
      <c r="F797">
        <v>4166800437</v>
      </c>
      <c r="G797">
        <v>1</v>
      </c>
      <c r="H797">
        <v>35</v>
      </c>
      <c r="I797">
        <v>1</v>
      </c>
      <c r="J797" t="s">
        <v>73</v>
      </c>
      <c r="K797">
        <v>170</v>
      </c>
      <c r="L797">
        <v>41</v>
      </c>
      <c r="M797">
        <v>668</v>
      </c>
      <c r="N797">
        <v>3</v>
      </c>
      <c r="O797" t="s">
        <v>74</v>
      </c>
      <c r="P797" t="s">
        <v>74</v>
      </c>
      <c r="Q797">
        <v>9996</v>
      </c>
      <c r="R797" t="s">
        <v>77</v>
      </c>
      <c r="S797" t="s">
        <v>149</v>
      </c>
      <c r="T797">
        <v>6</v>
      </c>
      <c r="U797">
        <v>5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41</v>
      </c>
      <c r="AI797">
        <v>668</v>
      </c>
      <c r="AJ797">
        <v>41</v>
      </c>
      <c r="AK797">
        <v>41668</v>
      </c>
      <c r="AL797" s="1">
        <v>40595</v>
      </c>
      <c r="AM797" s="1">
        <v>40593</v>
      </c>
      <c r="AN797">
        <v>2</v>
      </c>
      <c r="AO797">
        <v>2</v>
      </c>
      <c r="AP797" s="1"/>
      <c r="AQ797">
        <v>1</v>
      </c>
      <c r="AR797" s="1"/>
      <c r="AS797">
        <v>0</v>
      </c>
      <c r="AT797" s="1">
        <v>28066</v>
      </c>
      <c r="AV797" t="s">
        <v>79</v>
      </c>
      <c r="AW797" s="1">
        <v>40602</v>
      </c>
      <c r="AX797" s="1">
        <v>40602</v>
      </c>
      <c r="AY797" t="s">
        <v>79</v>
      </c>
      <c r="AZ797" t="s">
        <v>79</v>
      </c>
      <c r="BA797" t="s">
        <v>79</v>
      </c>
      <c r="BB797">
        <v>0</v>
      </c>
      <c r="BC797">
        <v>1</v>
      </c>
      <c r="BD797" t="s">
        <v>82</v>
      </c>
      <c r="BE797" t="s">
        <v>103</v>
      </c>
      <c r="BF797" t="s">
        <v>852</v>
      </c>
      <c r="BG797" t="s">
        <v>103</v>
      </c>
      <c r="BH797" t="s">
        <v>852</v>
      </c>
      <c r="BI797" t="s">
        <v>103</v>
      </c>
      <c r="BJ797" t="s">
        <v>852</v>
      </c>
      <c r="BK797" t="s">
        <v>2979</v>
      </c>
    </row>
    <row r="798" spans="1:63" x14ac:dyDescent="0.2">
      <c r="A798">
        <v>4543365</v>
      </c>
      <c r="B798">
        <v>220</v>
      </c>
      <c r="C798" s="1">
        <v>40817</v>
      </c>
      <c r="D798">
        <v>4</v>
      </c>
      <c r="E798">
        <v>2011</v>
      </c>
      <c r="F798">
        <v>4100100451</v>
      </c>
      <c r="G798">
        <v>1</v>
      </c>
      <c r="H798">
        <v>70</v>
      </c>
      <c r="I798">
        <v>1</v>
      </c>
      <c r="J798" t="s">
        <v>73</v>
      </c>
      <c r="K798">
        <v>170</v>
      </c>
      <c r="L798">
        <v>41</v>
      </c>
      <c r="M798">
        <v>770</v>
      </c>
      <c r="N798">
        <v>1</v>
      </c>
      <c r="O798" t="s">
        <v>104</v>
      </c>
      <c r="P798" t="s">
        <v>74</v>
      </c>
      <c r="Q798">
        <v>9999</v>
      </c>
      <c r="R798" t="s">
        <v>86</v>
      </c>
      <c r="S798" t="s">
        <v>2115</v>
      </c>
      <c r="T798">
        <v>6</v>
      </c>
      <c r="U798">
        <v>5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41</v>
      </c>
      <c r="AI798">
        <v>770</v>
      </c>
      <c r="AJ798">
        <v>41</v>
      </c>
      <c r="AK798">
        <v>41001</v>
      </c>
      <c r="AL798" s="1">
        <v>40817</v>
      </c>
      <c r="AM798" s="1">
        <v>40571</v>
      </c>
      <c r="AN798">
        <v>2</v>
      </c>
      <c r="AO798">
        <v>1</v>
      </c>
      <c r="AP798" s="1">
        <v>40817</v>
      </c>
      <c r="AQ798">
        <v>1</v>
      </c>
      <c r="AR798" s="1"/>
      <c r="AS798">
        <v>0</v>
      </c>
      <c r="AT798" s="1">
        <v>14991</v>
      </c>
      <c r="AV798" t="s">
        <v>79</v>
      </c>
      <c r="AW798" s="1">
        <v>40819</v>
      </c>
      <c r="AX798" s="1">
        <v>40819</v>
      </c>
      <c r="AY798" t="s">
        <v>79</v>
      </c>
      <c r="AZ798" t="s">
        <v>79</v>
      </c>
      <c r="BA798" t="s">
        <v>79</v>
      </c>
      <c r="BB798">
        <v>0</v>
      </c>
      <c r="BC798">
        <v>1</v>
      </c>
      <c r="BD798" t="s">
        <v>82</v>
      </c>
      <c r="BE798" t="s">
        <v>103</v>
      </c>
      <c r="BF798" t="s">
        <v>603</v>
      </c>
      <c r="BG798" t="s">
        <v>103</v>
      </c>
      <c r="BH798" t="s">
        <v>603</v>
      </c>
      <c r="BI798" t="s">
        <v>103</v>
      </c>
      <c r="BJ798" t="s">
        <v>104</v>
      </c>
      <c r="BK798" t="s">
        <v>3320</v>
      </c>
    </row>
    <row r="799" spans="1:63" x14ac:dyDescent="0.2">
      <c r="A799">
        <v>4395370</v>
      </c>
      <c r="B799">
        <v>220</v>
      </c>
      <c r="C799" s="1">
        <v>40738</v>
      </c>
      <c r="D799">
        <v>26</v>
      </c>
      <c r="E799">
        <v>2011</v>
      </c>
      <c r="F799">
        <v>6300100000</v>
      </c>
      <c r="G799">
        <v>0</v>
      </c>
      <c r="H799">
        <v>21</v>
      </c>
      <c r="I799">
        <v>1</v>
      </c>
      <c r="J799" t="s">
        <v>73</v>
      </c>
      <c r="K799">
        <v>170</v>
      </c>
      <c r="L799">
        <v>63</v>
      </c>
      <c r="M799">
        <v>1</v>
      </c>
      <c r="N799">
        <v>1</v>
      </c>
      <c r="O799" t="s">
        <v>74</v>
      </c>
      <c r="P799" t="s">
        <v>74</v>
      </c>
      <c r="Q799">
        <v>9999</v>
      </c>
      <c r="R799" t="s">
        <v>112</v>
      </c>
      <c r="S799" t="s">
        <v>79</v>
      </c>
      <c r="T799">
        <v>6</v>
      </c>
      <c r="U799">
        <v>5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63</v>
      </c>
      <c r="AI799">
        <v>1</v>
      </c>
      <c r="AJ799">
        <v>63</v>
      </c>
      <c r="AK799">
        <v>63001</v>
      </c>
      <c r="AL799" s="1">
        <v>40738</v>
      </c>
      <c r="AM799" s="1">
        <v>40722</v>
      </c>
      <c r="AN799">
        <v>2</v>
      </c>
      <c r="AO799">
        <v>1</v>
      </c>
      <c r="AP799" s="1">
        <v>40738</v>
      </c>
      <c r="AQ799">
        <v>1</v>
      </c>
      <c r="AR799" s="1"/>
      <c r="AS799">
        <v>0</v>
      </c>
      <c r="AT799" s="1">
        <v>32975</v>
      </c>
      <c r="AV799" t="s">
        <v>79</v>
      </c>
      <c r="AW799" s="1">
        <v>40751</v>
      </c>
      <c r="AX799" s="1">
        <v>40751</v>
      </c>
      <c r="AY799" t="s">
        <v>79</v>
      </c>
      <c r="AZ799" t="s">
        <v>79</v>
      </c>
      <c r="BA799" t="s">
        <v>79</v>
      </c>
      <c r="BB799">
        <v>0</v>
      </c>
      <c r="BC799">
        <v>1</v>
      </c>
      <c r="BD799" t="s">
        <v>82</v>
      </c>
      <c r="BE799" t="s">
        <v>1141</v>
      </c>
      <c r="BF799" t="s">
        <v>1143</v>
      </c>
      <c r="BG799" t="s">
        <v>1141</v>
      </c>
      <c r="BH799" t="s">
        <v>1143</v>
      </c>
      <c r="BI799" t="s">
        <v>1141</v>
      </c>
      <c r="BJ799" t="s">
        <v>1143</v>
      </c>
      <c r="BK799" t="s">
        <v>5370</v>
      </c>
    </row>
    <row r="800" spans="1:63" x14ac:dyDescent="0.2">
      <c r="A800">
        <v>3948504</v>
      </c>
      <c r="B800">
        <v>220</v>
      </c>
      <c r="C800" s="1">
        <v>40774</v>
      </c>
      <c r="D800">
        <v>32</v>
      </c>
      <c r="E800">
        <v>2011</v>
      </c>
      <c r="F800">
        <v>6359400049</v>
      </c>
      <c r="G800">
        <v>1</v>
      </c>
      <c r="H800">
        <v>64</v>
      </c>
      <c r="I800">
        <v>1</v>
      </c>
      <c r="J800" t="s">
        <v>96</v>
      </c>
      <c r="K800">
        <v>170</v>
      </c>
      <c r="L800">
        <v>63</v>
      </c>
      <c r="M800">
        <v>594</v>
      </c>
      <c r="N800">
        <v>2</v>
      </c>
      <c r="O800" t="s">
        <v>74</v>
      </c>
      <c r="P800" t="s">
        <v>5371</v>
      </c>
      <c r="Q800">
        <v>6142</v>
      </c>
      <c r="R800" t="s">
        <v>77</v>
      </c>
      <c r="S800" t="s">
        <v>149</v>
      </c>
      <c r="T800">
        <v>6</v>
      </c>
      <c r="U800">
        <v>5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63</v>
      </c>
      <c r="AI800">
        <v>594</v>
      </c>
      <c r="AJ800">
        <v>63</v>
      </c>
      <c r="AK800">
        <v>63594</v>
      </c>
      <c r="AL800" s="1">
        <v>40774</v>
      </c>
      <c r="AM800" s="1">
        <v>40766</v>
      </c>
      <c r="AN800">
        <v>2</v>
      </c>
      <c r="AO800">
        <v>1</v>
      </c>
      <c r="AP800" s="1">
        <v>40774</v>
      </c>
      <c r="AQ800">
        <v>1</v>
      </c>
      <c r="AR800" s="1"/>
      <c r="AS800">
        <v>0</v>
      </c>
      <c r="AT800" s="1">
        <v>17434</v>
      </c>
      <c r="AV800" t="s">
        <v>79</v>
      </c>
      <c r="AW800" s="1">
        <v>40777</v>
      </c>
      <c r="AX800" s="1">
        <v>40777</v>
      </c>
      <c r="AY800" t="s">
        <v>79</v>
      </c>
      <c r="AZ800" t="s">
        <v>79</v>
      </c>
      <c r="BA800" t="s">
        <v>79</v>
      </c>
      <c r="BB800">
        <v>0</v>
      </c>
      <c r="BC800">
        <v>1</v>
      </c>
      <c r="BD800" t="s">
        <v>82</v>
      </c>
      <c r="BE800" t="s">
        <v>1141</v>
      </c>
      <c r="BF800" t="s">
        <v>3040</v>
      </c>
      <c r="BG800" t="s">
        <v>1141</v>
      </c>
      <c r="BH800" t="s">
        <v>3040</v>
      </c>
      <c r="BI800" t="s">
        <v>1141</v>
      </c>
      <c r="BJ800" t="s">
        <v>3040</v>
      </c>
      <c r="BK800" t="s">
        <v>5186</v>
      </c>
    </row>
    <row r="801" spans="1:63" x14ac:dyDescent="0.2">
      <c r="A801">
        <v>3948431</v>
      </c>
      <c r="B801">
        <v>220</v>
      </c>
      <c r="C801" s="1">
        <v>40896</v>
      </c>
      <c r="D801">
        <v>50</v>
      </c>
      <c r="E801">
        <v>2011</v>
      </c>
      <c r="F801">
        <v>5400101564</v>
      </c>
      <c r="G801">
        <v>2</v>
      </c>
      <c r="H801">
        <v>12</v>
      </c>
      <c r="I801">
        <v>1</v>
      </c>
      <c r="J801" t="s">
        <v>73</v>
      </c>
      <c r="K801">
        <v>170</v>
      </c>
      <c r="L801">
        <v>54</v>
      </c>
      <c r="M801">
        <v>810</v>
      </c>
      <c r="N801">
        <v>1</v>
      </c>
      <c r="O801" t="s">
        <v>1388</v>
      </c>
      <c r="P801" t="s">
        <v>74</v>
      </c>
      <c r="Q801">
        <v>9998</v>
      </c>
      <c r="R801" t="s">
        <v>101</v>
      </c>
      <c r="S801" t="s">
        <v>173</v>
      </c>
      <c r="T801">
        <v>6</v>
      </c>
      <c r="U801">
        <v>5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54</v>
      </c>
      <c r="AI801">
        <v>810</v>
      </c>
      <c r="AJ801">
        <v>54</v>
      </c>
      <c r="AK801">
        <v>54001</v>
      </c>
      <c r="AL801" s="1">
        <v>40896</v>
      </c>
      <c r="AM801" s="1">
        <v>40890</v>
      </c>
      <c r="AN801">
        <v>2</v>
      </c>
      <c r="AO801">
        <v>1</v>
      </c>
      <c r="AP801" s="1">
        <v>40896</v>
      </c>
      <c r="AQ801">
        <v>1</v>
      </c>
      <c r="AR801" s="1"/>
      <c r="AS801">
        <v>3</v>
      </c>
      <c r="AT801" s="1">
        <v>36348</v>
      </c>
      <c r="AV801" t="s">
        <v>79</v>
      </c>
      <c r="AW801" s="1">
        <v>40984</v>
      </c>
      <c r="AX801" s="1">
        <v>40984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109</v>
      </c>
      <c r="BF801" t="s">
        <v>1388</v>
      </c>
      <c r="BG801" t="s">
        <v>109</v>
      </c>
      <c r="BH801" t="s">
        <v>1388</v>
      </c>
      <c r="BI801" t="s">
        <v>109</v>
      </c>
      <c r="BJ801" t="s">
        <v>106</v>
      </c>
      <c r="BK801" t="s">
        <v>2131</v>
      </c>
    </row>
    <row r="802" spans="1:63" x14ac:dyDescent="0.2">
      <c r="A802">
        <v>3948432</v>
      </c>
      <c r="B802">
        <v>220</v>
      </c>
      <c r="C802" s="1">
        <v>40895</v>
      </c>
      <c r="D802">
        <v>50</v>
      </c>
      <c r="E802">
        <v>2011</v>
      </c>
      <c r="F802">
        <v>5400101564</v>
      </c>
      <c r="G802">
        <v>2</v>
      </c>
      <c r="H802">
        <v>7</v>
      </c>
      <c r="I802">
        <v>1</v>
      </c>
      <c r="J802" t="s">
        <v>73</v>
      </c>
      <c r="K802">
        <v>170</v>
      </c>
      <c r="L802">
        <v>54</v>
      </c>
      <c r="M802">
        <v>810</v>
      </c>
      <c r="N802">
        <v>1</v>
      </c>
      <c r="O802" t="s">
        <v>106</v>
      </c>
      <c r="P802" t="s">
        <v>74</v>
      </c>
      <c r="Q802">
        <v>9998</v>
      </c>
      <c r="R802" t="s">
        <v>101</v>
      </c>
      <c r="S802" t="s">
        <v>173</v>
      </c>
      <c r="T802">
        <v>6</v>
      </c>
      <c r="U802">
        <v>5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54</v>
      </c>
      <c r="AI802">
        <v>810</v>
      </c>
      <c r="AJ802">
        <v>54</v>
      </c>
      <c r="AK802">
        <v>54001</v>
      </c>
      <c r="AL802" s="1">
        <v>40895</v>
      </c>
      <c r="AM802" s="1">
        <v>40890</v>
      </c>
      <c r="AN802">
        <v>2</v>
      </c>
      <c r="AO802">
        <v>1</v>
      </c>
      <c r="AP802" s="1">
        <v>40895</v>
      </c>
      <c r="AQ802">
        <v>1</v>
      </c>
      <c r="AR802" s="1"/>
      <c r="AS802">
        <v>3</v>
      </c>
      <c r="AT802" s="1">
        <v>38195</v>
      </c>
      <c r="AV802" t="s">
        <v>79</v>
      </c>
      <c r="AW802" s="1">
        <v>40914</v>
      </c>
      <c r="AX802" s="1">
        <v>40914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109</v>
      </c>
      <c r="BF802" t="s">
        <v>1388</v>
      </c>
      <c r="BG802" t="s">
        <v>109</v>
      </c>
      <c r="BH802" t="s">
        <v>1388</v>
      </c>
      <c r="BI802" t="s">
        <v>109</v>
      </c>
      <c r="BJ802" t="s">
        <v>106</v>
      </c>
      <c r="BK802" t="s">
        <v>2131</v>
      </c>
    </row>
    <row r="803" spans="1:63" x14ac:dyDescent="0.2">
      <c r="A803">
        <v>3948441</v>
      </c>
      <c r="B803">
        <v>220</v>
      </c>
      <c r="C803" s="1">
        <v>40673</v>
      </c>
      <c r="D803">
        <v>19</v>
      </c>
      <c r="E803">
        <v>2011</v>
      </c>
      <c r="F803">
        <v>5400101564</v>
      </c>
      <c r="G803">
        <v>2</v>
      </c>
      <c r="H803">
        <v>1</v>
      </c>
      <c r="I803">
        <v>1</v>
      </c>
      <c r="J803" t="s">
        <v>73</v>
      </c>
      <c r="K803">
        <v>170</v>
      </c>
      <c r="L803">
        <v>54</v>
      </c>
      <c r="M803">
        <v>1</v>
      </c>
      <c r="N803">
        <v>1</v>
      </c>
      <c r="O803" t="s">
        <v>106</v>
      </c>
      <c r="P803" t="s">
        <v>74</v>
      </c>
      <c r="Q803">
        <v>9998</v>
      </c>
      <c r="R803" t="s">
        <v>86</v>
      </c>
      <c r="S803" t="s">
        <v>122</v>
      </c>
      <c r="T803">
        <v>6</v>
      </c>
      <c r="U803">
        <v>5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54</v>
      </c>
      <c r="AI803">
        <v>1</v>
      </c>
      <c r="AJ803">
        <v>54</v>
      </c>
      <c r="AK803">
        <v>54001</v>
      </c>
      <c r="AL803" s="1">
        <v>40673</v>
      </c>
      <c r="AM803" s="1">
        <v>40673</v>
      </c>
      <c r="AN803">
        <v>2</v>
      </c>
      <c r="AO803">
        <v>1</v>
      </c>
      <c r="AP803" s="1">
        <v>40673</v>
      </c>
      <c r="AQ803">
        <v>1</v>
      </c>
      <c r="AR803" s="1"/>
      <c r="AS803">
        <v>3</v>
      </c>
      <c r="AT803" s="1">
        <v>40311</v>
      </c>
      <c r="AV803" t="s">
        <v>79</v>
      </c>
      <c r="AW803" s="1">
        <v>40697</v>
      </c>
      <c r="AX803" s="1">
        <v>40697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109</v>
      </c>
      <c r="BF803" t="s">
        <v>106</v>
      </c>
      <c r="BG803" t="s">
        <v>109</v>
      </c>
      <c r="BH803" t="s">
        <v>106</v>
      </c>
      <c r="BI803" t="s">
        <v>109</v>
      </c>
      <c r="BJ803" t="s">
        <v>106</v>
      </c>
      <c r="BK803" t="s">
        <v>2131</v>
      </c>
    </row>
    <row r="804" spans="1:63" x14ac:dyDescent="0.2">
      <c r="A804">
        <v>4543042</v>
      </c>
      <c r="B804">
        <v>220</v>
      </c>
      <c r="C804" s="1">
        <v>40721</v>
      </c>
      <c r="D804">
        <v>25</v>
      </c>
      <c r="E804">
        <v>2011</v>
      </c>
      <c r="F804">
        <v>6313000403</v>
      </c>
      <c r="G804">
        <v>1</v>
      </c>
      <c r="H804">
        <v>65</v>
      </c>
      <c r="I804">
        <v>1</v>
      </c>
      <c r="J804" t="s">
        <v>96</v>
      </c>
      <c r="K804">
        <v>170</v>
      </c>
      <c r="L804">
        <v>63</v>
      </c>
      <c r="M804">
        <v>130</v>
      </c>
      <c r="N804">
        <v>1</v>
      </c>
      <c r="O804" t="s">
        <v>5372</v>
      </c>
      <c r="P804" t="s">
        <v>74</v>
      </c>
      <c r="Q804">
        <v>9999</v>
      </c>
      <c r="R804" t="s">
        <v>77</v>
      </c>
      <c r="S804" t="s">
        <v>149</v>
      </c>
      <c r="T804">
        <v>6</v>
      </c>
      <c r="U804">
        <v>5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63</v>
      </c>
      <c r="AI804">
        <v>130</v>
      </c>
      <c r="AJ804">
        <v>63</v>
      </c>
      <c r="AK804">
        <v>63130</v>
      </c>
      <c r="AL804" s="1">
        <v>40721</v>
      </c>
      <c r="AM804" s="1">
        <v>40718</v>
      </c>
      <c r="AN804">
        <v>3</v>
      </c>
      <c r="AO804">
        <v>1</v>
      </c>
      <c r="AP804" s="1">
        <v>40721</v>
      </c>
      <c r="AQ804">
        <v>1</v>
      </c>
      <c r="AR804" s="1"/>
      <c r="AS804">
        <v>0</v>
      </c>
      <c r="AT804" s="1">
        <v>16961</v>
      </c>
      <c r="AV804" t="s">
        <v>79</v>
      </c>
      <c r="AW804" s="1">
        <v>40777</v>
      </c>
      <c r="AX804" s="1">
        <v>40777</v>
      </c>
      <c r="AY804" t="s">
        <v>79</v>
      </c>
      <c r="AZ804" t="s">
        <v>79</v>
      </c>
      <c r="BA804" t="s">
        <v>79</v>
      </c>
      <c r="BB804">
        <v>1</v>
      </c>
      <c r="BC804">
        <v>1</v>
      </c>
      <c r="BD804" t="s">
        <v>82</v>
      </c>
      <c r="BE804" t="s">
        <v>1141</v>
      </c>
      <c r="BF804" t="s">
        <v>187</v>
      </c>
      <c r="BG804" t="s">
        <v>1141</v>
      </c>
      <c r="BH804" t="s">
        <v>187</v>
      </c>
      <c r="BI804" t="s">
        <v>1141</v>
      </c>
      <c r="BJ804" t="s">
        <v>187</v>
      </c>
      <c r="BK804" t="s">
        <v>2826</v>
      </c>
    </row>
    <row r="805" spans="1:63" x14ac:dyDescent="0.2">
      <c r="A805">
        <v>4533166</v>
      </c>
      <c r="B805">
        <v>220</v>
      </c>
      <c r="C805" s="1">
        <v>40834</v>
      </c>
      <c r="D805">
        <v>41</v>
      </c>
      <c r="E805">
        <v>2011</v>
      </c>
      <c r="F805">
        <v>6340100123</v>
      </c>
      <c r="G805">
        <v>0</v>
      </c>
      <c r="H805">
        <v>64</v>
      </c>
      <c r="I805">
        <v>1</v>
      </c>
      <c r="J805" t="s">
        <v>96</v>
      </c>
      <c r="K805">
        <v>170</v>
      </c>
      <c r="L805">
        <v>63</v>
      </c>
      <c r="M805">
        <v>401</v>
      </c>
      <c r="N805">
        <v>1</v>
      </c>
      <c r="O805" t="s">
        <v>1322</v>
      </c>
      <c r="P805" t="s">
        <v>74</v>
      </c>
      <c r="Q805">
        <v>9999</v>
      </c>
      <c r="R805" t="s">
        <v>77</v>
      </c>
      <c r="S805" t="s">
        <v>2058</v>
      </c>
      <c r="T805">
        <v>6</v>
      </c>
      <c r="U805">
        <v>5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63</v>
      </c>
      <c r="AI805">
        <v>401</v>
      </c>
      <c r="AJ805">
        <v>63</v>
      </c>
      <c r="AK805">
        <v>63401</v>
      </c>
      <c r="AL805" s="1">
        <v>40834</v>
      </c>
      <c r="AM805" s="1">
        <v>40831</v>
      </c>
      <c r="AN805">
        <v>2</v>
      </c>
      <c r="AO805">
        <v>1</v>
      </c>
      <c r="AP805" s="1">
        <v>40834</v>
      </c>
      <c r="AQ805">
        <v>1</v>
      </c>
      <c r="AR805" s="1"/>
      <c r="AS805">
        <v>0</v>
      </c>
      <c r="AT805" s="1">
        <v>17168</v>
      </c>
      <c r="AV805" t="s">
        <v>79</v>
      </c>
      <c r="AW805" s="1">
        <v>40848</v>
      </c>
      <c r="AX805" s="1">
        <v>40848</v>
      </c>
      <c r="AY805" t="s">
        <v>79</v>
      </c>
      <c r="AZ805" t="s">
        <v>79</v>
      </c>
      <c r="BA805" t="s">
        <v>79</v>
      </c>
      <c r="BB805">
        <v>0</v>
      </c>
      <c r="BC805">
        <v>1</v>
      </c>
      <c r="BD805" t="s">
        <v>82</v>
      </c>
      <c r="BE805" t="s">
        <v>1141</v>
      </c>
      <c r="BF805" t="s">
        <v>1514</v>
      </c>
      <c r="BG805" t="s">
        <v>1141</v>
      </c>
      <c r="BH805" t="s">
        <v>1514</v>
      </c>
      <c r="BI805" t="s">
        <v>1141</v>
      </c>
      <c r="BJ805" t="s">
        <v>1514</v>
      </c>
      <c r="BK805" t="s">
        <v>3410</v>
      </c>
    </row>
    <row r="806" spans="1:63" x14ac:dyDescent="0.2">
      <c r="A806">
        <v>4533093</v>
      </c>
      <c r="B806">
        <v>220</v>
      </c>
      <c r="C806" s="1">
        <v>40862</v>
      </c>
      <c r="D806">
        <v>45</v>
      </c>
      <c r="E806">
        <v>2011</v>
      </c>
      <c r="F806">
        <v>6617000278</v>
      </c>
      <c r="G806">
        <v>1</v>
      </c>
      <c r="H806">
        <v>12</v>
      </c>
      <c r="I806">
        <v>1</v>
      </c>
      <c r="J806" t="s">
        <v>73</v>
      </c>
      <c r="K806">
        <v>170</v>
      </c>
      <c r="L806">
        <v>66</v>
      </c>
      <c r="M806">
        <v>170</v>
      </c>
      <c r="N806">
        <v>1</v>
      </c>
      <c r="O806" t="s">
        <v>1024</v>
      </c>
      <c r="P806" t="s">
        <v>74</v>
      </c>
      <c r="Q806">
        <v>9997</v>
      </c>
      <c r="R806" t="s">
        <v>112</v>
      </c>
      <c r="S806" t="s">
        <v>79</v>
      </c>
      <c r="T806">
        <v>6</v>
      </c>
      <c r="U806">
        <v>5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66</v>
      </c>
      <c r="AI806">
        <v>170</v>
      </c>
      <c r="AJ806">
        <v>66</v>
      </c>
      <c r="AK806">
        <v>66170</v>
      </c>
      <c r="AL806" s="1">
        <v>40862</v>
      </c>
      <c r="AM806" s="1">
        <v>40855</v>
      </c>
      <c r="AN806">
        <v>2</v>
      </c>
      <c r="AO806">
        <v>2</v>
      </c>
      <c r="AP806" s="1"/>
      <c r="AQ806">
        <v>1</v>
      </c>
      <c r="AR806" s="1"/>
      <c r="AS806">
        <v>0</v>
      </c>
      <c r="AT806" s="1">
        <v>36177</v>
      </c>
      <c r="AV806" t="s">
        <v>79</v>
      </c>
      <c r="AW806" s="1">
        <v>40868</v>
      </c>
      <c r="AX806" s="1">
        <v>40868</v>
      </c>
      <c r="AY806" t="s">
        <v>79</v>
      </c>
      <c r="AZ806" t="s">
        <v>79</v>
      </c>
      <c r="BA806" t="s">
        <v>79</v>
      </c>
      <c r="BB806">
        <v>0</v>
      </c>
      <c r="BC806">
        <v>1</v>
      </c>
      <c r="BD806" t="s">
        <v>82</v>
      </c>
      <c r="BE806" t="s">
        <v>394</v>
      </c>
      <c r="BF806" t="s">
        <v>1024</v>
      </c>
      <c r="BG806" t="s">
        <v>394</v>
      </c>
      <c r="BH806" t="s">
        <v>1024</v>
      </c>
      <c r="BI806" t="s">
        <v>394</v>
      </c>
      <c r="BJ806" t="s">
        <v>1024</v>
      </c>
      <c r="BK806" t="s">
        <v>2337</v>
      </c>
    </row>
    <row r="807" spans="1:63" x14ac:dyDescent="0.2">
      <c r="A807">
        <v>4395412</v>
      </c>
      <c r="B807">
        <v>220</v>
      </c>
      <c r="C807" s="1">
        <v>40755</v>
      </c>
      <c r="D807">
        <v>30</v>
      </c>
      <c r="E807">
        <v>2011</v>
      </c>
      <c r="F807">
        <v>6889500001</v>
      </c>
      <c r="G807">
        <v>1</v>
      </c>
      <c r="H807">
        <v>55</v>
      </c>
      <c r="I807">
        <v>1</v>
      </c>
      <c r="J807" t="s">
        <v>96</v>
      </c>
      <c r="K807">
        <v>170</v>
      </c>
      <c r="L807">
        <v>68</v>
      </c>
      <c r="M807">
        <v>895</v>
      </c>
      <c r="N807">
        <v>1</v>
      </c>
      <c r="O807" t="s">
        <v>4327</v>
      </c>
      <c r="P807" t="s">
        <v>74</v>
      </c>
      <c r="Q807">
        <v>6111</v>
      </c>
      <c r="R807" t="s">
        <v>77</v>
      </c>
      <c r="S807" t="s">
        <v>4836</v>
      </c>
      <c r="T807">
        <v>6</v>
      </c>
      <c r="U807">
        <v>5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68</v>
      </c>
      <c r="AI807">
        <v>895</v>
      </c>
      <c r="AJ807">
        <v>68</v>
      </c>
      <c r="AK807">
        <v>68895</v>
      </c>
      <c r="AL807" s="1">
        <v>40755</v>
      </c>
      <c r="AM807" s="1">
        <v>40753</v>
      </c>
      <c r="AN807">
        <v>3</v>
      </c>
      <c r="AO807">
        <v>1</v>
      </c>
      <c r="AP807" s="1">
        <v>40755</v>
      </c>
      <c r="AQ807">
        <v>1</v>
      </c>
      <c r="AR807" s="1"/>
      <c r="AS807">
        <v>0</v>
      </c>
      <c r="AT807" s="1">
        <v>20730</v>
      </c>
      <c r="AV807" t="s">
        <v>79</v>
      </c>
      <c r="AW807" s="1">
        <v>40764</v>
      </c>
      <c r="AX807" s="1">
        <v>40764</v>
      </c>
      <c r="AY807" t="s">
        <v>79</v>
      </c>
      <c r="AZ807" t="s">
        <v>79</v>
      </c>
      <c r="BA807" t="s">
        <v>79</v>
      </c>
      <c r="BB807">
        <v>1</v>
      </c>
      <c r="BC807">
        <v>1</v>
      </c>
      <c r="BD807" t="s">
        <v>82</v>
      </c>
      <c r="BE807" t="s">
        <v>92</v>
      </c>
      <c r="BF807" t="s">
        <v>4273</v>
      </c>
      <c r="BG807" t="s">
        <v>92</v>
      </c>
      <c r="BH807" t="s">
        <v>4273</v>
      </c>
      <c r="BI807" t="s">
        <v>92</v>
      </c>
      <c r="BJ807" t="s">
        <v>4273</v>
      </c>
      <c r="BK807" t="s">
        <v>5373</v>
      </c>
    </row>
    <row r="808" spans="1:63" x14ac:dyDescent="0.2">
      <c r="A808">
        <v>4543017</v>
      </c>
      <c r="B808">
        <v>220</v>
      </c>
      <c r="C808" s="1">
        <v>40570</v>
      </c>
      <c r="D808">
        <v>4</v>
      </c>
      <c r="E808">
        <v>2011</v>
      </c>
      <c r="F808">
        <v>6800100701</v>
      </c>
      <c r="G808">
        <v>2</v>
      </c>
      <c r="H808">
        <v>23</v>
      </c>
      <c r="I808">
        <v>1</v>
      </c>
      <c r="J808" t="s">
        <v>73</v>
      </c>
      <c r="K808">
        <v>170</v>
      </c>
      <c r="L808">
        <v>68</v>
      </c>
      <c r="M808">
        <v>276</v>
      </c>
      <c r="N808">
        <v>1</v>
      </c>
      <c r="O808" t="s">
        <v>382</v>
      </c>
      <c r="P808" t="s">
        <v>74</v>
      </c>
      <c r="Q808">
        <v>9996</v>
      </c>
      <c r="R808" t="s">
        <v>77</v>
      </c>
      <c r="S808" t="s">
        <v>2831</v>
      </c>
      <c r="T808">
        <v>6</v>
      </c>
      <c r="U808">
        <v>5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68</v>
      </c>
      <c r="AI808">
        <v>1</v>
      </c>
      <c r="AJ808">
        <v>68</v>
      </c>
      <c r="AK808">
        <v>68001</v>
      </c>
      <c r="AL808" s="1">
        <v>40570</v>
      </c>
      <c r="AM808" s="1">
        <v>40570</v>
      </c>
      <c r="AN808">
        <v>2</v>
      </c>
      <c r="AO808">
        <v>2</v>
      </c>
      <c r="AP808" s="1"/>
      <c r="AQ808">
        <v>1</v>
      </c>
      <c r="AR808" s="1"/>
      <c r="AS808">
        <v>7</v>
      </c>
      <c r="AT808" s="1">
        <v>32472</v>
      </c>
      <c r="AV808" t="s">
        <v>79</v>
      </c>
      <c r="AW808" s="1">
        <v>40612</v>
      </c>
      <c r="AX808" s="1">
        <v>40612</v>
      </c>
      <c r="AY808" t="s">
        <v>79</v>
      </c>
      <c r="AZ808" t="s">
        <v>79</v>
      </c>
      <c r="BA808" t="s">
        <v>79</v>
      </c>
      <c r="BB808">
        <v>0</v>
      </c>
      <c r="BC808">
        <v>1</v>
      </c>
      <c r="BD808" t="s">
        <v>82</v>
      </c>
      <c r="BE808" t="s">
        <v>92</v>
      </c>
      <c r="BF808" t="s">
        <v>346</v>
      </c>
      <c r="BG808" t="s">
        <v>92</v>
      </c>
      <c r="BH808" t="s">
        <v>382</v>
      </c>
      <c r="BI808" t="s">
        <v>92</v>
      </c>
      <c r="BJ808" t="s">
        <v>382</v>
      </c>
      <c r="BK808" t="s">
        <v>3411</v>
      </c>
    </row>
    <row r="809" spans="1:63" x14ac:dyDescent="0.2">
      <c r="A809">
        <v>4543401</v>
      </c>
      <c r="B809">
        <v>220</v>
      </c>
      <c r="C809" s="1">
        <v>40875</v>
      </c>
      <c r="D809">
        <v>47</v>
      </c>
      <c r="E809">
        <v>2011</v>
      </c>
      <c r="F809">
        <v>6808100797</v>
      </c>
      <c r="G809">
        <v>1</v>
      </c>
      <c r="H809">
        <v>20</v>
      </c>
      <c r="I809">
        <v>1</v>
      </c>
      <c r="J809" t="s">
        <v>73</v>
      </c>
      <c r="K809">
        <v>170</v>
      </c>
      <c r="L809">
        <v>68</v>
      </c>
      <c r="M809">
        <v>81</v>
      </c>
      <c r="N809">
        <v>2</v>
      </c>
      <c r="O809" t="s">
        <v>74</v>
      </c>
      <c r="P809" t="s">
        <v>3264</v>
      </c>
      <c r="Q809">
        <v>9996</v>
      </c>
      <c r="R809" t="s">
        <v>86</v>
      </c>
      <c r="S809" t="s">
        <v>2237</v>
      </c>
      <c r="T809">
        <v>6</v>
      </c>
      <c r="U809">
        <v>5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68</v>
      </c>
      <c r="AI809">
        <v>81</v>
      </c>
      <c r="AJ809">
        <v>68</v>
      </c>
      <c r="AK809">
        <v>68081</v>
      </c>
      <c r="AL809" s="1">
        <v>40875</v>
      </c>
      <c r="AM809" s="1">
        <v>40872</v>
      </c>
      <c r="AN809">
        <v>3</v>
      </c>
      <c r="AO809">
        <v>1</v>
      </c>
      <c r="AP809" s="1">
        <v>40875</v>
      </c>
      <c r="AQ809">
        <v>1</v>
      </c>
      <c r="AR809" s="1"/>
      <c r="AS809">
        <v>3</v>
      </c>
      <c r="AT809" s="1">
        <v>33395</v>
      </c>
      <c r="AV809" t="s">
        <v>79</v>
      </c>
      <c r="AW809" s="1">
        <v>40939</v>
      </c>
      <c r="AX809" s="1">
        <v>40939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92</v>
      </c>
      <c r="BF809" t="s">
        <v>174</v>
      </c>
      <c r="BG809" t="s">
        <v>92</v>
      </c>
      <c r="BH809" t="s">
        <v>174</v>
      </c>
      <c r="BI809" t="s">
        <v>92</v>
      </c>
      <c r="BJ809" t="s">
        <v>174</v>
      </c>
      <c r="BK809" t="s">
        <v>2903</v>
      </c>
    </row>
    <row r="810" spans="1:63" x14ac:dyDescent="0.2">
      <c r="A810">
        <v>4543332</v>
      </c>
      <c r="B810">
        <v>220</v>
      </c>
      <c r="C810" s="1">
        <v>40666</v>
      </c>
      <c r="D810">
        <v>18</v>
      </c>
      <c r="E810">
        <v>2011</v>
      </c>
      <c r="F810">
        <v>6808100797</v>
      </c>
      <c r="G810">
        <v>1</v>
      </c>
      <c r="H810">
        <v>23</v>
      </c>
      <c r="I810">
        <v>1</v>
      </c>
      <c r="J810" t="s">
        <v>96</v>
      </c>
      <c r="K810">
        <v>170</v>
      </c>
      <c r="L810">
        <v>68</v>
      </c>
      <c r="M810">
        <v>689</v>
      </c>
      <c r="N810">
        <v>3</v>
      </c>
      <c r="O810" t="s">
        <v>74</v>
      </c>
      <c r="P810" t="s">
        <v>74</v>
      </c>
      <c r="Q810">
        <v>6111</v>
      </c>
      <c r="R810" t="s">
        <v>77</v>
      </c>
      <c r="S810" t="s">
        <v>1342</v>
      </c>
      <c r="T810">
        <v>6</v>
      </c>
      <c r="U810">
        <v>5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68</v>
      </c>
      <c r="AI810">
        <v>689</v>
      </c>
      <c r="AJ810">
        <v>68</v>
      </c>
      <c r="AK810">
        <v>68081</v>
      </c>
      <c r="AL810" s="1">
        <v>40666</v>
      </c>
      <c r="AM810" s="1">
        <v>40666</v>
      </c>
      <c r="AN810">
        <v>3</v>
      </c>
      <c r="AO810">
        <v>1</v>
      </c>
      <c r="AP810" s="1">
        <v>40666</v>
      </c>
      <c r="AQ810">
        <v>1</v>
      </c>
      <c r="AR810" s="1"/>
      <c r="AS810">
        <v>7</v>
      </c>
      <c r="AT810" s="1">
        <v>32327</v>
      </c>
      <c r="AV810" t="s">
        <v>79</v>
      </c>
      <c r="AW810" s="1">
        <v>40674</v>
      </c>
      <c r="AX810" s="1">
        <v>40674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92</v>
      </c>
      <c r="BF810" t="s">
        <v>2700</v>
      </c>
      <c r="BG810" t="s">
        <v>92</v>
      </c>
      <c r="BH810" t="s">
        <v>2700</v>
      </c>
      <c r="BI810" t="s">
        <v>92</v>
      </c>
      <c r="BJ810" t="s">
        <v>174</v>
      </c>
      <c r="BK810" t="s">
        <v>2903</v>
      </c>
    </row>
    <row r="811" spans="1:63" x14ac:dyDescent="0.2">
      <c r="A811">
        <v>4543280</v>
      </c>
      <c r="B811">
        <v>220</v>
      </c>
      <c r="C811" s="1">
        <v>40800</v>
      </c>
      <c r="D811">
        <v>37</v>
      </c>
      <c r="E811">
        <v>2011</v>
      </c>
      <c r="F811">
        <v>6808100797</v>
      </c>
      <c r="G811">
        <v>1</v>
      </c>
      <c r="H811">
        <v>8</v>
      </c>
      <c r="I811">
        <v>1</v>
      </c>
      <c r="J811" t="s">
        <v>73</v>
      </c>
      <c r="K811">
        <v>170</v>
      </c>
      <c r="L811">
        <v>68</v>
      </c>
      <c r="M811">
        <v>81</v>
      </c>
      <c r="N811">
        <v>2</v>
      </c>
      <c r="O811" t="s">
        <v>74</v>
      </c>
      <c r="P811" t="s">
        <v>2594</v>
      </c>
      <c r="Q811">
        <v>9998</v>
      </c>
      <c r="R811" t="s">
        <v>112</v>
      </c>
      <c r="S811" t="s">
        <v>79</v>
      </c>
      <c r="T811">
        <v>6</v>
      </c>
      <c r="U811">
        <v>5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68</v>
      </c>
      <c r="AI811">
        <v>81</v>
      </c>
      <c r="AJ811">
        <v>68</v>
      </c>
      <c r="AK811">
        <v>68081</v>
      </c>
      <c r="AL811" s="1">
        <v>40800</v>
      </c>
      <c r="AM811" s="1">
        <v>40797</v>
      </c>
      <c r="AN811">
        <v>3</v>
      </c>
      <c r="AO811">
        <v>1</v>
      </c>
      <c r="AP811" s="1">
        <v>40800</v>
      </c>
      <c r="AQ811">
        <v>1</v>
      </c>
      <c r="AR811" s="1"/>
      <c r="AS811">
        <v>3</v>
      </c>
      <c r="AT811" s="1">
        <v>37777</v>
      </c>
      <c r="AV811" t="s">
        <v>79</v>
      </c>
      <c r="AW811" s="1">
        <v>40910</v>
      </c>
      <c r="AX811" s="1">
        <v>40910</v>
      </c>
      <c r="AY811" t="s">
        <v>79</v>
      </c>
      <c r="AZ811" t="s">
        <v>79</v>
      </c>
      <c r="BA811" t="s">
        <v>79</v>
      </c>
      <c r="BB811">
        <v>1</v>
      </c>
      <c r="BC811">
        <v>1</v>
      </c>
      <c r="BD811" t="s">
        <v>82</v>
      </c>
      <c r="BE811" t="s">
        <v>92</v>
      </c>
      <c r="BF811" t="s">
        <v>174</v>
      </c>
      <c r="BG811" t="s">
        <v>92</v>
      </c>
      <c r="BH811" t="s">
        <v>174</v>
      </c>
      <c r="BI811" t="s">
        <v>92</v>
      </c>
      <c r="BJ811" t="s">
        <v>174</v>
      </c>
      <c r="BK811" t="s">
        <v>2903</v>
      </c>
    </row>
    <row r="812" spans="1:63" x14ac:dyDescent="0.2">
      <c r="A812">
        <v>4543415</v>
      </c>
      <c r="B812">
        <v>220</v>
      </c>
      <c r="C812" s="1">
        <v>40888</v>
      </c>
      <c r="D812">
        <v>49</v>
      </c>
      <c r="E812">
        <v>2011</v>
      </c>
      <c r="F812">
        <v>7082000398</v>
      </c>
      <c r="G812">
        <v>1</v>
      </c>
      <c r="H812">
        <v>57</v>
      </c>
      <c r="I812">
        <v>1</v>
      </c>
      <c r="J812" t="s">
        <v>96</v>
      </c>
      <c r="K812">
        <v>170</v>
      </c>
      <c r="L812">
        <v>70</v>
      </c>
      <c r="M812">
        <v>820</v>
      </c>
      <c r="N812">
        <v>1</v>
      </c>
      <c r="O812" t="s">
        <v>871</v>
      </c>
      <c r="P812" t="s">
        <v>74</v>
      </c>
      <c r="Q812">
        <v>5149</v>
      </c>
      <c r="R812" t="s">
        <v>86</v>
      </c>
      <c r="S812" t="s">
        <v>2170</v>
      </c>
      <c r="T812">
        <v>5</v>
      </c>
      <c r="U812">
        <v>5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70</v>
      </c>
      <c r="AI812">
        <v>820</v>
      </c>
      <c r="AJ812">
        <v>70</v>
      </c>
      <c r="AK812">
        <v>70820</v>
      </c>
      <c r="AL812" s="1">
        <v>40888</v>
      </c>
      <c r="AM812" s="1">
        <v>40882</v>
      </c>
      <c r="AN812">
        <v>2</v>
      </c>
      <c r="AO812">
        <v>1</v>
      </c>
      <c r="AP812" s="1">
        <v>40888</v>
      </c>
      <c r="AQ812">
        <v>1</v>
      </c>
      <c r="AR812" s="1"/>
      <c r="AS812">
        <v>3</v>
      </c>
      <c r="AT812" s="1">
        <v>19763</v>
      </c>
      <c r="AV812" t="s">
        <v>79</v>
      </c>
      <c r="AW812" s="1">
        <v>40927</v>
      </c>
      <c r="AX812" s="1">
        <v>40927</v>
      </c>
      <c r="AY812" t="s">
        <v>79</v>
      </c>
      <c r="AZ812" t="s">
        <v>79</v>
      </c>
      <c r="BA812" t="s">
        <v>79</v>
      </c>
      <c r="BB812">
        <v>1</v>
      </c>
      <c r="BC812">
        <v>1</v>
      </c>
      <c r="BD812" t="s">
        <v>82</v>
      </c>
      <c r="BE812" t="s">
        <v>144</v>
      </c>
      <c r="BF812" t="s">
        <v>871</v>
      </c>
      <c r="BG812" t="s">
        <v>144</v>
      </c>
      <c r="BH812" t="s">
        <v>871</v>
      </c>
      <c r="BI812" t="s">
        <v>144</v>
      </c>
      <c r="BJ812" t="s">
        <v>871</v>
      </c>
      <c r="BK812" t="s">
        <v>5374</v>
      </c>
    </row>
    <row r="813" spans="1:63" x14ac:dyDescent="0.2">
      <c r="A813">
        <v>4543411</v>
      </c>
      <c r="B813">
        <v>220</v>
      </c>
      <c r="C813" s="1">
        <v>40808</v>
      </c>
      <c r="D813">
        <v>37</v>
      </c>
      <c r="E813">
        <v>2011</v>
      </c>
      <c r="F813">
        <v>7000100011</v>
      </c>
      <c r="G813">
        <v>1</v>
      </c>
      <c r="H813">
        <v>25</v>
      </c>
      <c r="I813">
        <v>1</v>
      </c>
      <c r="J813" t="s">
        <v>96</v>
      </c>
      <c r="K813">
        <v>170</v>
      </c>
      <c r="L813">
        <v>70</v>
      </c>
      <c r="M813">
        <v>1</v>
      </c>
      <c r="N813">
        <v>1</v>
      </c>
      <c r="O813" t="s">
        <v>2064</v>
      </c>
      <c r="P813" t="s">
        <v>74</v>
      </c>
      <c r="Q813">
        <v>9999</v>
      </c>
      <c r="R813" t="s">
        <v>86</v>
      </c>
      <c r="S813" t="s">
        <v>122</v>
      </c>
      <c r="T813">
        <v>6</v>
      </c>
      <c r="U813">
        <v>5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70</v>
      </c>
      <c r="AI813">
        <v>1</v>
      </c>
      <c r="AJ813">
        <v>70</v>
      </c>
      <c r="AK813">
        <v>70001</v>
      </c>
      <c r="AL813" s="1">
        <v>40808</v>
      </c>
      <c r="AM813" s="1">
        <v>40802</v>
      </c>
      <c r="AN813">
        <v>3</v>
      </c>
      <c r="AO813">
        <v>1</v>
      </c>
      <c r="AP813" s="1">
        <v>40808</v>
      </c>
      <c r="AQ813">
        <v>1</v>
      </c>
      <c r="AR813" s="1"/>
      <c r="AS813">
        <v>0</v>
      </c>
      <c r="AT813" s="1">
        <v>31551</v>
      </c>
      <c r="AV813" t="s">
        <v>79</v>
      </c>
      <c r="AW813" s="1">
        <v>40883</v>
      </c>
      <c r="AX813" s="1">
        <v>40883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144</v>
      </c>
      <c r="BF813" t="s">
        <v>168</v>
      </c>
      <c r="BG813" t="s">
        <v>144</v>
      </c>
      <c r="BH813" t="s">
        <v>168</v>
      </c>
      <c r="BI813" t="s">
        <v>144</v>
      </c>
      <c r="BJ813" t="s">
        <v>168</v>
      </c>
      <c r="BK813" t="s">
        <v>2279</v>
      </c>
    </row>
    <row r="814" spans="1:63" x14ac:dyDescent="0.2">
      <c r="A814">
        <v>4543440</v>
      </c>
      <c r="B814">
        <v>220</v>
      </c>
      <c r="C814" s="1">
        <v>40687</v>
      </c>
      <c r="D814">
        <v>20</v>
      </c>
      <c r="E814">
        <v>2011</v>
      </c>
      <c r="F814">
        <v>7000100011</v>
      </c>
      <c r="G814">
        <v>1</v>
      </c>
      <c r="H814">
        <v>7</v>
      </c>
      <c r="I814">
        <v>1</v>
      </c>
      <c r="J814" t="s">
        <v>73</v>
      </c>
      <c r="K814">
        <v>170</v>
      </c>
      <c r="L814">
        <v>70</v>
      </c>
      <c r="M814">
        <v>1</v>
      </c>
      <c r="N814">
        <v>1</v>
      </c>
      <c r="O814" t="s">
        <v>1194</v>
      </c>
      <c r="P814" t="s">
        <v>74</v>
      </c>
      <c r="Q814">
        <v>9998</v>
      </c>
      <c r="R814" t="s">
        <v>86</v>
      </c>
      <c r="S814" t="s">
        <v>3567</v>
      </c>
      <c r="T814">
        <v>6</v>
      </c>
      <c r="U814">
        <v>5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70</v>
      </c>
      <c r="AI814">
        <v>1</v>
      </c>
      <c r="AJ814">
        <v>70</v>
      </c>
      <c r="AK814">
        <v>70001</v>
      </c>
      <c r="AL814" s="1">
        <v>40687</v>
      </c>
      <c r="AM814" s="1">
        <v>40683</v>
      </c>
      <c r="AN814">
        <v>3</v>
      </c>
      <c r="AO814">
        <v>1</v>
      </c>
      <c r="AP814" s="1">
        <v>40687</v>
      </c>
      <c r="AQ814">
        <v>1</v>
      </c>
      <c r="AR814" s="1"/>
      <c r="AS814">
        <v>0</v>
      </c>
      <c r="AT814" s="1">
        <v>38267</v>
      </c>
      <c r="AV814" t="s">
        <v>79</v>
      </c>
      <c r="AW814" s="1">
        <v>40696</v>
      </c>
      <c r="AX814" s="1">
        <v>40696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144</v>
      </c>
      <c r="BF814" t="s">
        <v>168</v>
      </c>
      <c r="BG814" t="s">
        <v>144</v>
      </c>
      <c r="BH814" t="s">
        <v>168</v>
      </c>
      <c r="BI814" t="s">
        <v>144</v>
      </c>
      <c r="BJ814" t="s">
        <v>168</v>
      </c>
      <c r="BK814" t="s">
        <v>2279</v>
      </c>
    </row>
    <row r="815" spans="1:63" x14ac:dyDescent="0.2">
      <c r="A815">
        <v>4543241</v>
      </c>
      <c r="B815">
        <v>220</v>
      </c>
      <c r="C815" s="1">
        <v>40647</v>
      </c>
      <c r="D815">
        <v>14</v>
      </c>
      <c r="E815">
        <v>2011</v>
      </c>
      <c r="F815">
        <v>7000100011</v>
      </c>
      <c r="G815">
        <v>1</v>
      </c>
      <c r="H815">
        <v>24</v>
      </c>
      <c r="I815">
        <v>1</v>
      </c>
      <c r="J815" t="s">
        <v>96</v>
      </c>
      <c r="K815">
        <v>170</v>
      </c>
      <c r="L815">
        <v>23</v>
      </c>
      <c r="M815">
        <v>182</v>
      </c>
      <c r="N815">
        <v>2</v>
      </c>
      <c r="O815" t="s">
        <v>74</v>
      </c>
      <c r="P815" t="s">
        <v>5375</v>
      </c>
      <c r="Q815">
        <v>5222</v>
      </c>
      <c r="R815" t="s">
        <v>86</v>
      </c>
      <c r="S815" t="s">
        <v>2170</v>
      </c>
      <c r="T815">
        <v>6</v>
      </c>
      <c r="U815">
        <v>5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70</v>
      </c>
      <c r="AI815">
        <v>1</v>
      </c>
      <c r="AJ815">
        <v>70</v>
      </c>
      <c r="AK815">
        <v>70001</v>
      </c>
      <c r="AL815" s="1">
        <v>40647</v>
      </c>
      <c r="AM815" s="1">
        <v>40642</v>
      </c>
      <c r="AN815">
        <v>3</v>
      </c>
      <c r="AO815">
        <v>1</v>
      </c>
      <c r="AP815" s="1">
        <v>40647</v>
      </c>
      <c r="AQ815">
        <v>1</v>
      </c>
      <c r="AR815" s="1"/>
      <c r="AS815">
        <v>0</v>
      </c>
      <c r="AT815" s="1">
        <v>31992</v>
      </c>
      <c r="AV815" t="s">
        <v>79</v>
      </c>
      <c r="AW815" s="1">
        <v>40649</v>
      </c>
      <c r="AX815" s="1">
        <v>40649</v>
      </c>
      <c r="AY815" t="s">
        <v>79</v>
      </c>
      <c r="AZ815" t="s">
        <v>79</v>
      </c>
      <c r="BA815" t="s">
        <v>79</v>
      </c>
      <c r="BB815">
        <v>1</v>
      </c>
      <c r="BC815">
        <v>1</v>
      </c>
      <c r="BD815" t="s">
        <v>82</v>
      </c>
      <c r="BE815" t="s">
        <v>264</v>
      </c>
      <c r="BF815" t="s">
        <v>1688</v>
      </c>
      <c r="BG815" t="s">
        <v>144</v>
      </c>
      <c r="BH815" t="s">
        <v>168</v>
      </c>
      <c r="BI815" t="s">
        <v>144</v>
      </c>
      <c r="BJ815" t="s">
        <v>168</v>
      </c>
      <c r="BK815" t="s">
        <v>2279</v>
      </c>
    </row>
    <row r="816" spans="1:63" x14ac:dyDescent="0.2">
      <c r="A816">
        <v>4543258</v>
      </c>
      <c r="B816">
        <v>220</v>
      </c>
      <c r="C816" s="1">
        <v>40609</v>
      </c>
      <c r="D816">
        <v>9</v>
      </c>
      <c r="E816">
        <v>2011</v>
      </c>
      <c r="F816">
        <v>7000100933</v>
      </c>
      <c r="G816">
        <v>1</v>
      </c>
      <c r="H816">
        <v>7</v>
      </c>
      <c r="I816">
        <v>2</v>
      </c>
      <c r="J816" t="s">
        <v>96</v>
      </c>
      <c r="K816">
        <v>170</v>
      </c>
      <c r="L816">
        <v>70</v>
      </c>
      <c r="M816">
        <v>1</v>
      </c>
      <c r="N816">
        <v>1</v>
      </c>
      <c r="O816" t="s">
        <v>168</v>
      </c>
      <c r="P816" t="s">
        <v>74</v>
      </c>
      <c r="Q816">
        <v>9998</v>
      </c>
      <c r="R816" t="s">
        <v>86</v>
      </c>
      <c r="S816" t="s">
        <v>2170</v>
      </c>
      <c r="T816">
        <v>5</v>
      </c>
      <c r="U816">
        <v>5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70</v>
      </c>
      <c r="AI816">
        <v>1</v>
      </c>
      <c r="AJ816">
        <v>70</v>
      </c>
      <c r="AK816">
        <v>70001</v>
      </c>
      <c r="AL816" s="1">
        <v>40609</v>
      </c>
      <c r="AM816" s="1">
        <v>40606</v>
      </c>
      <c r="AN816">
        <v>2</v>
      </c>
      <c r="AO816">
        <v>1</v>
      </c>
      <c r="AP816" s="1">
        <v>40611</v>
      </c>
      <c r="AQ816">
        <v>1</v>
      </c>
      <c r="AR816" s="1"/>
      <c r="AS816">
        <v>3</v>
      </c>
      <c r="AT816" s="1">
        <v>40376</v>
      </c>
      <c r="AV816" t="s">
        <v>79</v>
      </c>
      <c r="AW816" s="1">
        <v>40771</v>
      </c>
      <c r="AX816" s="1">
        <v>40771</v>
      </c>
      <c r="AY816" t="s">
        <v>79</v>
      </c>
      <c r="AZ816" t="s">
        <v>79</v>
      </c>
      <c r="BA816" t="s">
        <v>79</v>
      </c>
      <c r="BB816">
        <v>1</v>
      </c>
      <c r="BC816">
        <v>1</v>
      </c>
      <c r="BD816" t="s">
        <v>82</v>
      </c>
      <c r="BE816" t="s">
        <v>144</v>
      </c>
      <c r="BF816" t="s">
        <v>168</v>
      </c>
      <c r="BG816" t="s">
        <v>144</v>
      </c>
      <c r="BH816" t="s">
        <v>168</v>
      </c>
      <c r="BI816" t="s">
        <v>144</v>
      </c>
      <c r="BJ816" t="s">
        <v>168</v>
      </c>
      <c r="BK816" t="s">
        <v>5376</v>
      </c>
    </row>
    <row r="817" spans="1:63" x14ac:dyDescent="0.2">
      <c r="A817">
        <v>3948528</v>
      </c>
      <c r="B817">
        <v>220</v>
      </c>
      <c r="C817" s="1">
        <v>40858</v>
      </c>
      <c r="D817">
        <v>45</v>
      </c>
      <c r="E817">
        <v>2011</v>
      </c>
      <c r="F817">
        <v>7652002273</v>
      </c>
      <c r="G817">
        <v>1</v>
      </c>
      <c r="H817">
        <v>24</v>
      </c>
      <c r="I817">
        <v>1</v>
      </c>
      <c r="J817" t="s">
        <v>96</v>
      </c>
      <c r="K817">
        <v>170</v>
      </c>
      <c r="L817">
        <v>76</v>
      </c>
      <c r="M817">
        <v>520</v>
      </c>
      <c r="N817">
        <v>1</v>
      </c>
      <c r="O817" t="s">
        <v>156</v>
      </c>
      <c r="P817" t="s">
        <v>74</v>
      </c>
      <c r="Q817">
        <v>4123</v>
      </c>
      <c r="R817" t="s">
        <v>86</v>
      </c>
      <c r="S817" t="s">
        <v>497</v>
      </c>
      <c r="T817">
        <v>6</v>
      </c>
      <c r="U817">
        <v>5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76</v>
      </c>
      <c r="AI817">
        <v>520</v>
      </c>
      <c r="AJ817">
        <v>76</v>
      </c>
      <c r="AK817">
        <v>76520</v>
      </c>
      <c r="AL817" s="1">
        <v>40858</v>
      </c>
      <c r="AM817" s="1">
        <v>40857</v>
      </c>
      <c r="AN817">
        <v>2</v>
      </c>
      <c r="AO817">
        <v>1</v>
      </c>
      <c r="AP817" s="1">
        <v>40858</v>
      </c>
      <c r="AQ817">
        <v>1</v>
      </c>
      <c r="AR817" s="1"/>
      <c r="AS817">
        <v>0</v>
      </c>
      <c r="AT817" s="1">
        <v>32009</v>
      </c>
      <c r="AV817" t="s">
        <v>79</v>
      </c>
      <c r="AW817" s="1">
        <v>40863</v>
      </c>
      <c r="AX817" s="1">
        <v>40863</v>
      </c>
      <c r="AY817" t="s">
        <v>79</v>
      </c>
      <c r="AZ817" t="s">
        <v>79</v>
      </c>
      <c r="BA817" t="s">
        <v>79</v>
      </c>
      <c r="BB817">
        <v>0</v>
      </c>
      <c r="BC817">
        <v>1</v>
      </c>
      <c r="BD817" t="s">
        <v>82</v>
      </c>
      <c r="BE817" t="s">
        <v>83</v>
      </c>
      <c r="BF817" t="s">
        <v>156</v>
      </c>
      <c r="BG817" t="s">
        <v>83</v>
      </c>
      <c r="BH817" t="s">
        <v>156</v>
      </c>
      <c r="BI817" t="s">
        <v>83</v>
      </c>
      <c r="BJ817" t="s">
        <v>156</v>
      </c>
      <c r="BK817" t="s">
        <v>2597</v>
      </c>
    </row>
    <row r="818" spans="1:63" x14ac:dyDescent="0.2">
      <c r="A818">
        <v>3948599</v>
      </c>
      <c r="B818">
        <v>220</v>
      </c>
      <c r="C818" s="1">
        <v>40686</v>
      </c>
      <c r="D818">
        <v>20</v>
      </c>
      <c r="E818">
        <v>2011</v>
      </c>
      <c r="F818">
        <v>1100102404</v>
      </c>
      <c r="G818">
        <v>0</v>
      </c>
      <c r="H818">
        <v>72</v>
      </c>
      <c r="I818">
        <v>1</v>
      </c>
      <c r="J818" t="s">
        <v>73</v>
      </c>
      <c r="K818">
        <v>170</v>
      </c>
      <c r="L818">
        <v>25</v>
      </c>
      <c r="M818">
        <v>0</v>
      </c>
      <c r="N818">
        <v>2</v>
      </c>
      <c r="O818" t="s">
        <v>74</v>
      </c>
      <c r="P818" t="s">
        <v>1484</v>
      </c>
      <c r="Q818">
        <v>9995</v>
      </c>
      <c r="R818" t="s">
        <v>86</v>
      </c>
      <c r="S818" t="s">
        <v>152</v>
      </c>
      <c r="T818">
        <v>6</v>
      </c>
      <c r="U818">
        <v>5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73</v>
      </c>
      <c r="AI818">
        <v>275</v>
      </c>
      <c r="AJ818">
        <v>11</v>
      </c>
      <c r="AK818">
        <v>11001</v>
      </c>
      <c r="AL818" s="1">
        <v>40686</v>
      </c>
      <c r="AM818" s="1">
        <v>40683</v>
      </c>
      <c r="AN818">
        <v>2</v>
      </c>
      <c r="AO818">
        <v>1</v>
      </c>
      <c r="AP818" s="1">
        <v>40686</v>
      </c>
      <c r="AQ818">
        <v>1</v>
      </c>
      <c r="AR818" s="1"/>
      <c r="AS818">
        <v>3</v>
      </c>
      <c r="AT818" s="1">
        <v>14540</v>
      </c>
      <c r="AV818" t="s">
        <v>79</v>
      </c>
      <c r="AW818" s="1">
        <v>40787</v>
      </c>
      <c r="AX818" s="1">
        <v>40787</v>
      </c>
      <c r="AY818" t="s">
        <v>79</v>
      </c>
      <c r="AZ818" t="s">
        <v>79</v>
      </c>
      <c r="BA818" t="s">
        <v>79</v>
      </c>
      <c r="BB818">
        <v>1</v>
      </c>
      <c r="BC818">
        <v>1</v>
      </c>
      <c r="BD818" t="s">
        <v>82</v>
      </c>
      <c r="BE818" t="s">
        <v>216</v>
      </c>
      <c r="BF818" t="s">
        <v>1999</v>
      </c>
      <c r="BG818" t="s">
        <v>88</v>
      </c>
      <c r="BH818" t="s">
        <v>1484</v>
      </c>
      <c r="BI818" t="s">
        <v>119</v>
      </c>
      <c r="BJ818" t="s">
        <v>119</v>
      </c>
      <c r="BK818" t="s">
        <v>5377</v>
      </c>
    </row>
    <row r="819" spans="1:63" x14ac:dyDescent="0.2">
      <c r="A819">
        <v>4543223</v>
      </c>
      <c r="B819">
        <v>220</v>
      </c>
      <c r="C819" s="1">
        <v>40745</v>
      </c>
      <c r="D819">
        <v>29</v>
      </c>
      <c r="E819">
        <v>2011</v>
      </c>
      <c r="F819">
        <v>7367500705</v>
      </c>
      <c r="G819">
        <v>1</v>
      </c>
      <c r="H819">
        <v>3</v>
      </c>
      <c r="I819">
        <v>1</v>
      </c>
      <c r="J819" t="s">
        <v>73</v>
      </c>
      <c r="K819">
        <v>170</v>
      </c>
      <c r="L819">
        <v>73</v>
      </c>
      <c r="M819">
        <v>675</v>
      </c>
      <c r="N819">
        <v>3</v>
      </c>
      <c r="O819" t="s">
        <v>74</v>
      </c>
      <c r="P819" t="s">
        <v>74</v>
      </c>
      <c r="Q819">
        <v>9998</v>
      </c>
      <c r="R819" t="s">
        <v>86</v>
      </c>
      <c r="S819" t="s">
        <v>2115</v>
      </c>
      <c r="T819">
        <v>6</v>
      </c>
      <c r="U819">
        <v>5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73</v>
      </c>
      <c r="AI819">
        <v>675</v>
      </c>
      <c r="AJ819">
        <v>73</v>
      </c>
      <c r="AK819">
        <v>73675</v>
      </c>
      <c r="AL819" s="1">
        <v>40745</v>
      </c>
      <c r="AM819" s="1">
        <v>40745</v>
      </c>
      <c r="AN819">
        <v>2</v>
      </c>
      <c r="AO819">
        <v>1</v>
      </c>
      <c r="AP819" s="1">
        <v>40745</v>
      </c>
      <c r="AQ819">
        <v>1</v>
      </c>
      <c r="AR819" s="1"/>
      <c r="AS819">
        <v>0</v>
      </c>
      <c r="AT819" s="1">
        <v>39711</v>
      </c>
      <c r="AV819" t="s">
        <v>79</v>
      </c>
      <c r="AW819" s="1">
        <v>40750</v>
      </c>
      <c r="AX819" s="1">
        <v>40750</v>
      </c>
      <c r="AY819" t="s">
        <v>79</v>
      </c>
      <c r="AZ819" t="s">
        <v>79</v>
      </c>
      <c r="BA819" t="s">
        <v>79</v>
      </c>
      <c r="BB819">
        <v>0</v>
      </c>
      <c r="BC819">
        <v>1</v>
      </c>
      <c r="BD819" t="s">
        <v>82</v>
      </c>
      <c r="BE819" t="s">
        <v>88</v>
      </c>
      <c r="BF819" t="s">
        <v>2064</v>
      </c>
      <c r="BG819" t="s">
        <v>88</v>
      </c>
      <c r="BH819" t="s">
        <v>2064</v>
      </c>
      <c r="BI819" t="s">
        <v>88</v>
      </c>
      <c r="BJ819" t="s">
        <v>2064</v>
      </c>
      <c r="BK819" t="s">
        <v>2356</v>
      </c>
    </row>
    <row r="820" spans="1:63" x14ac:dyDescent="0.2">
      <c r="A820">
        <v>4543198</v>
      </c>
      <c r="B820">
        <v>220</v>
      </c>
      <c r="C820" s="1">
        <v>40688</v>
      </c>
      <c r="D820">
        <v>20</v>
      </c>
      <c r="E820">
        <v>2011</v>
      </c>
      <c r="F820">
        <v>8600100038</v>
      </c>
      <c r="G820">
        <v>1</v>
      </c>
      <c r="H820">
        <v>26</v>
      </c>
      <c r="I820">
        <v>1</v>
      </c>
      <c r="J820" t="s">
        <v>96</v>
      </c>
      <c r="K820">
        <v>170</v>
      </c>
      <c r="L820">
        <v>86</v>
      </c>
      <c r="M820">
        <v>757</v>
      </c>
      <c r="N820">
        <v>2</v>
      </c>
      <c r="O820" t="s">
        <v>74</v>
      </c>
      <c r="P820" t="s">
        <v>5378</v>
      </c>
      <c r="Q820">
        <v>9994</v>
      </c>
      <c r="R820" t="s">
        <v>101</v>
      </c>
      <c r="S820" t="s">
        <v>102</v>
      </c>
      <c r="T820">
        <v>6</v>
      </c>
      <c r="U820">
        <v>5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73</v>
      </c>
      <c r="AI820">
        <v>1</v>
      </c>
      <c r="AJ820">
        <v>86</v>
      </c>
      <c r="AK820">
        <v>86001</v>
      </c>
      <c r="AL820" s="1">
        <v>40688</v>
      </c>
      <c r="AM820" s="1">
        <v>40683</v>
      </c>
      <c r="AN820">
        <v>2</v>
      </c>
      <c r="AO820">
        <v>2</v>
      </c>
      <c r="AP820" s="1"/>
      <c r="AQ820">
        <v>1</v>
      </c>
      <c r="AR820" s="1"/>
      <c r="AS820">
        <v>0</v>
      </c>
      <c r="AT820" s="1">
        <v>31173</v>
      </c>
      <c r="AV820" t="s">
        <v>79</v>
      </c>
      <c r="AW820" s="1">
        <v>40693</v>
      </c>
      <c r="AX820" s="1">
        <v>40693</v>
      </c>
      <c r="AY820" t="s">
        <v>79</v>
      </c>
      <c r="AZ820" t="s">
        <v>79</v>
      </c>
      <c r="BA820" t="s">
        <v>79</v>
      </c>
      <c r="BB820">
        <v>0</v>
      </c>
      <c r="BC820">
        <v>1</v>
      </c>
      <c r="BD820" t="s">
        <v>82</v>
      </c>
      <c r="BE820" t="s">
        <v>645</v>
      </c>
      <c r="BF820" t="s">
        <v>2471</v>
      </c>
      <c r="BG820" t="s">
        <v>88</v>
      </c>
      <c r="BH820" t="s">
        <v>89</v>
      </c>
      <c r="BI820" t="s">
        <v>645</v>
      </c>
      <c r="BJ820" t="s">
        <v>810</v>
      </c>
      <c r="BK820" t="s">
        <v>3435</v>
      </c>
    </row>
    <row r="821" spans="1:63" x14ac:dyDescent="0.2">
      <c r="A821">
        <v>4543239</v>
      </c>
      <c r="B821">
        <v>220</v>
      </c>
      <c r="C821" s="1">
        <v>40549</v>
      </c>
      <c r="D821">
        <v>1</v>
      </c>
      <c r="E821">
        <v>2011</v>
      </c>
      <c r="F821">
        <v>7652003029</v>
      </c>
      <c r="G821">
        <v>1</v>
      </c>
      <c r="H821">
        <v>75</v>
      </c>
      <c r="I821">
        <v>1</v>
      </c>
      <c r="J821" t="s">
        <v>73</v>
      </c>
      <c r="K821">
        <v>170</v>
      </c>
      <c r="L821">
        <v>76</v>
      </c>
      <c r="M821">
        <v>520</v>
      </c>
      <c r="N821">
        <v>3</v>
      </c>
      <c r="O821" t="s">
        <v>74</v>
      </c>
      <c r="P821" t="s">
        <v>74</v>
      </c>
      <c r="Q821">
        <v>9996</v>
      </c>
      <c r="R821" t="s">
        <v>86</v>
      </c>
      <c r="S821" t="s">
        <v>2115</v>
      </c>
      <c r="T821">
        <v>6</v>
      </c>
      <c r="U821">
        <v>5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76</v>
      </c>
      <c r="AI821">
        <v>520</v>
      </c>
      <c r="AJ821">
        <v>76</v>
      </c>
      <c r="AK821">
        <v>76520</v>
      </c>
      <c r="AL821" s="1">
        <v>40549</v>
      </c>
      <c r="AM821" s="1">
        <v>40545</v>
      </c>
      <c r="AN821">
        <v>3</v>
      </c>
      <c r="AO821">
        <v>1</v>
      </c>
      <c r="AP821" s="1">
        <v>40549</v>
      </c>
      <c r="AQ821">
        <v>1</v>
      </c>
      <c r="AR821" s="1"/>
      <c r="AS821">
        <v>0</v>
      </c>
      <c r="AT821" s="1">
        <v>13209</v>
      </c>
      <c r="AV821" t="s">
        <v>79</v>
      </c>
      <c r="AW821" s="1">
        <v>40554</v>
      </c>
      <c r="AX821" s="1">
        <v>40554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83</v>
      </c>
      <c r="BF821" t="s">
        <v>156</v>
      </c>
      <c r="BG821" t="s">
        <v>83</v>
      </c>
      <c r="BH821" t="s">
        <v>156</v>
      </c>
      <c r="BI821" t="s">
        <v>83</v>
      </c>
      <c r="BJ821" t="s">
        <v>156</v>
      </c>
      <c r="BK821" t="s">
        <v>3432</v>
      </c>
    </row>
    <row r="822" spans="1:63" x14ac:dyDescent="0.2">
      <c r="A822">
        <v>4543164</v>
      </c>
      <c r="B822">
        <v>220</v>
      </c>
      <c r="C822" s="1">
        <v>40560</v>
      </c>
      <c r="D822">
        <v>3</v>
      </c>
      <c r="E822">
        <v>2011</v>
      </c>
      <c r="F822">
        <v>8122000206</v>
      </c>
      <c r="G822">
        <v>4</v>
      </c>
      <c r="H822">
        <v>44</v>
      </c>
      <c r="I822">
        <v>1</v>
      </c>
      <c r="J822" t="s">
        <v>73</v>
      </c>
      <c r="K822">
        <v>170</v>
      </c>
      <c r="L822">
        <v>85</v>
      </c>
      <c r="M822">
        <v>1</v>
      </c>
      <c r="N822">
        <v>3</v>
      </c>
      <c r="O822" t="s">
        <v>74</v>
      </c>
      <c r="P822" t="s">
        <v>74</v>
      </c>
      <c r="Q822">
        <v>9996</v>
      </c>
      <c r="R822" t="s">
        <v>77</v>
      </c>
      <c r="S822" t="s">
        <v>388</v>
      </c>
      <c r="T822">
        <v>1</v>
      </c>
      <c r="U822">
        <v>5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81</v>
      </c>
      <c r="AI822">
        <v>220</v>
      </c>
      <c r="AJ822">
        <v>81</v>
      </c>
      <c r="AK822">
        <v>81220</v>
      </c>
      <c r="AL822" s="1">
        <v>40560</v>
      </c>
      <c r="AM822" s="1">
        <v>40559</v>
      </c>
      <c r="AN822">
        <v>3</v>
      </c>
      <c r="AO822">
        <v>2</v>
      </c>
      <c r="AP822" s="1"/>
      <c r="AQ822">
        <v>1</v>
      </c>
      <c r="AR822" s="1"/>
      <c r="AS822">
        <v>0</v>
      </c>
      <c r="AT822" s="1">
        <v>24556</v>
      </c>
      <c r="AV822" t="s">
        <v>79</v>
      </c>
      <c r="AW822" s="1">
        <v>40645</v>
      </c>
      <c r="AX822" s="1">
        <v>40645</v>
      </c>
      <c r="AY822" t="s">
        <v>79</v>
      </c>
      <c r="AZ822" t="s">
        <v>79</v>
      </c>
      <c r="BA822" t="s">
        <v>79</v>
      </c>
      <c r="BB822">
        <v>1</v>
      </c>
      <c r="BC822">
        <v>1</v>
      </c>
      <c r="BD822" t="s">
        <v>82</v>
      </c>
      <c r="BE822" t="s">
        <v>389</v>
      </c>
      <c r="BF822" t="s">
        <v>390</v>
      </c>
      <c r="BG822" t="s">
        <v>286</v>
      </c>
      <c r="BH822" t="s">
        <v>1203</v>
      </c>
      <c r="BI822" t="s">
        <v>286</v>
      </c>
      <c r="BJ822" t="s">
        <v>1203</v>
      </c>
      <c r="BK822" t="s">
        <v>5379</v>
      </c>
    </row>
    <row r="823" spans="1:63" x14ac:dyDescent="0.2">
      <c r="A823">
        <v>4543112</v>
      </c>
      <c r="B823">
        <v>220</v>
      </c>
      <c r="C823" s="1">
        <v>40602</v>
      </c>
      <c r="D823">
        <v>8</v>
      </c>
      <c r="E823">
        <v>2011</v>
      </c>
      <c r="F823">
        <v>8500100001</v>
      </c>
      <c r="G823">
        <v>1</v>
      </c>
      <c r="H823">
        <v>29</v>
      </c>
      <c r="I823">
        <v>1</v>
      </c>
      <c r="J823" t="s">
        <v>73</v>
      </c>
      <c r="K823">
        <v>170</v>
      </c>
      <c r="L823">
        <v>85</v>
      </c>
      <c r="M823">
        <v>1</v>
      </c>
      <c r="N823">
        <v>1</v>
      </c>
      <c r="O823" t="s">
        <v>3488</v>
      </c>
      <c r="P823" t="s">
        <v>74</v>
      </c>
      <c r="Q823">
        <v>9996</v>
      </c>
      <c r="R823" t="s">
        <v>86</v>
      </c>
      <c r="S823" t="s">
        <v>122</v>
      </c>
      <c r="T823">
        <v>6</v>
      </c>
      <c r="U823">
        <v>5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85</v>
      </c>
      <c r="AI823">
        <v>1</v>
      </c>
      <c r="AJ823">
        <v>85</v>
      </c>
      <c r="AK823">
        <v>85001</v>
      </c>
      <c r="AL823" s="1">
        <v>40602</v>
      </c>
      <c r="AM823" s="1">
        <v>40598</v>
      </c>
      <c r="AN823">
        <v>2</v>
      </c>
      <c r="AO823">
        <v>1</v>
      </c>
      <c r="AP823" s="1">
        <v>40602</v>
      </c>
      <c r="AQ823">
        <v>1</v>
      </c>
      <c r="AR823" s="1"/>
      <c r="AS823">
        <v>3</v>
      </c>
      <c r="AT823" s="1">
        <v>30103</v>
      </c>
      <c r="AV823" t="s">
        <v>79</v>
      </c>
      <c r="AW823" s="1">
        <v>40696</v>
      </c>
      <c r="AX823" s="1">
        <v>40696</v>
      </c>
      <c r="AY823" t="s">
        <v>79</v>
      </c>
      <c r="AZ823" t="s">
        <v>79</v>
      </c>
      <c r="BA823" t="s">
        <v>79</v>
      </c>
      <c r="BB823">
        <v>1</v>
      </c>
      <c r="BC823">
        <v>1</v>
      </c>
      <c r="BD823" t="s">
        <v>82</v>
      </c>
      <c r="BE823" t="s">
        <v>389</v>
      </c>
      <c r="BF823" t="s">
        <v>390</v>
      </c>
      <c r="BG823" t="s">
        <v>389</v>
      </c>
      <c r="BH823" t="s">
        <v>390</v>
      </c>
      <c r="BI823" t="s">
        <v>389</v>
      </c>
      <c r="BJ823" t="s">
        <v>390</v>
      </c>
      <c r="BK823" t="s">
        <v>3018</v>
      </c>
    </row>
    <row r="824" spans="1:63" x14ac:dyDescent="0.2">
      <c r="A824">
        <v>4533213</v>
      </c>
      <c r="B824">
        <v>220</v>
      </c>
      <c r="C824" s="1">
        <v>40698</v>
      </c>
      <c r="D824">
        <v>22</v>
      </c>
      <c r="E824">
        <v>2011</v>
      </c>
      <c r="F824">
        <v>8500100001</v>
      </c>
      <c r="G824">
        <v>1</v>
      </c>
      <c r="H824">
        <v>18</v>
      </c>
      <c r="I824">
        <v>1</v>
      </c>
      <c r="J824" t="s">
        <v>96</v>
      </c>
      <c r="K824">
        <v>170</v>
      </c>
      <c r="L824">
        <v>85</v>
      </c>
      <c r="M824">
        <v>10</v>
      </c>
      <c r="N824">
        <v>3</v>
      </c>
      <c r="O824" t="s">
        <v>74</v>
      </c>
      <c r="P824" t="s">
        <v>74</v>
      </c>
      <c r="Q824">
        <v>9997</v>
      </c>
      <c r="R824" t="s">
        <v>112</v>
      </c>
      <c r="S824" t="s">
        <v>79</v>
      </c>
      <c r="T824">
        <v>6</v>
      </c>
      <c r="U824">
        <v>5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85</v>
      </c>
      <c r="AI824">
        <v>10</v>
      </c>
      <c r="AJ824">
        <v>85</v>
      </c>
      <c r="AK824">
        <v>85001</v>
      </c>
      <c r="AL824" s="1">
        <v>40698</v>
      </c>
      <c r="AM824" s="1">
        <v>40692</v>
      </c>
      <c r="AN824">
        <v>2</v>
      </c>
      <c r="AO824">
        <v>1</v>
      </c>
      <c r="AP824" s="1">
        <v>40698</v>
      </c>
      <c r="AQ824">
        <v>1</v>
      </c>
      <c r="AR824" s="1"/>
      <c r="AS824">
        <v>3</v>
      </c>
      <c r="AT824" s="1">
        <v>34159</v>
      </c>
      <c r="AV824" t="s">
        <v>79</v>
      </c>
      <c r="AW824" s="1">
        <v>40718</v>
      </c>
      <c r="AX824" s="1">
        <v>40718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389</v>
      </c>
      <c r="BF824" t="s">
        <v>685</v>
      </c>
      <c r="BG824" t="s">
        <v>389</v>
      </c>
      <c r="BH824" t="s">
        <v>685</v>
      </c>
      <c r="BI824" t="s">
        <v>389</v>
      </c>
      <c r="BJ824" t="s">
        <v>390</v>
      </c>
      <c r="BK824" t="s">
        <v>3018</v>
      </c>
    </row>
    <row r="825" spans="1:63" x14ac:dyDescent="0.2">
      <c r="A825">
        <v>4543224</v>
      </c>
      <c r="B825">
        <v>220</v>
      </c>
      <c r="C825" s="1">
        <v>40595</v>
      </c>
      <c r="D825">
        <v>7</v>
      </c>
      <c r="E825">
        <v>2011</v>
      </c>
      <c r="F825">
        <v>8501000190</v>
      </c>
      <c r="G825">
        <v>1</v>
      </c>
      <c r="H825">
        <v>45</v>
      </c>
      <c r="I825">
        <v>1</v>
      </c>
      <c r="J825" t="s">
        <v>96</v>
      </c>
      <c r="K825">
        <v>170</v>
      </c>
      <c r="L825">
        <v>85</v>
      </c>
      <c r="M825">
        <v>10</v>
      </c>
      <c r="N825">
        <v>3</v>
      </c>
      <c r="O825" t="s">
        <v>74</v>
      </c>
      <c r="P825" t="s">
        <v>74</v>
      </c>
      <c r="Q825">
        <v>9953</v>
      </c>
      <c r="R825" t="s">
        <v>86</v>
      </c>
      <c r="S825" t="s">
        <v>2170</v>
      </c>
      <c r="T825">
        <v>6</v>
      </c>
      <c r="U825">
        <v>5</v>
      </c>
      <c r="V825">
        <v>2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1</v>
      </c>
      <c r="AH825">
        <v>85</v>
      </c>
      <c r="AI825">
        <v>10</v>
      </c>
      <c r="AJ825">
        <v>85</v>
      </c>
      <c r="AK825">
        <v>85010</v>
      </c>
      <c r="AL825" s="1">
        <v>40595</v>
      </c>
      <c r="AM825" s="1">
        <v>40593</v>
      </c>
      <c r="AN825">
        <v>2</v>
      </c>
      <c r="AO825">
        <v>1</v>
      </c>
      <c r="AP825" s="1">
        <v>40597</v>
      </c>
      <c r="AQ825">
        <v>1</v>
      </c>
      <c r="AR825" s="1"/>
      <c r="AS825">
        <v>0</v>
      </c>
      <c r="AT825" s="1">
        <v>24215</v>
      </c>
      <c r="AV825" t="s">
        <v>79</v>
      </c>
      <c r="AW825" s="1">
        <v>40602</v>
      </c>
      <c r="AX825" s="1">
        <v>40602</v>
      </c>
      <c r="AY825" t="s">
        <v>79</v>
      </c>
      <c r="AZ825" t="s">
        <v>79</v>
      </c>
      <c r="BA825" t="s">
        <v>79</v>
      </c>
      <c r="BB825">
        <v>0</v>
      </c>
      <c r="BC825">
        <v>1</v>
      </c>
      <c r="BD825" t="s">
        <v>82</v>
      </c>
      <c r="BE825" t="s">
        <v>389</v>
      </c>
      <c r="BF825" t="s">
        <v>685</v>
      </c>
      <c r="BG825" t="s">
        <v>389</v>
      </c>
      <c r="BH825" t="s">
        <v>685</v>
      </c>
      <c r="BI825" t="s">
        <v>389</v>
      </c>
      <c r="BJ825" t="s">
        <v>685</v>
      </c>
      <c r="BK825" t="s">
        <v>2838</v>
      </c>
    </row>
    <row r="826" spans="1:63" x14ac:dyDescent="0.2">
      <c r="A826">
        <v>4533109</v>
      </c>
      <c r="B826">
        <v>220</v>
      </c>
      <c r="C826" s="1">
        <v>40681</v>
      </c>
      <c r="D826">
        <v>20</v>
      </c>
      <c r="E826">
        <v>2011</v>
      </c>
      <c r="F826">
        <v>8500100001</v>
      </c>
      <c r="G826">
        <v>1</v>
      </c>
      <c r="H826">
        <v>9</v>
      </c>
      <c r="I826">
        <v>1</v>
      </c>
      <c r="J826" t="s">
        <v>73</v>
      </c>
      <c r="K826">
        <v>170</v>
      </c>
      <c r="L826">
        <v>85</v>
      </c>
      <c r="M826">
        <v>1</v>
      </c>
      <c r="N826">
        <v>1</v>
      </c>
      <c r="O826" t="s">
        <v>74</v>
      </c>
      <c r="P826" t="s">
        <v>74</v>
      </c>
      <c r="Q826">
        <v>9997</v>
      </c>
      <c r="R826" t="s">
        <v>86</v>
      </c>
      <c r="S826" t="s">
        <v>134</v>
      </c>
      <c r="T826">
        <v>6</v>
      </c>
      <c r="U826">
        <v>5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85</v>
      </c>
      <c r="AI826">
        <v>1</v>
      </c>
      <c r="AJ826">
        <v>85</v>
      </c>
      <c r="AK826">
        <v>85001</v>
      </c>
      <c r="AL826" s="1">
        <v>40681</v>
      </c>
      <c r="AM826" s="1">
        <v>40678</v>
      </c>
      <c r="AN826">
        <v>2</v>
      </c>
      <c r="AO826">
        <v>1</v>
      </c>
      <c r="AP826" s="1">
        <v>40681</v>
      </c>
      <c r="AQ826">
        <v>1</v>
      </c>
      <c r="AR826" s="1"/>
      <c r="AS826">
        <v>3</v>
      </c>
      <c r="AT826" s="1">
        <v>37461</v>
      </c>
      <c r="AV826" t="s">
        <v>79</v>
      </c>
      <c r="AW826" s="1">
        <v>40696</v>
      </c>
      <c r="AX826" s="1">
        <v>40696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389</v>
      </c>
      <c r="BF826" t="s">
        <v>390</v>
      </c>
      <c r="BG826" t="s">
        <v>389</v>
      </c>
      <c r="BH826" t="s">
        <v>390</v>
      </c>
      <c r="BI826" t="s">
        <v>389</v>
      </c>
      <c r="BJ826" t="s">
        <v>390</v>
      </c>
      <c r="BK826" t="s">
        <v>3018</v>
      </c>
    </row>
    <row r="827" spans="1:63" x14ac:dyDescent="0.2">
      <c r="A827">
        <v>4533114</v>
      </c>
      <c r="B827">
        <v>220</v>
      </c>
      <c r="C827" s="1">
        <v>40665</v>
      </c>
      <c r="D827">
        <v>17</v>
      </c>
      <c r="E827">
        <v>2011</v>
      </c>
      <c r="F827">
        <v>8500100001</v>
      </c>
      <c r="G827">
        <v>1</v>
      </c>
      <c r="H827">
        <v>10</v>
      </c>
      <c r="I827">
        <v>2</v>
      </c>
      <c r="J827" t="s">
        <v>96</v>
      </c>
      <c r="K827">
        <v>170</v>
      </c>
      <c r="L827">
        <v>85</v>
      </c>
      <c r="M827">
        <v>1</v>
      </c>
      <c r="N827">
        <v>1</v>
      </c>
      <c r="O827" t="s">
        <v>4773</v>
      </c>
      <c r="P827" t="s">
        <v>74</v>
      </c>
      <c r="Q827">
        <v>9998</v>
      </c>
      <c r="R827" t="s">
        <v>112</v>
      </c>
      <c r="S827" t="s">
        <v>79</v>
      </c>
      <c r="T827">
        <v>6</v>
      </c>
      <c r="U827">
        <v>5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85</v>
      </c>
      <c r="AI827">
        <v>1</v>
      </c>
      <c r="AJ827">
        <v>85</v>
      </c>
      <c r="AK827">
        <v>85001</v>
      </c>
      <c r="AL827" s="1">
        <v>40665</v>
      </c>
      <c r="AM827" s="1">
        <v>40662</v>
      </c>
      <c r="AN827">
        <v>2</v>
      </c>
      <c r="AO827">
        <v>1</v>
      </c>
      <c r="AP827" s="1">
        <v>40665</v>
      </c>
      <c r="AQ827">
        <v>1</v>
      </c>
      <c r="AR827" s="1"/>
      <c r="AS827">
        <v>3</v>
      </c>
      <c r="AT827" s="1">
        <v>40355</v>
      </c>
      <c r="AV827" t="s">
        <v>79</v>
      </c>
      <c r="AW827" s="1">
        <v>40684</v>
      </c>
      <c r="AX827" s="1">
        <v>40684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389</v>
      </c>
      <c r="BF827" t="s">
        <v>390</v>
      </c>
      <c r="BG827" t="s">
        <v>389</v>
      </c>
      <c r="BH827" t="s">
        <v>390</v>
      </c>
      <c r="BI827" t="s">
        <v>389</v>
      </c>
      <c r="BJ827" t="s">
        <v>390</v>
      </c>
      <c r="BK827" t="s">
        <v>3018</v>
      </c>
    </row>
    <row r="828" spans="1:63" x14ac:dyDescent="0.2">
      <c r="A828">
        <v>4533154</v>
      </c>
      <c r="B828">
        <v>220</v>
      </c>
      <c r="C828" s="1">
        <v>40702</v>
      </c>
      <c r="D828">
        <v>22</v>
      </c>
      <c r="E828">
        <v>2011</v>
      </c>
      <c r="F828">
        <v>8500100001</v>
      </c>
      <c r="G828">
        <v>1</v>
      </c>
      <c r="H828">
        <v>4</v>
      </c>
      <c r="I828">
        <v>1</v>
      </c>
      <c r="J828" t="s">
        <v>73</v>
      </c>
      <c r="K828">
        <v>170</v>
      </c>
      <c r="L828">
        <v>85</v>
      </c>
      <c r="M828">
        <v>1</v>
      </c>
      <c r="N828">
        <v>1</v>
      </c>
      <c r="O828" t="s">
        <v>5380</v>
      </c>
      <c r="P828" t="s">
        <v>74</v>
      </c>
      <c r="Q828">
        <v>9998</v>
      </c>
      <c r="R828" t="s">
        <v>86</v>
      </c>
      <c r="S828" t="s">
        <v>122</v>
      </c>
      <c r="T828">
        <v>6</v>
      </c>
      <c r="U828">
        <v>5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85</v>
      </c>
      <c r="AI828">
        <v>1</v>
      </c>
      <c r="AJ828">
        <v>85</v>
      </c>
      <c r="AK828">
        <v>85001</v>
      </c>
      <c r="AL828" s="1">
        <v>40702</v>
      </c>
      <c r="AM828" s="1">
        <v>40698</v>
      </c>
      <c r="AN828">
        <v>2</v>
      </c>
      <c r="AO828">
        <v>1</v>
      </c>
      <c r="AP828" s="1">
        <v>40702</v>
      </c>
      <c r="AQ828">
        <v>1</v>
      </c>
      <c r="AR828" s="1"/>
      <c r="AS828">
        <v>3</v>
      </c>
      <c r="AT828" s="1">
        <v>39257</v>
      </c>
      <c r="AV828" t="s">
        <v>79</v>
      </c>
      <c r="AW828" s="1">
        <v>40718</v>
      </c>
      <c r="AX828" s="1">
        <v>40718</v>
      </c>
      <c r="AY828" t="s">
        <v>79</v>
      </c>
      <c r="AZ828" t="s">
        <v>79</v>
      </c>
      <c r="BA828" t="s">
        <v>79</v>
      </c>
      <c r="BB828">
        <v>1</v>
      </c>
      <c r="BC828">
        <v>1</v>
      </c>
      <c r="BD828" t="s">
        <v>82</v>
      </c>
      <c r="BE828" t="s">
        <v>389</v>
      </c>
      <c r="BF828" t="s">
        <v>390</v>
      </c>
      <c r="BG828" t="s">
        <v>389</v>
      </c>
      <c r="BH828" t="s">
        <v>390</v>
      </c>
      <c r="BI828" t="s">
        <v>389</v>
      </c>
      <c r="BJ828" t="s">
        <v>390</v>
      </c>
      <c r="BK828" t="s">
        <v>3018</v>
      </c>
    </row>
    <row r="829" spans="1:63" x14ac:dyDescent="0.2">
      <c r="A829">
        <v>4543088</v>
      </c>
      <c r="B829">
        <v>220</v>
      </c>
      <c r="C829" s="1">
        <v>40637</v>
      </c>
      <c r="D829">
        <v>13</v>
      </c>
      <c r="E829">
        <v>2011</v>
      </c>
      <c r="F829">
        <v>8500100001</v>
      </c>
      <c r="G829">
        <v>1</v>
      </c>
      <c r="H829">
        <v>60</v>
      </c>
      <c r="I829">
        <v>1</v>
      </c>
      <c r="J829" t="s">
        <v>73</v>
      </c>
      <c r="K829">
        <v>170</v>
      </c>
      <c r="L829">
        <v>85</v>
      </c>
      <c r="M829">
        <v>1</v>
      </c>
      <c r="N829">
        <v>1</v>
      </c>
      <c r="O829" t="s">
        <v>74</v>
      </c>
      <c r="P829" t="s">
        <v>74</v>
      </c>
      <c r="Q829">
        <v>9996</v>
      </c>
      <c r="R829" t="s">
        <v>86</v>
      </c>
      <c r="S829" t="s">
        <v>2115</v>
      </c>
      <c r="T829">
        <v>6</v>
      </c>
      <c r="U829">
        <v>5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85</v>
      </c>
      <c r="AI829">
        <v>1</v>
      </c>
      <c r="AJ829">
        <v>85</v>
      </c>
      <c r="AK829">
        <v>85001</v>
      </c>
      <c r="AL829" s="1">
        <v>40637</v>
      </c>
      <c r="AM829" s="1">
        <v>40635</v>
      </c>
      <c r="AN829">
        <v>3</v>
      </c>
      <c r="AO829">
        <v>1</v>
      </c>
      <c r="AP829" s="1">
        <v>40637</v>
      </c>
      <c r="AQ829">
        <v>1</v>
      </c>
      <c r="AR829" s="1"/>
      <c r="AS829">
        <v>3</v>
      </c>
      <c r="AT829" s="1">
        <v>18861</v>
      </c>
      <c r="AV829" t="s">
        <v>79</v>
      </c>
      <c r="AW829" s="1">
        <v>40691</v>
      </c>
      <c r="AX829" s="1">
        <v>40691</v>
      </c>
      <c r="AY829" t="s">
        <v>79</v>
      </c>
      <c r="AZ829" t="s">
        <v>79</v>
      </c>
      <c r="BA829" t="s">
        <v>79</v>
      </c>
      <c r="BB829">
        <v>1</v>
      </c>
      <c r="BC829">
        <v>1</v>
      </c>
      <c r="BD829" t="s">
        <v>82</v>
      </c>
      <c r="BE829" t="s">
        <v>389</v>
      </c>
      <c r="BF829" t="s">
        <v>390</v>
      </c>
      <c r="BG829" t="s">
        <v>389</v>
      </c>
      <c r="BH829" t="s">
        <v>390</v>
      </c>
      <c r="BI829" t="s">
        <v>389</v>
      </c>
      <c r="BJ829" t="s">
        <v>390</v>
      </c>
      <c r="BK829" t="s">
        <v>3018</v>
      </c>
    </row>
    <row r="830" spans="1:63" x14ac:dyDescent="0.2">
      <c r="A830">
        <v>4543389</v>
      </c>
      <c r="B830">
        <v>220</v>
      </c>
      <c r="C830" s="1">
        <v>40735</v>
      </c>
      <c r="D830">
        <v>27</v>
      </c>
      <c r="E830">
        <v>2011</v>
      </c>
      <c r="F830">
        <v>8500100001</v>
      </c>
      <c r="G830">
        <v>1</v>
      </c>
      <c r="H830">
        <v>14</v>
      </c>
      <c r="I830">
        <v>1</v>
      </c>
      <c r="J830" t="s">
        <v>96</v>
      </c>
      <c r="K830">
        <v>170</v>
      </c>
      <c r="L830">
        <v>85</v>
      </c>
      <c r="M830">
        <v>1</v>
      </c>
      <c r="N830">
        <v>1</v>
      </c>
      <c r="O830" t="s">
        <v>5381</v>
      </c>
      <c r="P830" t="s">
        <v>74</v>
      </c>
      <c r="Q830">
        <v>9997</v>
      </c>
      <c r="R830" t="s">
        <v>77</v>
      </c>
      <c r="S830" t="s">
        <v>4417</v>
      </c>
      <c r="T830">
        <v>6</v>
      </c>
      <c r="U830">
        <v>5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85</v>
      </c>
      <c r="AI830">
        <v>1</v>
      </c>
      <c r="AJ830">
        <v>85</v>
      </c>
      <c r="AK830">
        <v>85001</v>
      </c>
      <c r="AL830" s="1">
        <v>40735</v>
      </c>
      <c r="AM830" s="1">
        <v>40732</v>
      </c>
      <c r="AN830">
        <v>2</v>
      </c>
      <c r="AO830">
        <v>1</v>
      </c>
      <c r="AP830" s="1">
        <v>40735</v>
      </c>
      <c r="AQ830">
        <v>1</v>
      </c>
      <c r="AR830" s="1"/>
      <c r="AS830">
        <v>0</v>
      </c>
      <c r="AT830" s="1">
        <v>35682</v>
      </c>
      <c r="AV830" t="s">
        <v>79</v>
      </c>
      <c r="AW830" s="1">
        <v>40742</v>
      </c>
      <c r="AX830" s="1">
        <v>40742</v>
      </c>
      <c r="AY830" t="s">
        <v>79</v>
      </c>
      <c r="AZ830" t="s">
        <v>79</v>
      </c>
      <c r="BA830" t="s">
        <v>79</v>
      </c>
      <c r="BB830">
        <v>0</v>
      </c>
      <c r="BC830">
        <v>1</v>
      </c>
      <c r="BD830" t="s">
        <v>82</v>
      </c>
      <c r="BE830" t="s">
        <v>389</v>
      </c>
      <c r="BF830" t="s">
        <v>390</v>
      </c>
      <c r="BG830" t="s">
        <v>389</v>
      </c>
      <c r="BH830" t="s">
        <v>390</v>
      </c>
      <c r="BI830" t="s">
        <v>389</v>
      </c>
      <c r="BJ830" t="s">
        <v>390</v>
      </c>
      <c r="BK830" t="s">
        <v>3018</v>
      </c>
    </row>
    <row r="831" spans="1:63" x14ac:dyDescent="0.2">
      <c r="A831">
        <v>4533131</v>
      </c>
      <c r="B831">
        <v>220</v>
      </c>
      <c r="C831" s="1">
        <v>40659</v>
      </c>
      <c r="D831">
        <v>16</v>
      </c>
      <c r="E831">
        <v>2011</v>
      </c>
      <c r="F831">
        <v>8500100001</v>
      </c>
      <c r="G831">
        <v>1</v>
      </c>
      <c r="H831">
        <v>8</v>
      </c>
      <c r="I831">
        <v>1</v>
      </c>
      <c r="J831" t="s">
        <v>96</v>
      </c>
      <c r="K831">
        <v>170</v>
      </c>
      <c r="L831">
        <v>85</v>
      </c>
      <c r="M831">
        <v>10</v>
      </c>
      <c r="N831">
        <v>2</v>
      </c>
      <c r="O831" t="s">
        <v>74</v>
      </c>
      <c r="P831" t="s">
        <v>74</v>
      </c>
      <c r="Q831">
        <v>9997</v>
      </c>
      <c r="R831" t="s">
        <v>112</v>
      </c>
      <c r="S831" t="s">
        <v>79</v>
      </c>
      <c r="T831">
        <v>6</v>
      </c>
      <c r="U831">
        <v>5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85</v>
      </c>
      <c r="AI831">
        <v>10</v>
      </c>
      <c r="AJ831">
        <v>85</v>
      </c>
      <c r="AK831">
        <v>85001</v>
      </c>
      <c r="AL831" s="1">
        <v>40659</v>
      </c>
      <c r="AM831" s="1">
        <v>40656</v>
      </c>
      <c r="AN831">
        <v>2</v>
      </c>
      <c r="AO831">
        <v>1</v>
      </c>
      <c r="AP831" s="1">
        <v>40659</v>
      </c>
      <c r="AQ831">
        <v>1</v>
      </c>
      <c r="AR831" s="1"/>
      <c r="AS831">
        <v>3</v>
      </c>
      <c r="AT831" s="1">
        <v>37622</v>
      </c>
      <c r="AV831" t="s">
        <v>79</v>
      </c>
      <c r="AW831" s="1">
        <v>40691</v>
      </c>
      <c r="AX831" s="1">
        <v>40691</v>
      </c>
      <c r="AY831" t="s">
        <v>79</v>
      </c>
      <c r="AZ831" t="s">
        <v>79</v>
      </c>
      <c r="BA831" t="s">
        <v>79</v>
      </c>
      <c r="BB831">
        <v>1</v>
      </c>
      <c r="BC831">
        <v>1</v>
      </c>
      <c r="BD831" t="s">
        <v>82</v>
      </c>
      <c r="BE831" t="s">
        <v>389</v>
      </c>
      <c r="BF831" t="s">
        <v>685</v>
      </c>
      <c r="BG831" t="s">
        <v>389</v>
      </c>
      <c r="BH831" t="s">
        <v>685</v>
      </c>
      <c r="BI831" t="s">
        <v>389</v>
      </c>
      <c r="BJ831" t="s">
        <v>390</v>
      </c>
      <c r="BK831" t="s">
        <v>3018</v>
      </c>
    </row>
    <row r="832" spans="1:63" x14ac:dyDescent="0.2">
      <c r="A832">
        <v>4395327</v>
      </c>
      <c r="B832">
        <v>220</v>
      </c>
      <c r="C832" s="1">
        <v>40638</v>
      </c>
      <c r="D832">
        <v>13</v>
      </c>
      <c r="E832">
        <v>2011</v>
      </c>
      <c r="F832">
        <v>9500100003</v>
      </c>
      <c r="G832">
        <v>26</v>
      </c>
      <c r="H832">
        <v>43</v>
      </c>
      <c r="I832">
        <v>1</v>
      </c>
      <c r="J832" t="s">
        <v>96</v>
      </c>
      <c r="K832">
        <v>170</v>
      </c>
      <c r="L832">
        <v>95</v>
      </c>
      <c r="M832">
        <v>1</v>
      </c>
      <c r="N832">
        <v>3</v>
      </c>
      <c r="O832" t="s">
        <v>74</v>
      </c>
      <c r="P832" t="s">
        <v>74</v>
      </c>
      <c r="Q832">
        <v>6111</v>
      </c>
      <c r="R832" t="s">
        <v>112</v>
      </c>
      <c r="S832" t="s">
        <v>79</v>
      </c>
      <c r="T832">
        <v>6</v>
      </c>
      <c r="U832">
        <v>5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95</v>
      </c>
      <c r="AI832">
        <v>1</v>
      </c>
      <c r="AJ832">
        <v>95</v>
      </c>
      <c r="AK832">
        <v>95001</v>
      </c>
      <c r="AL832" s="1">
        <v>40638</v>
      </c>
      <c r="AM832" s="1">
        <v>40634</v>
      </c>
      <c r="AN832">
        <v>2</v>
      </c>
      <c r="AO832">
        <v>2</v>
      </c>
      <c r="AP832" s="1"/>
      <c r="AQ832">
        <v>1</v>
      </c>
      <c r="AR832" s="1"/>
      <c r="AS832">
        <v>0</v>
      </c>
      <c r="AT832" s="1">
        <v>24888</v>
      </c>
      <c r="AV832" t="s">
        <v>79</v>
      </c>
      <c r="AW832" s="1">
        <v>40651</v>
      </c>
      <c r="AX832" s="1">
        <v>40651</v>
      </c>
      <c r="AY832" t="s">
        <v>79</v>
      </c>
      <c r="AZ832" t="s">
        <v>79</v>
      </c>
      <c r="BA832" t="s">
        <v>79</v>
      </c>
      <c r="BB832">
        <v>0</v>
      </c>
      <c r="BC832">
        <v>1</v>
      </c>
      <c r="BD832" t="s">
        <v>82</v>
      </c>
      <c r="BE832" t="s">
        <v>555</v>
      </c>
      <c r="BF832" t="s">
        <v>1740</v>
      </c>
      <c r="BG832" t="s">
        <v>555</v>
      </c>
      <c r="BH832" t="s">
        <v>1740</v>
      </c>
      <c r="BI832" t="s">
        <v>555</v>
      </c>
      <c r="BJ832" t="s">
        <v>1740</v>
      </c>
      <c r="BK832" t="s">
        <v>5382</v>
      </c>
    </row>
    <row r="833" spans="1:63" x14ac:dyDescent="0.2">
      <c r="A833">
        <v>3948601</v>
      </c>
      <c r="B833">
        <v>220</v>
      </c>
      <c r="C833" s="1">
        <v>40736</v>
      </c>
      <c r="D833">
        <v>27</v>
      </c>
      <c r="E833">
        <v>2011</v>
      </c>
      <c r="F833">
        <v>500102092</v>
      </c>
      <c r="G833">
        <v>1</v>
      </c>
      <c r="H833">
        <v>5</v>
      </c>
      <c r="I833">
        <v>2</v>
      </c>
      <c r="J833" t="s">
        <v>73</v>
      </c>
      <c r="K833">
        <v>170</v>
      </c>
      <c r="L833">
        <v>5</v>
      </c>
      <c r="M833">
        <v>172</v>
      </c>
      <c r="N833">
        <v>1</v>
      </c>
      <c r="O833" t="s">
        <v>74</v>
      </c>
      <c r="P833" t="s">
        <v>74</v>
      </c>
      <c r="Q833">
        <v>9998</v>
      </c>
      <c r="R833" t="s">
        <v>86</v>
      </c>
      <c r="S833" t="s">
        <v>122</v>
      </c>
      <c r="T833">
        <v>5</v>
      </c>
      <c r="U833">
        <v>5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5</v>
      </c>
      <c r="AI833">
        <v>172</v>
      </c>
      <c r="AJ833">
        <v>5</v>
      </c>
      <c r="AK833">
        <v>5001</v>
      </c>
      <c r="AL833" s="1">
        <v>40736</v>
      </c>
      <c r="AM833" s="1">
        <v>40733</v>
      </c>
      <c r="AN833">
        <v>3</v>
      </c>
      <c r="AO833">
        <v>1</v>
      </c>
      <c r="AP833" s="1">
        <v>40736</v>
      </c>
      <c r="AQ833">
        <v>1</v>
      </c>
      <c r="AR833" s="1"/>
      <c r="AS833">
        <v>0</v>
      </c>
      <c r="AT833" s="1">
        <v>40575</v>
      </c>
      <c r="AV833" t="s">
        <v>79</v>
      </c>
      <c r="AW833" s="1">
        <v>40742</v>
      </c>
      <c r="AX833" s="1">
        <v>40742</v>
      </c>
      <c r="AY833" t="s">
        <v>79</v>
      </c>
      <c r="AZ833" t="s">
        <v>79</v>
      </c>
      <c r="BA833" t="s">
        <v>79</v>
      </c>
      <c r="BB833">
        <v>1</v>
      </c>
      <c r="BC833">
        <v>1</v>
      </c>
      <c r="BD833" t="s">
        <v>82</v>
      </c>
      <c r="BE833" t="s">
        <v>159</v>
      </c>
      <c r="BF833" t="s">
        <v>1586</v>
      </c>
      <c r="BG833" t="s">
        <v>159</v>
      </c>
      <c r="BH833" t="s">
        <v>1586</v>
      </c>
      <c r="BI833" t="s">
        <v>159</v>
      </c>
      <c r="BJ833" t="s">
        <v>272</v>
      </c>
      <c r="BK833" t="s">
        <v>2540</v>
      </c>
    </row>
    <row r="834" spans="1:63" x14ac:dyDescent="0.2">
      <c r="A834">
        <v>3948610</v>
      </c>
      <c r="B834">
        <v>220</v>
      </c>
      <c r="C834" s="1">
        <v>40662</v>
      </c>
      <c r="D834">
        <v>16</v>
      </c>
      <c r="E834">
        <v>2011</v>
      </c>
      <c r="F834">
        <v>500102104</v>
      </c>
      <c r="G834">
        <v>1</v>
      </c>
      <c r="H834">
        <v>8</v>
      </c>
      <c r="I834">
        <v>1</v>
      </c>
      <c r="J834" t="s">
        <v>96</v>
      </c>
      <c r="K834">
        <v>170</v>
      </c>
      <c r="L834">
        <v>5</v>
      </c>
      <c r="M834">
        <v>585</v>
      </c>
      <c r="N834">
        <v>1</v>
      </c>
      <c r="O834" t="s">
        <v>5383</v>
      </c>
      <c r="P834" t="s">
        <v>74</v>
      </c>
      <c r="Q834">
        <v>9997</v>
      </c>
      <c r="R834" t="s">
        <v>101</v>
      </c>
      <c r="S834" t="s">
        <v>102</v>
      </c>
      <c r="T834">
        <v>6</v>
      </c>
      <c r="U834">
        <v>5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5</v>
      </c>
      <c r="AI834">
        <v>585</v>
      </c>
      <c r="AJ834">
        <v>5</v>
      </c>
      <c r="AK834">
        <v>5001</v>
      </c>
      <c r="AL834" s="1">
        <v>40662</v>
      </c>
      <c r="AM834" s="1">
        <v>40654</v>
      </c>
      <c r="AN834">
        <v>3</v>
      </c>
      <c r="AO834">
        <v>1</v>
      </c>
      <c r="AP834" s="1">
        <v>40662</v>
      </c>
      <c r="AQ834">
        <v>1</v>
      </c>
      <c r="AR834" s="1"/>
      <c r="AS834">
        <v>3</v>
      </c>
      <c r="AT834" s="1">
        <v>37641</v>
      </c>
      <c r="AV834" t="s">
        <v>79</v>
      </c>
      <c r="AW834" s="1">
        <v>40961</v>
      </c>
      <c r="AX834" s="1">
        <v>40961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159</v>
      </c>
      <c r="BF834" t="s">
        <v>945</v>
      </c>
      <c r="BG834" t="s">
        <v>159</v>
      </c>
      <c r="BH834" t="s">
        <v>945</v>
      </c>
      <c r="BI834" t="s">
        <v>159</v>
      </c>
      <c r="BJ834" t="s">
        <v>272</v>
      </c>
      <c r="BK834" t="s">
        <v>2236</v>
      </c>
    </row>
    <row r="835" spans="1:63" x14ac:dyDescent="0.2">
      <c r="A835">
        <v>4543442</v>
      </c>
      <c r="B835">
        <v>220</v>
      </c>
      <c r="C835" s="1">
        <v>40777</v>
      </c>
      <c r="D835">
        <v>33</v>
      </c>
      <c r="E835">
        <v>2011</v>
      </c>
      <c r="F835">
        <v>500107410</v>
      </c>
      <c r="G835">
        <v>1</v>
      </c>
      <c r="H835">
        <v>10</v>
      </c>
      <c r="I835">
        <v>1</v>
      </c>
      <c r="J835" t="s">
        <v>96</v>
      </c>
      <c r="K835">
        <v>170</v>
      </c>
      <c r="L835">
        <v>5</v>
      </c>
      <c r="M835">
        <v>1</v>
      </c>
      <c r="N835">
        <v>1</v>
      </c>
      <c r="O835" t="s">
        <v>74</v>
      </c>
      <c r="P835" t="s">
        <v>74</v>
      </c>
      <c r="Q835">
        <v>9997</v>
      </c>
      <c r="R835" t="s">
        <v>101</v>
      </c>
      <c r="S835" t="s">
        <v>102</v>
      </c>
      <c r="T835">
        <v>6</v>
      </c>
      <c r="U835">
        <v>5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5</v>
      </c>
      <c r="AI835">
        <v>1</v>
      </c>
      <c r="AJ835">
        <v>5</v>
      </c>
      <c r="AK835">
        <v>5001</v>
      </c>
      <c r="AL835" s="1">
        <v>40777</v>
      </c>
      <c r="AM835" s="1">
        <v>40773</v>
      </c>
      <c r="AN835">
        <v>3</v>
      </c>
      <c r="AO835">
        <v>1</v>
      </c>
      <c r="AP835" s="1">
        <v>40778</v>
      </c>
      <c r="AQ835">
        <v>1</v>
      </c>
      <c r="AR835" s="1"/>
      <c r="AS835">
        <v>0</v>
      </c>
      <c r="AT835" s="1"/>
      <c r="AV835" t="s">
        <v>79</v>
      </c>
      <c r="AW835" s="1">
        <v>40780</v>
      </c>
      <c r="AX835" s="1">
        <v>40780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159</v>
      </c>
      <c r="BF835" t="s">
        <v>272</v>
      </c>
      <c r="BG835" t="s">
        <v>159</v>
      </c>
      <c r="BH835" t="s">
        <v>272</v>
      </c>
      <c r="BI835" t="s">
        <v>159</v>
      </c>
      <c r="BJ835" t="s">
        <v>272</v>
      </c>
      <c r="BK835" t="s">
        <v>4290</v>
      </c>
    </row>
    <row r="836" spans="1:63" x14ac:dyDescent="0.2">
      <c r="A836">
        <v>4533086</v>
      </c>
      <c r="B836">
        <v>220</v>
      </c>
      <c r="C836" s="1">
        <v>40574</v>
      </c>
      <c r="D836">
        <v>4</v>
      </c>
      <c r="E836">
        <v>2011</v>
      </c>
      <c r="F836">
        <v>800103117</v>
      </c>
      <c r="G836">
        <v>2</v>
      </c>
      <c r="H836">
        <v>23</v>
      </c>
      <c r="I836">
        <v>1</v>
      </c>
      <c r="J836" t="s">
        <v>96</v>
      </c>
      <c r="K836">
        <v>170</v>
      </c>
      <c r="L836">
        <v>8</v>
      </c>
      <c r="M836">
        <v>1</v>
      </c>
      <c r="N836">
        <v>1</v>
      </c>
      <c r="O836" t="s">
        <v>421</v>
      </c>
      <c r="P836" t="s">
        <v>74</v>
      </c>
      <c r="Q836">
        <v>9997</v>
      </c>
      <c r="R836" t="s">
        <v>112</v>
      </c>
      <c r="S836" t="s">
        <v>79</v>
      </c>
      <c r="T836">
        <v>6</v>
      </c>
      <c r="U836">
        <v>5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8</v>
      </c>
      <c r="AI836">
        <v>1</v>
      </c>
      <c r="AJ836">
        <v>8</v>
      </c>
      <c r="AK836">
        <v>8001</v>
      </c>
      <c r="AL836" s="1">
        <v>40574</v>
      </c>
      <c r="AM836" s="1">
        <v>40572</v>
      </c>
      <c r="AN836">
        <v>2</v>
      </c>
      <c r="AO836">
        <v>2</v>
      </c>
      <c r="AP836" s="1"/>
      <c r="AQ836">
        <v>1</v>
      </c>
      <c r="AR836" s="1"/>
      <c r="AS836">
        <v>3</v>
      </c>
      <c r="AT836" s="1">
        <v>32373</v>
      </c>
      <c r="AV836" t="s">
        <v>79</v>
      </c>
      <c r="AW836" s="1">
        <v>40618</v>
      </c>
      <c r="AX836" s="1">
        <v>40618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163</v>
      </c>
      <c r="BF836" t="s">
        <v>164</v>
      </c>
      <c r="BG836" t="s">
        <v>163</v>
      </c>
      <c r="BH836" t="s">
        <v>164</v>
      </c>
      <c r="BI836" t="s">
        <v>163</v>
      </c>
      <c r="BJ836" t="s">
        <v>164</v>
      </c>
      <c r="BK836" t="s">
        <v>5384</v>
      </c>
    </row>
    <row r="837" spans="1:63" x14ac:dyDescent="0.2">
      <c r="A837">
        <v>4533069</v>
      </c>
      <c r="B837">
        <v>220</v>
      </c>
      <c r="C837" s="1">
        <v>40579</v>
      </c>
      <c r="D837">
        <v>5</v>
      </c>
      <c r="E837">
        <v>2011</v>
      </c>
      <c r="F837">
        <v>800100037</v>
      </c>
      <c r="G837">
        <v>1</v>
      </c>
      <c r="H837">
        <v>9</v>
      </c>
      <c r="I837">
        <v>1</v>
      </c>
      <c r="J837" t="s">
        <v>96</v>
      </c>
      <c r="K837">
        <v>170</v>
      </c>
      <c r="L837">
        <v>8</v>
      </c>
      <c r="M837">
        <v>1</v>
      </c>
      <c r="N837">
        <v>1</v>
      </c>
      <c r="O837" t="s">
        <v>5385</v>
      </c>
      <c r="P837" t="s">
        <v>74</v>
      </c>
      <c r="Q837">
        <v>9997</v>
      </c>
      <c r="R837" t="s">
        <v>86</v>
      </c>
      <c r="S837" t="s">
        <v>116</v>
      </c>
      <c r="T837">
        <v>6</v>
      </c>
      <c r="U837">
        <v>5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8</v>
      </c>
      <c r="AI837">
        <v>1</v>
      </c>
      <c r="AJ837">
        <v>8</v>
      </c>
      <c r="AK837">
        <v>8001</v>
      </c>
      <c r="AL837" s="1">
        <v>40579</v>
      </c>
      <c r="AM837" s="1">
        <v>40577</v>
      </c>
      <c r="AN837">
        <v>3</v>
      </c>
      <c r="AO837">
        <v>1</v>
      </c>
      <c r="AP837" s="1">
        <v>40581</v>
      </c>
      <c r="AQ837">
        <v>1</v>
      </c>
      <c r="AR837" s="1"/>
      <c r="AS837">
        <v>0</v>
      </c>
      <c r="AT837" s="1">
        <v>37276</v>
      </c>
      <c r="AV837" t="s">
        <v>79</v>
      </c>
      <c r="AW837" s="1">
        <v>40588</v>
      </c>
      <c r="AX837" s="1">
        <v>40588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163</v>
      </c>
      <c r="BF837" t="s">
        <v>164</v>
      </c>
      <c r="BG837" t="s">
        <v>163</v>
      </c>
      <c r="BH837" t="s">
        <v>164</v>
      </c>
      <c r="BI837" t="s">
        <v>163</v>
      </c>
      <c r="BJ837" t="s">
        <v>164</v>
      </c>
      <c r="BK837" t="s">
        <v>3676</v>
      </c>
    </row>
    <row r="838" spans="1:63" x14ac:dyDescent="0.2">
      <c r="A838">
        <v>4533084</v>
      </c>
      <c r="B838">
        <v>220</v>
      </c>
      <c r="C838" s="1">
        <v>40568</v>
      </c>
      <c r="D838">
        <v>3</v>
      </c>
      <c r="E838">
        <v>2011</v>
      </c>
      <c r="F838">
        <v>800100088</v>
      </c>
      <c r="G838">
        <v>1</v>
      </c>
      <c r="H838">
        <v>27</v>
      </c>
      <c r="I838">
        <v>1</v>
      </c>
      <c r="J838" t="s">
        <v>73</v>
      </c>
      <c r="K838">
        <v>170</v>
      </c>
      <c r="L838">
        <v>8</v>
      </c>
      <c r="M838">
        <v>1</v>
      </c>
      <c r="N838">
        <v>1</v>
      </c>
      <c r="O838" t="s">
        <v>379</v>
      </c>
      <c r="P838" t="s">
        <v>74</v>
      </c>
      <c r="Q838">
        <v>9996</v>
      </c>
      <c r="R838" t="s">
        <v>86</v>
      </c>
      <c r="S838" t="s">
        <v>116</v>
      </c>
      <c r="T838">
        <v>6</v>
      </c>
      <c r="U838">
        <v>5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8</v>
      </c>
      <c r="AI838">
        <v>1</v>
      </c>
      <c r="AJ838">
        <v>8</v>
      </c>
      <c r="AK838">
        <v>8001</v>
      </c>
      <c r="AL838" s="1">
        <v>40568</v>
      </c>
      <c r="AM838" s="1">
        <v>40564</v>
      </c>
      <c r="AN838">
        <v>3</v>
      </c>
      <c r="AO838">
        <v>2</v>
      </c>
      <c r="AP838" s="1"/>
      <c r="AQ838">
        <v>1</v>
      </c>
      <c r="AR838" s="1"/>
      <c r="AS838">
        <v>0</v>
      </c>
      <c r="AT838" s="1">
        <v>30694</v>
      </c>
      <c r="AV838" t="s">
        <v>79</v>
      </c>
      <c r="AW838" s="1">
        <v>40597</v>
      </c>
      <c r="AX838" s="1">
        <v>40597</v>
      </c>
      <c r="AY838" t="s">
        <v>79</v>
      </c>
      <c r="AZ838" t="s">
        <v>79</v>
      </c>
      <c r="BA838" t="s">
        <v>79</v>
      </c>
      <c r="BB838">
        <v>1</v>
      </c>
      <c r="BC838">
        <v>1</v>
      </c>
      <c r="BD838" t="s">
        <v>82</v>
      </c>
      <c r="BE838" t="s">
        <v>163</v>
      </c>
      <c r="BF838" t="s">
        <v>164</v>
      </c>
      <c r="BG838" t="s">
        <v>163</v>
      </c>
      <c r="BH838" t="s">
        <v>164</v>
      </c>
      <c r="BI838" t="s">
        <v>163</v>
      </c>
      <c r="BJ838" t="s">
        <v>164</v>
      </c>
      <c r="BK838" t="s">
        <v>5386</v>
      </c>
    </row>
    <row r="839" spans="1:63" x14ac:dyDescent="0.2">
      <c r="A839">
        <v>4533083</v>
      </c>
      <c r="B839">
        <v>220</v>
      </c>
      <c r="C839" s="1">
        <v>40581</v>
      </c>
      <c r="D839">
        <v>5</v>
      </c>
      <c r="E839">
        <v>2011</v>
      </c>
      <c r="F839">
        <v>800100037</v>
      </c>
      <c r="G839">
        <v>1</v>
      </c>
      <c r="H839">
        <v>10</v>
      </c>
      <c r="I839">
        <v>1</v>
      </c>
      <c r="J839" t="s">
        <v>73</v>
      </c>
      <c r="K839">
        <v>170</v>
      </c>
      <c r="L839">
        <v>8</v>
      </c>
      <c r="M839">
        <v>758</v>
      </c>
      <c r="N839">
        <v>1</v>
      </c>
      <c r="O839" t="s">
        <v>161</v>
      </c>
      <c r="P839" t="s">
        <v>74</v>
      </c>
      <c r="Q839">
        <v>9997</v>
      </c>
      <c r="R839" t="s">
        <v>86</v>
      </c>
      <c r="S839" t="s">
        <v>152</v>
      </c>
      <c r="T839">
        <v>6</v>
      </c>
      <c r="U839">
        <v>5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8</v>
      </c>
      <c r="AI839">
        <v>758</v>
      </c>
      <c r="AJ839">
        <v>8</v>
      </c>
      <c r="AK839">
        <v>8001</v>
      </c>
      <c r="AL839" s="1">
        <v>40581</v>
      </c>
      <c r="AM839" s="1">
        <v>40579</v>
      </c>
      <c r="AN839">
        <v>3</v>
      </c>
      <c r="AO839">
        <v>1</v>
      </c>
      <c r="AP839" s="1">
        <v>40583</v>
      </c>
      <c r="AQ839">
        <v>1</v>
      </c>
      <c r="AR839" s="1"/>
      <c r="AS839">
        <v>0</v>
      </c>
      <c r="AT839" s="1">
        <v>37165</v>
      </c>
      <c r="AV839" t="s">
        <v>79</v>
      </c>
      <c r="AW839" s="1">
        <v>40588</v>
      </c>
      <c r="AX839" s="1">
        <v>40588</v>
      </c>
      <c r="AY839" t="s">
        <v>79</v>
      </c>
      <c r="AZ839" t="s">
        <v>79</v>
      </c>
      <c r="BA839" t="s">
        <v>79</v>
      </c>
      <c r="BB839">
        <v>1</v>
      </c>
      <c r="BC839">
        <v>1</v>
      </c>
      <c r="BD839" t="s">
        <v>82</v>
      </c>
      <c r="BE839" t="s">
        <v>163</v>
      </c>
      <c r="BF839" t="s">
        <v>161</v>
      </c>
      <c r="BG839" t="s">
        <v>163</v>
      </c>
      <c r="BH839" t="s">
        <v>161</v>
      </c>
      <c r="BI839" t="s">
        <v>163</v>
      </c>
      <c r="BJ839" t="s">
        <v>164</v>
      </c>
      <c r="BK839" t="s">
        <v>3676</v>
      </c>
    </row>
    <row r="840" spans="1:63" x14ac:dyDescent="0.2">
      <c r="A840">
        <v>3948626</v>
      </c>
      <c r="B840">
        <v>220</v>
      </c>
      <c r="C840" s="1">
        <v>40713</v>
      </c>
      <c r="D840">
        <v>24</v>
      </c>
      <c r="E840">
        <v>2011</v>
      </c>
      <c r="F840">
        <v>800103117</v>
      </c>
      <c r="G840">
        <v>2</v>
      </c>
      <c r="H840">
        <v>0</v>
      </c>
      <c r="I840">
        <v>0</v>
      </c>
      <c r="J840" t="s">
        <v>96</v>
      </c>
      <c r="K840">
        <v>170</v>
      </c>
      <c r="L840">
        <v>8</v>
      </c>
      <c r="M840">
        <v>758</v>
      </c>
      <c r="N840">
        <v>1</v>
      </c>
      <c r="O840" t="s">
        <v>161</v>
      </c>
      <c r="P840" t="s">
        <v>74</v>
      </c>
      <c r="Q840">
        <v>9999</v>
      </c>
      <c r="R840" t="s">
        <v>77</v>
      </c>
      <c r="S840" t="s">
        <v>2831</v>
      </c>
      <c r="T840">
        <v>6</v>
      </c>
      <c r="U840">
        <v>5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8</v>
      </c>
      <c r="AI840">
        <v>758</v>
      </c>
      <c r="AJ840">
        <v>8</v>
      </c>
      <c r="AK840">
        <v>8001</v>
      </c>
      <c r="AL840" s="1">
        <v>40713</v>
      </c>
      <c r="AM840" s="1">
        <v>40712</v>
      </c>
      <c r="AN840">
        <v>2</v>
      </c>
      <c r="AO840">
        <v>1</v>
      </c>
      <c r="AP840" s="1">
        <v>40713</v>
      </c>
      <c r="AQ840">
        <v>2</v>
      </c>
      <c r="AR840" s="1">
        <v>40713</v>
      </c>
      <c r="AS840">
        <v>3</v>
      </c>
      <c r="AT840" s="1"/>
      <c r="AV840" t="s">
        <v>79</v>
      </c>
      <c r="AW840" s="1">
        <v>40786</v>
      </c>
      <c r="AX840" s="1">
        <v>40786</v>
      </c>
      <c r="AY840" t="s">
        <v>79</v>
      </c>
      <c r="AZ840" t="s">
        <v>79</v>
      </c>
      <c r="BA840" t="s">
        <v>79</v>
      </c>
      <c r="BB840">
        <v>1</v>
      </c>
      <c r="BC840">
        <v>1</v>
      </c>
      <c r="BD840" t="s">
        <v>82</v>
      </c>
      <c r="BE840" t="s">
        <v>163</v>
      </c>
      <c r="BF840" t="s">
        <v>161</v>
      </c>
      <c r="BG840" t="s">
        <v>163</v>
      </c>
      <c r="BH840" t="s">
        <v>161</v>
      </c>
      <c r="BI840" t="s">
        <v>163</v>
      </c>
      <c r="BJ840" t="s">
        <v>164</v>
      </c>
      <c r="BK840" t="s">
        <v>5384</v>
      </c>
    </row>
    <row r="841" spans="1:63" x14ac:dyDescent="0.2">
      <c r="A841">
        <v>4395579</v>
      </c>
      <c r="B841">
        <v>220</v>
      </c>
      <c r="C841" s="1">
        <v>40555</v>
      </c>
      <c r="D841">
        <v>2</v>
      </c>
      <c r="E841">
        <v>2011</v>
      </c>
      <c r="F841">
        <v>1100118642</v>
      </c>
      <c r="G841">
        <v>1</v>
      </c>
      <c r="H841">
        <v>36</v>
      </c>
      <c r="I841">
        <v>1</v>
      </c>
      <c r="J841" t="s">
        <v>96</v>
      </c>
      <c r="K841">
        <v>170</v>
      </c>
      <c r="L841">
        <v>25</v>
      </c>
      <c r="M841">
        <v>815</v>
      </c>
      <c r="N841">
        <v>2</v>
      </c>
      <c r="O841" t="s">
        <v>74</v>
      </c>
      <c r="P841" t="s">
        <v>1035</v>
      </c>
      <c r="Q841">
        <v>9996</v>
      </c>
      <c r="R841" t="s">
        <v>86</v>
      </c>
      <c r="S841" t="s">
        <v>152</v>
      </c>
      <c r="T841">
        <v>6</v>
      </c>
      <c r="U841">
        <v>5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11</v>
      </c>
      <c r="AI841">
        <v>1</v>
      </c>
      <c r="AJ841">
        <v>11</v>
      </c>
      <c r="AK841">
        <v>11001</v>
      </c>
      <c r="AL841" s="1">
        <v>40555</v>
      </c>
      <c r="AM841" s="1">
        <v>40553</v>
      </c>
      <c r="AN841">
        <v>2</v>
      </c>
      <c r="AO841">
        <v>1</v>
      </c>
      <c r="AP841" s="1">
        <v>40555</v>
      </c>
      <c r="AQ841">
        <v>1</v>
      </c>
      <c r="AR841" s="1"/>
      <c r="AS841">
        <v>3</v>
      </c>
      <c r="AT841" s="1">
        <v>27718</v>
      </c>
      <c r="AV841" t="s">
        <v>79</v>
      </c>
      <c r="AW841" s="1">
        <v>40562</v>
      </c>
      <c r="AX841" s="1">
        <v>40562</v>
      </c>
      <c r="AY841" t="s">
        <v>79</v>
      </c>
      <c r="AZ841" t="s">
        <v>79</v>
      </c>
      <c r="BA841" t="s">
        <v>79</v>
      </c>
      <c r="BB841">
        <v>1</v>
      </c>
      <c r="BC841">
        <v>1</v>
      </c>
      <c r="BD841" t="s">
        <v>82</v>
      </c>
      <c r="BE841" t="s">
        <v>216</v>
      </c>
      <c r="BF841" t="s">
        <v>1035</v>
      </c>
      <c r="BG841" t="s">
        <v>119</v>
      </c>
      <c r="BH841" t="s">
        <v>119</v>
      </c>
      <c r="BI841" t="s">
        <v>119</v>
      </c>
      <c r="BJ841" t="s">
        <v>119</v>
      </c>
      <c r="BK841" t="s">
        <v>5387</v>
      </c>
    </row>
    <row r="842" spans="1:63" x14ac:dyDescent="0.2">
      <c r="A842">
        <v>4395590</v>
      </c>
      <c r="B842">
        <v>220</v>
      </c>
      <c r="C842" s="1">
        <v>40571</v>
      </c>
      <c r="D842">
        <v>4</v>
      </c>
      <c r="E842">
        <v>2011</v>
      </c>
      <c r="F842">
        <v>1100110058</v>
      </c>
      <c r="G842">
        <v>0</v>
      </c>
      <c r="H842">
        <v>12</v>
      </c>
      <c r="I842">
        <v>1</v>
      </c>
      <c r="J842" t="s">
        <v>96</v>
      </c>
      <c r="K842">
        <v>170</v>
      </c>
      <c r="L842">
        <v>73</v>
      </c>
      <c r="M842">
        <v>449</v>
      </c>
      <c r="N842">
        <v>2</v>
      </c>
      <c r="O842" t="s">
        <v>74</v>
      </c>
      <c r="P842" t="s">
        <v>2035</v>
      </c>
      <c r="Q842">
        <v>9997</v>
      </c>
      <c r="R842" t="s">
        <v>77</v>
      </c>
      <c r="S842" t="s">
        <v>4836</v>
      </c>
      <c r="T842">
        <v>6</v>
      </c>
      <c r="U842">
        <v>5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11</v>
      </c>
      <c r="AI842">
        <v>1</v>
      </c>
      <c r="AJ842">
        <v>11</v>
      </c>
      <c r="AK842">
        <v>11001</v>
      </c>
      <c r="AL842" s="1">
        <v>40571</v>
      </c>
      <c r="AM842" s="1">
        <v>40566</v>
      </c>
      <c r="AN842">
        <v>2</v>
      </c>
      <c r="AO842">
        <v>1</v>
      </c>
      <c r="AP842" s="1">
        <v>40571</v>
      </c>
      <c r="AQ842">
        <v>1</v>
      </c>
      <c r="AR842" s="1"/>
      <c r="AS842">
        <v>3</v>
      </c>
      <c r="AT842" s="1">
        <v>36365</v>
      </c>
      <c r="AV842" t="s">
        <v>79</v>
      </c>
      <c r="AW842" s="1">
        <v>40632</v>
      </c>
      <c r="AX842" s="1">
        <v>40632</v>
      </c>
      <c r="AY842" t="s">
        <v>79</v>
      </c>
      <c r="AZ842" t="s">
        <v>79</v>
      </c>
      <c r="BA842" t="s">
        <v>79</v>
      </c>
      <c r="BB842">
        <v>1</v>
      </c>
      <c r="BC842">
        <v>1</v>
      </c>
      <c r="BD842" t="s">
        <v>82</v>
      </c>
      <c r="BE842" t="s">
        <v>88</v>
      </c>
      <c r="BF842" t="s">
        <v>2035</v>
      </c>
      <c r="BG842" t="s">
        <v>119</v>
      </c>
      <c r="BH842" t="s">
        <v>119</v>
      </c>
      <c r="BI842" t="s">
        <v>119</v>
      </c>
      <c r="BJ842" t="s">
        <v>119</v>
      </c>
      <c r="BK842" t="s">
        <v>2273</v>
      </c>
    </row>
    <row r="843" spans="1:63" x14ac:dyDescent="0.2">
      <c r="A843">
        <v>4395589</v>
      </c>
      <c r="B843">
        <v>220</v>
      </c>
      <c r="C843" s="1">
        <v>40547</v>
      </c>
      <c r="D843">
        <v>2</v>
      </c>
      <c r="E843">
        <v>2011</v>
      </c>
      <c r="F843">
        <v>1100110146</v>
      </c>
      <c r="G843">
        <v>1</v>
      </c>
      <c r="H843">
        <v>15</v>
      </c>
      <c r="I843">
        <v>1</v>
      </c>
      <c r="J843" t="s">
        <v>73</v>
      </c>
      <c r="K843">
        <v>170</v>
      </c>
      <c r="L843">
        <v>50</v>
      </c>
      <c r="M843">
        <v>400</v>
      </c>
      <c r="N843">
        <v>1</v>
      </c>
      <c r="O843" t="s">
        <v>74</v>
      </c>
      <c r="P843" t="s">
        <v>74</v>
      </c>
      <c r="Q843">
        <v>9997</v>
      </c>
      <c r="R843" t="s">
        <v>112</v>
      </c>
      <c r="S843" t="s">
        <v>79</v>
      </c>
      <c r="T843">
        <v>6</v>
      </c>
      <c r="U843">
        <v>5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11</v>
      </c>
      <c r="AI843">
        <v>1</v>
      </c>
      <c r="AJ843">
        <v>11</v>
      </c>
      <c r="AK843">
        <v>11001</v>
      </c>
      <c r="AL843" s="1">
        <v>40547</v>
      </c>
      <c r="AM843" s="1">
        <v>40544</v>
      </c>
      <c r="AN843">
        <v>2</v>
      </c>
      <c r="AO843">
        <v>1</v>
      </c>
      <c r="AP843" s="1">
        <v>40547</v>
      </c>
      <c r="AQ843">
        <v>1</v>
      </c>
      <c r="AR843" s="1"/>
      <c r="AS843">
        <v>3</v>
      </c>
      <c r="AT843" s="1">
        <v>35302</v>
      </c>
      <c r="AV843" t="s">
        <v>79</v>
      </c>
      <c r="AW843" s="1">
        <v>40667</v>
      </c>
      <c r="AX843" s="1">
        <v>40667</v>
      </c>
      <c r="AY843" t="s">
        <v>79</v>
      </c>
      <c r="AZ843" t="s">
        <v>79</v>
      </c>
      <c r="BA843" t="s">
        <v>79</v>
      </c>
      <c r="BB843">
        <v>1</v>
      </c>
      <c r="BC843">
        <v>1</v>
      </c>
      <c r="BD843" t="s">
        <v>82</v>
      </c>
      <c r="BE843" t="s">
        <v>336</v>
      </c>
      <c r="BF843" t="s">
        <v>3010</v>
      </c>
      <c r="BG843" t="s">
        <v>119</v>
      </c>
      <c r="BH843" t="s">
        <v>119</v>
      </c>
      <c r="BI843" t="s">
        <v>119</v>
      </c>
      <c r="BJ843" t="s">
        <v>119</v>
      </c>
      <c r="BK843" t="s">
        <v>2942</v>
      </c>
    </row>
    <row r="844" spans="1:63" x14ac:dyDescent="0.2">
      <c r="A844">
        <v>4395566</v>
      </c>
      <c r="B844">
        <v>220</v>
      </c>
      <c r="C844" s="1">
        <v>40618</v>
      </c>
      <c r="D844">
        <v>10</v>
      </c>
      <c r="E844">
        <v>2011</v>
      </c>
      <c r="F844">
        <v>1100110058</v>
      </c>
      <c r="G844">
        <v>0</v>
      </c>
      <c r="H844">
        <v>10</v>
      </c>
      <c r="I844">
        <v>1</v>
      </c>
      <c r="J844" t="s">
        <v>73</v>
      </c>
      <c r="K844">
        <v>170</v>
      </c>
      <c r="L844">
        <v>25</v>
      </c>
      <c r="M844">
        <v>307</v>
      </c>
      <c r="N844">
        <v>2</v>
      </c>
      <c r="O844" t="s">
        <v>74</v>
      </c>
      <c r="P844" t="s">
        <v>213</v>
      </c>
      <c r="Q844">
        <v>9997</v>
      </c>
      <c r="R844" t="s">
        <v>86</v>
      </c>
      <c r="S844" t="s">
        <v>3897</v>
      </c>
      <c r="T844">
        <v>6</v>
      </c>
      <c r="U844">
        <v>5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11</v>
      </c>
      <c r="AI844">
        <v>1</v>
      </c>
      <c r="AJ844">
        <v>11</v>
      </c>
      <c r="AK844">
        <v>11001</v>
      </c>
      <c r="AL844" s="1">
        <v>40618</v>
      </c>
      <c r="AM844" s="1">
        <v>40614</v>
      </c>
      <c r="AN844">
        <v>2</v>
      </c>
      <c r="AO844">
        <v>1</v>
      </c>
      <c r="AP844" s="1">
        <v>40618</v>
      </c>
      <c r="AQ844">
        <v>1</v>
      </c>
      <c r="AR844" s="1"/>
      <c r="AS844">
        <v>3</v>
      </c>
      <c r="AT844" s="1">
        <v>37084</v>
      </c>
      <c r="AV844" t="s">
        <v>79</v>
      </c>
      <c r="AW844" s="1">
        <v>40640</v>
      </c>
      <c r="AX844" s="1">
        <v>40640</v>
      </c>
      <c r="AY844" t="s">
        <v>79</v>
      </c>
      <c r="AZ844" t="s">
        <v>79</v>
      </c>
      <c r="BA844" t="s">
        <v>79</v>
      </c>
      <c r="BB844">
        <v>1</v>
      </c>
      <c r="BC844">
        <v>1</v>
      </c>
      <c r="BD844" t="s">
        <v>82</v>
      </c>
      <c r="BE844" t="s">
        <v>216</v>
      </c>
      <c r="BF844" t="s">
        <v>213</v>
      </c>
      <c r="BG844" t="s">
        <v>119</v>
      </c>
      <c r="BH844" t="s">
        <v>119</v>
      </c>
      <c r="BI844" t="s">
        <v>119</v>
      </c>
      <c r="BJ844" t="s">
        <v>119</v>
      </c>
      <c r="BK844" t="s">
        <v>2273</v>
      </c>
    </row>
    <row r="845" spans="1:63" x14ac:dyDescent="0.2">
      <c r="A845">
        <v>3948514</v>
      </c>
      <c r="B845">
        <v>220</v>
      </c>
      <c r="C845" s="1">
        <v>40643</v>
      </c>
      <c r="D845">
        <v>13</v>
      </c>
      <c r="E845">
        <v>2011</v>
      </c>
      <c r="F845">
        <v>1354900095</v>
      </c>
      <c r="G845">
        <v>1</v>
      </c>
      <c r="H845">
        <v>23</v>
      </c>
      <c r="I845">
        <v>1</v>
      </c>
      <c r="J845" t="s">
        <v>73</v>
      </c>
      <c r="K845">
        <v>170</v>
      </c>
      <c r="L845">
        <v>13</v>
      </c>
      <c r="M845">
        <v>549</v>
      </c>
      <c r="N845">
        <v>2</v>
      </c>
      <c r="O845" t="s">
        <v>74</v>
      </c>
      <c r="P845" t="s">
        <v>5388</v>
      </c>
      <c r="Q845">
        <v>9996</v>
      </c>
      <c r="R845" t="s">
        <v>77</v>
      </c>
      <c r="S845" t="s">
        <v>180</v>
      </c>
      <c r="T845">
        <v>6</v>
      </c>
      <c r="U845">
        <v>5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13</v>
      </c>
      <c r="AI845">
        <v>549</v>
      </c>
      <c r="AJ845">
        <v>13</v>
      </c>
      <c r="AK845">
        <v>13549</v>
      </c>
      <c r="AL845" s="1">
        <v>40643</v>
      </c>
      <c r="AM845" s="1">
        <v>40634</v>
      </c>
      <c r="AN845">
        <v>3</v>
      </c>
      <c r="AO845">
        <v>2</v>
      </c>
      <c r="AP845" s="1"/>
      <c r="AQ845">
        <v>1</v>
      </c>
      <c r="AR845" s="1"/>
      <c r="AS845">
        <v>0</v>
      </c>
      <c r="AT845" s="1">
        <v>32495</v>
      </c>
      <c r="AV845" t="s">
        <v>79</v>
      </c>
      <c r="AW845" s="1">
        <v>40651</v>
      </c>
      <c r="AX845" s="1">
        <v>40651</v>
      </c>
      <c r="AY845" t="s">
        <v>79</v>
      </c>
      <c r="AZ845" t="s">
        <v>79</v>
      </c>
      <c r="BA845" t="s">
        <v>79</v>
      </c>
      <c r="BB845">
        <v>1</v>
      </c>
      <c r="BC845">
        <v>1</v>
      </c>
      <c r="BD845" t="s">
        <v>82</v>
      </c>
      <c r="BE845" t="s">
        <v>94</v>
      </c>
      <c r="BF845" t="s">
        <v>1329</v>
      </c>
      <c r="BG845" t="s">
        <v>94</v>
      </c>
      <c r="BH845" t="s">
        <v>1329</v>
      </c>
      <c r="BI845" t="s">
        <v>94</v>
      </c>
      <c r="BJ845" t="s">
        <v>1329</v>
      </c>
      <c r="BK845" t="s">
        <v>5389</v>
      </c>
    </row>
    <row r="846" spans="1:63" x14ac:dyDescent="0.2">
      <c r="A846">
        <v>4543170</v>
      </c>
      <c r="B846">
        <v>220</v>
      </c>
      <c r="C846" s="1">
        <v>40696</v>
      </c>
      <c r="D846">
        <v>22</v>
      </c>
      <c r="E846">
        <v>2011</v>
      </c>
      <c r="F846">
        <v>1300100871</v>
      </c>
      <c r="G846">
        <v>3</v>
      </c>
      <c r="H846">
        <v>70</v>
      </c>
      <c r="I846">
        <v>1</v>
      </c>
      <c r="J846" t="s">
        <v>96</v>
      </c>
      <c r="K846">
        <v>170</v>
      </c>
      <c r="L846">
        <v>13</v>
      </c>
      <c r="M846">
        <v>1</v>
      </c>
      <c r="N846">
        <v>1</v>
      </c>
      <c r="O846" t="s">
        <v>5390</v>
      </c>
      <c r="P846" t="s">
        <v>74</v>
      </c>
      <c r="Q846">
        <v>5222</v>
      </c>
      <c r="R846" t="s">
        <v>77</v>
      </c>
      <c r="S846" t="s">
        <v>78</v>
      </c>
      <c r="T846">
        <v>5</v>
      </c>
      <c r="U846">
        <v>5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13</v>
      </c>
      <c r="AI846">
        <v>1</v>
      </c>
      <c r="AJ846">
        <v>13</v>
      </c>
      <c r="AK846">
        <v>13001</v>
      </c>
      <c r="AL846" s="1">
        <v>40696</v>
      </c>
      <c r="AM846" s="1">
        <v>40696</v>
      </c>
      <c r="AN846">
        <v>3</v>
      </c>
      <c r="AO846">
        <v>1</v>
      </c>
      <c r="AP846" s="1">
        <v>40696</v>
      </c>
      <c r="AQ846">
        <v>1</v>
      </c>
      <c r="AR846" s="1"/>
      <c r="AS846">
        <v>0</v>
      </c>
      <c r="AT846" s="1">
        <v>15253</v>
      </c>
      <c r="AV846" t="s">
        <v>79</v>
      </c>
      <c r="AW846" s="1">
        <v>40704</v>
      </c>
      <c r="AX846" s="1">
        <v>40704</v>
      </c>
      <c r="AY846" t="s">
        <v>79</v>
      </c>
      <c r="AZ846" t="s">
        <v>79</v>
      </c>
      <c r="BA846" t="s">
        <v>79</v>
      </c>
      <c r="BB846">
        <v>1</v>
      </c>
      <c r="BC846">
        <v>1</v>
      </c>
      <c r="BD846" t="s">
        <v>82</v>
      </c>
      <c r="BE846" t="s">
        <v>94</v>
      </c>
      <c r="BF846" t="s">
        <v>117</v>
      </c>
      <c r="BG846" t="s">
        <v>94</v>
      </c>
      <c r="BH846" t="s">
        <v>117</v>
      </c>
      <c r="BI846" t="s">
        <v>94</v>
      </c>
      <c r="BJ846" t="s">
        <v>117</v>
      </c>
      <c r="BK846" t="s">
        <v>5391</v>
      </c>
    </row>
    <row r="847" spans="1:63" x14ac:dyDescent="0.2">
      <c r="A847">
        <v>4543391</v>
      </c>
      <c r="B847">
        <v>220</v>
      </c>
      <c r="C847" s="1">
        <v>40830</v>
      </c>
      <c r="D847">
        <v>41</v>
      </c>
      <c r="E847">
        <v>2011</v>
      </c>
      <c r="F847">
        <v>4100100385</v>
      </c>
      <c r="G847">
        <v>1</v>
      </c>
      <c r="H847">
        <v>42</v>
      </c>
      <c r="I847">
        <v>1</v>
      </c>
      <c r="J847" t="s">
        <v>96</v>
      </c>
      <c r="K847">
        <v>170</v>
      </c>
      <c r="L847">
        <v>19</v>
      </c>
      <c r="M847">
        <v>290</v>
      </c>
      <c r="N847">
        <v>1</v>
      </c>
      <c r="O847" t="s">
        <v>131</v>
      </c>
      <c r="P847" t="s">
        <v>74</v>
      </c>
      <c r="Q847">
        <v>9999</v>
      </c>
      <c r="R847" t="s">
        <v>101</v>
      </c>
      <c r="S847" t="s">
        <v>108</v>
      </c>
      <c r="T847">
        <v>6</v>
      </c>
      <c r="U847">
        <v>5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18</v>
      </c>
      <c r="AI847">
        <v>1</v>
      </c>
      <c r="AJ847">
        <v>41</v>
      </c>
      <c r="AK847">
        <v>41001</v>
      </c>
      <c r="AL847" s="1">
        <v>40830</v>
      </c>
      <c r="AM847" s="1">
        <v>40830</v>
      </c>
      <c r="AN847">
        <v>2</v>
      </c>
      <c r="AO847">
        <v>1</v>
      </c>
      <c r="AP847" s="1">
        <v>40830</v>
      </c>
      <c r="AQ847">
        <v>1</v>
      </c>
      <c r="AR847" s="1"/>
      <c r="AS847">
        <v>3</v>
      </c>
      <c r="AT847" s="1">
        <v>25391</v>
      </c>
      <c r="AV847" t="s">
        <v>79</v>
      </c>
      <c r="AW847" s="1">
        <v>40849</v>
      </c>
      <c r="AX847" s="1">
        <v>40849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150</v>
      </c>
      <c r="BF847" t="s">
        <v>131</v>
      </c>
      <c r="BG847" t="s">
        <v>130</v>
      </c>
      <c r="BH847" t="s">
        <v>131</v>
      </c>
      <c r="BI847" t="s">
        <v>103</v>
      </c>
      <c r="BJ847" t="s">
        <v>104</v>
      </c>
      <c r="BK847" t="s">
        <v>2210</v>
      </c>
    </row>
    <row r="848" spans="1:63" x14ac:dyDescent="0.2">
      <c r="A848">
        <v>4395368</v>
      </c>
      <c r="B848">
        <v>220</v>
      </c>
      <c r="C848" s="1">
        <v>40884</v>
      </c>
      <c r="D848">
        <v>49</v>
      </c>
      <c r="E848">
        <v>2011</v>
      </c>
      <c r="F848">
        <v>1809402003</v>
      </c>
      <c r="G848">
        <v>1</v>
      </c>
      <c r="H848">
        <v>6</v>
      </c>
      <c r="I848">
        <v>1</v>
      </c>
      <c r="J848" t="s">
        <v>73</v>
      </c>
      <c r="K848">
        <v>170</v>
      </c>
      <c r="L848">
        <v>18</v>
      </c>
      <c r="M848">
        <v>610</v>
      </c>
      <c r="N848">
        <v>1</v>
      </c>
      <c r="O848" t="s">
        <v>74</v>
      </c>
      <c r="P848" t="s">
        <v>74</v>
      </c>
      <c r="Q848">
        <v>9997</v>
      </c>
      <c r="R848" t="s">
        <v>86</v>
      </c>
      <c r="S848" t="s">
        <v>2115</v>
      </c>
      <c r="T848">
        <v>6</v>
      </c>
      <c r="U848">
        <v>5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18</v>
      </c>
      <c r="AI848">
        <v>610</v>
      </c>
      <c r="AJ848">
        <v>18</v>
      </c>
      <c r="AK848">
        <v>18094</v>
      </c>
      <c r="AL848" s="1">
        <v>40884</v>
      </c>
      <c r="AM848" s="1">
        <v>40881</v>
      </c>
      <c r="AN848">
        <v>2</v>
      </c>
      <c r="AO848">
        <v>1</v>
      </c>
      <c r="AP848" s="1">
        <v>40884</v>
      </c>
      <c r="AQ848">
        <v>1</v>
      </c>
      <c r="AR848" s="1"/>
      <c r="AS848">
        <v>0</v>
      </c>
      <c r="AT848" s="1">
        <v>38615</v>
      </c>
      <c r="AV848" t="s">
        <v>79</v>
      </c>
      <c r="AW848" s="1">
        <v>40889</v>
      </c>
      <c r="AX848" s="1">
        <v>40889</v>
      </c>
      <c r="AY848" t="s">
        <v>79</v>
      </c>
      <c r="AZ848" t="s">
        <v>79</v>
      </c>
      <c r="BA848" t="s">
        <v>79</v>
      </c>
      <c r="BB848">
        <v>0</v>
      </c>
      <c r="BC848">
        <v>1</v>
      </c>
      <c r="BD848" t="s">
        <v>82</v>
      </c>
      <c r="BE848" t="s">
        <v>130</v>
      </c>
      <c r="BF848" t="s">
        <v>5392</v>
      </c>
      <c r="BG848" t="s">
        <v>130</v>
      </c>
      <c r="BH848" t="s">
        <v>5392</v>
      </c>
      <c r="BI848" t="s">
        <v>130</v>
      </c>
      <c r="BJ848" t="s">
        <v>4540</v>
      </c>
      <c r="BK848" t="s">
        <v>5393</v>
      </c>
    </row>
    <row r="849" spans="1:63" x14ac:dyDescent="0.2">
      <c r="A849">
        <v>4395499</v>
      </c>
      <c r="B849">
        <v>220</v>
      </c>
      <c r="C849" s="1">
        <v>40730</v>
      </c>
      <c r="D849">
        <v>26</v>
      </c>
      <c r="E849">
        <v>2011</v>
      </c>
      <c r="F849">
        <v>1809402003</v>
      </c>
      <c r="G849">
        <v>1</v>
      </c>
      <c r="H849">
        <v>60</v>
      </c>
      <c r="I849">
        <v>1</v>
      </c>
      <c r="J849" t="s">
        <v>73</v>
      </c>
      <c r="K849">
        <v>170</v>
      </c>
      <c r="L849">
        <v>18</v>
      </c>
      <c r="M849">
        <v>94</v>
      </c>
      <c r="N849">
        <v>1</v>
      </c>
      <c r="O849" t="s">
        <v>2626</v>
      </c>
      <c r="P849" t="s">
        <v>74</v>
      </c>
      <c r="Q849">
        <v>9996</v>
      </c>
      <c r="R849" t="s">
        <v>86</v>
      </c>
      <c r="S849" t="s">
        <v>2115</v>
      </c>
      <c r="T849">
        <v>6</v>
      </c>
      <c r="U849">
        <v>5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18</v>
      </c>
      <c r="AI849">
        <v>94</v>
      </c>
      <c r="AJ849">
        <v>18</v>
      </c>
      <c r="AK849">
        <v>18094</v>
      </c>
      <c r="AL849" s="1">
        <v>40730</v>
      </c>
      <c r="AM849" s="1">
        <v>40726</v>
      </c>
      <c r="AN849">
        <v>3</v>
      </c>
      <c r="AO849">
        <v>1</v>
      </c>
      <c r="AP849" s="1">
        <v>40730</v>
      </c>
      <c r="AQ849">
        <v>1</v>
      </c>
      <c r="AR849" s="1"/>
      <c r="AS849">
        <v>0</v>
      </c>
      <c r="AT849" s="1">
        <v>18937</v>
      </c>
      <c r="AV849" t="s">
        <v>79</v>
      </c>
      <c r="AW849" s="1">
        <v>40735</v>
      </c>
      <c r="AX849" s="1">
        <v>40735</v>
      </c>
      <c r="AY849" t="s">
        <v>79</v>
      </c>
      <c r="AZ849" t="s">
        <v>79</v>
      </c>
      <c r="BA849" t="s">
        <v>79</v>
      </c>
      <c r="BB849">
        <v>1</v>
      </c>
      <c r="BC849">
        <v>1</v>
      </c>
      <c r="BD849" t="s">
        <v>82</v>
      </c>
      <c r="BE849" t="s">
        <v>130</v>
      </c>
      <c r="BF849" t="s">
        <v>4540</v>
      </c>
      <c r="BG849" t="s">
        <v>130</v>
      </c>
      <c r="BH849" t="s">
        <v>4540</v>
      </c>
      <c r="BI849" t="s">
        <v>130</v>
      </c>
      <c r="BJ849" t="s">
        <v>4540</v>
      </c>
      <c r="BK849" t="s">
        <v>5393</v>
      </c>
    </row>
    <row r="850" spans="1:63" x14ac:dyDescent="0.2">
      <c r="A850">
        <v>3948407</v>
      </c>
      <c r="B850">
        <v>220</v>
      </c>
      <c r="C850" s="1">
        <v>40719</v>
      </c>
      <c r="D850">
        <v>25</v>
      </c>
      <c r="E850">
        <v>2011</v>
      </c>
      <c r="F850">
        <v>1809402003</v>
      </c>
      <c r="G850">
        <v>1</v>
      </c>
      <c r="H850">
        <v>4</v>
      </c>
      <c r="I850">
        <v>2</v>
      </c>
      <c r="J850" t="s">
        <v>73</v>
      </c>
      <c r="K850">
        <v>170</v>
      </c>
      <c r="L850">
        <v>18</v>
      </c>
      <c r="M850">
        <v>94</v>
      </c>
      <c r="N850">
        <v>1</v>
      </c>
      <c r="O850" t="s">
        <v>2626</v>
      </c>
      <c r="P850" t="s">
        <v>74</v>
      </c>
      <c r="Q850">
        <v>9998</v>
      </c>
      <c r="R850" t="s">
        <v>112</v>
      </c>
      <c r="S850" t="s">
        <v>79</v>
      </c>
      <c r="T850">
        <v>6</v>
      </c>
      <c r="U850">
        <v>5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18</v>
      </c>
      <c r="AI850">
        <v>94</v>
      </c>
      <c r="AJ850">
        <v>18</v>
      </c>
      <c r="AK850">
        <v>18094</v>
      </c>
      <c r="AL850" s="1">
        <v>40719</v>
      </c>
      <c r="AM850" s="1">
        <v>40718</v>
      </c>
      <c r="AN850">
        <v>2</v>
      </c>
      <c r="AO850">
        <v>2</v>
      </c>
      <c r="AP850" s="1"/>
      <c r="AQ850">
        <v>1</v>
      </c>
      <c r="AR850" s="1"/>
      <c r="AS850">
        <v>0</v>
      </c>
      <c r="AT850" s="1">
        <v>40597</v>
      </c>
      <c r="AV850" t="s">
        <v>79</v>
      </c>
      <c r="AW850" s="1">
        <v>40722</v>
      </c>
      <c r="AX850" s="1">
        <v>40722</v>
      </c>
      <c r="AY850" t="s">
        <v>79</v>
      </c>
      <c r="AZ850" t="s">
        <v>79</v>
      </c>
      <c r="BA850" t="s">
        <v>79</v>
      </c>
      <c r="BB850">
        <v>0</v>
      </c>
      <c r="BC850">
        <v>1</v>
      </c>
      <c r="BD850" t="s">
        <v>82</v>
      </c>
      <c r="BE850" t="s">
        <v>130</v>
      </c>
      <c r="BF850" t="s">
        <v>4540</v>
      </c>
      <c r="BG850" t="s">
        <v>130</v>
      </c>
      <c r="BH850" t="s">
        <v>4540</v>
      </c>
      <c r="BI850" t="s">
        <v>130</v>
      </c>
      <c r="BJ850" t="s">
        <v>4540</v>
      </c>
      <c r="BK850" t="s">
        <v>5393</v>
      </c>
    </row>
    <row r="851" spans="1:63" x14ac:dyDescent="0.2">
      <c r="A851">
        <v>3948458</v>
      </c>
      <c r="B851">
        <v>220</v>
      </c>
      <c r="C851" s="1">
        <v>40734</v>
      </c>
      <c r="D851">
        <v>27</v>
      </c>
      <c r="E851">
        <v>2011</v>
      </c>
      <c r="F851">
        <v>1809402003</v>
      </c>
      <c r="G851">
        <v>1</v>
      </c>
      <c r="H851">
        <v>9</v>
      </c>
      <c r="I851">
        <v>1</v>
      </c>
      <c r="J851" t="s">
        <v>73</v>
      </c>
      <c r="K851">
        <v>170</v>
      </c>
      <c r="L851">
        <v>18</v>
      </c>
      <c r="M851">
        <v>94</v>
      </c>
      <c r="N851">
        <v>1</v>
      </c>
      <c r="O851" t="s">
        <v>2626</v>
      </c>
      <c r="P851" t="s">
        <v>74</v>
      </c>
      <c r="Q851">
        <v>9997</v>
      </c>
      <c r="R851" t="s">
        <v>86</v>
      </c>
      <c r="S851" t="s">
        <v>2115</v>
      </c>
      <c r="T851">
        <v>6</v>
      </c>
      <c r="U851">
        <v>5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18</v>
      </c>
      <c r="AI851">
        <v>94</v>
      </c>
      <c r="AJ851">
        <v>18</v>
      </c>
      <c r="AK851">
        <v>18094</v>
      </c>
      <c r="AL851" s="1">
        <v>40734</v>
      </c>
      <c r="AM851" s="1">
        <v>40731</v>
      </c>
      <c r="AN851">
        <v>3</v>
      </c>
      <c r="AO851">
        <v>1</v>
      </c>
      <c r="AP851" s="1">
        <v>40734</v>
      </c>
      <c r="AQ851">
        <v>1</v>
      </c>
      <c r="AR851" s="1"/>
      <c r="AS851">
        <v>0</v>
      </c>
      <c r="AT851" s="1">
        <v>37509</v>
      </c>
      <c r="AV851" t="s">
        <v>79</v>
      </c>
      <c r="AW851" s="1">
        <v>40742</v>
      </c>
      <c r="AX851" s="1">
        <v>40742</v>
      </c>
      <c r="AY851" t="s">
        <v>79</v>
      </c>
      <c r="AZ851" t="s">
        <v>79</v>
      </c>
      <c r="BA851" t="s">
        <v>79</v>
      </c>
      <c r="BB851">
        <v>1</v>
      </c>
      <c r="BC851">
        <v>1</v>
      </c>
      <c r="BD851" t="s">
        <v>82</v>
      </c>
      <c r="BE851" t="s">
        <v>130</v>
      </c>
      <c r="BF851" t="s">
        <v>4540</v>
      </c>
      <c r="BG851" t="s">
        <v>130</v>
      </c>
      <c r="BH851" t="s">
        <v>4540</v>
      </c>
      <c r="BI851" t="s">
        <v>130</v>
      </c>
      <c r="BJ851" t="s">
        <v>4540</v>
      </c>
      <c r="BK851" t="s">
        <v>5393</v>
      </c>
    </row>
    <row r="852" spans="1:63" x14ac:dyDescent="0.2">
      <c r="A852">
        <v>3948502</v>
      </c>
      <c r="B852">
        <v>220</v>
      </c>
      <c r="C852" s="1">
        <v>40700</v>
      </c>
      <c r="D852">
        <v>22</v>
      </c>
      <c r="E852">
        <v>2011</v>
      </c>
      <c r="F852">
        <v>1809402003</v>
      </c>
      <c r="G852">
        <v>1</v>
      </c>
      <c r="H852">
        <v>11</v>
      </c>
      <c r="I852">
        <v>1</v>
      </c>
      <c r="J852" t="s">
        <v>96</v>
      </c>
      <c r="K852">
        <v>170</v>
      </c>
      <c r="L852">
        <v>18</v>
      </c>
      <c r="M852">
        <v>94</v>
      </c>
      <c r="N852">
        <v>1</v>
      </c>
      <c r="O852" t="s">
        <v>2626</v>
      </c>
      <c r="P852" t="s">
        <v>74</v>
      </c>
      <c r="Q852">
        <v>9997</v>
      </c>
      <c r="R852" t="s">
        <v>77</v>
      </c>
      <c r="S852" t="s">
        <v>149</v>
      </c>
      <c r="T852">
        <v>6</v>
      </c>
      <c r="U852">
        <v>5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18</v>
      </c>
      <c r="AI852">
        <v>94</v>
      </c>
      <c r="AJ852">
        <v>18</v>
      </c>
      <c r="AK852">
        <v>18094</v>
      </c>
      <c r="AL852" s="1">
        <v>40700</v>
      </c>
      <c r="AM852" s="1">
        <v>40696</v>
      </c>
      <c r="AN852">
        <v>3</v>
      </c>
      <c r="AO852">
        <v>2</v>
      </c>
      <c r="AP852" s="1"/>
      <c r="AQ852">
        <v>1</v>
      </c>
      <c r="AR852" s="1"/>
      <c r="AS852">
        <v>0</v>
      </c>
      <c r="AT852" s="1">
        <v>36613</v>
      </c>
      <c r="AV852" t="s">
        <v>79</v>
      </c>
      <c r="AW852" s="1">
        <v>40708</v>
      </c>
      <c r="AX852" s="1">
        <v>40708</v>
      </c>
      <c r="AY852" t="s">
        <v>79</v>
      </c>
      <c r="AZ852" t="s">
        <v>79</v>
      </c>
      <c r="BA852" t="s">
        <v>79</v>
      </c>
      <c r="BB852">
        <v>1</v>
      </c>
      <c r="BC852">
        <v>1</v>
      </c>
      <c r="BD852" t="s">
        <v>82</v>
      </c>
      <c r="BE852" t="s">
        <v>130</v>
      </c>
      <c r="BF852" t="s">
        <v>4540</v>
      </c>
      <c r="BG852" t="s">
        <v>130</v>
      </c>
      <c r="BH852" t="s">
        <v>4540</v>
      </c>
      <c r="BI852" t="s">
        <v>130</v>
      </c>
      <c r="BJ852" t="s">
        <v>4540</v>
      </c>
      <c r="BK852" t="s">
        <v>5393</v>
      </c>
    </row>
    <row r="853" spans="1:63" x14ac:dyDescent="0.2">
      <c r="A853">
        <v>4533211</v>
      </c>
      <c r="B853">
        <v>220</v>
      </c>
      <c r="C853" s="1">
        <v>40732</v>
      </c>
      <c r="D853">
        <v>27</v>
      </c>
      <c r="E853">
        <v>2011</v>
      </c>
      <c r="F853">
        <v>1809402003</v>
      </c>
      <c r="G853">
        <v>1</v>
      </c>
      <c r="H853">
        <v>11</v>
      </c>
      <c r="I853">
        <v>1</v>
      </c>
      <c r="J853" t="s">
        <v>73</v>
      </c>
      <c r="K853">
        <v>170</v>
      </c>
      <c r="L853">
        <v>18</v>
      </c>
      <c r="M853">
        <v>94</v>
      </c>
      <c r="N853">
        <v>1</v>
      </c>
      <c r="O853" t="s">
        <v>2626</v>
      </c>
      <c r="P853" t="s">
        <v>74</v>
      </c>
      <c r="Q853">
        <v>9997</v>
      </c>
      <c r="R853" t="s">
        <v>86</v>
      </c>
      <c r="S853" t="s">
        <v>2115</v>
      </c>
      <c r="T853">
        <v>6</v>
      </c>
      <c r="U853">
        <v>5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18</v>
      </c>
      <c r="AI853">
        <v>94</v>
      </c>
      <c r="AJ853">
        <v>18</v>
      </c>
      <c r="AK853">
        <v>18094</v>
      </c>
      <c r="AL853" s="1">
        <v>40732</v>
      </c>
      <c r="AM853" s="1">
        <v>40728</v>
      </c>
      <c r="AN853">
        <v>3</v>
      </c>
      <c r="AO853">
        <v>1</v>
      </c>
      <c r="AP853" s="1">
        <v>40732</v>
      </c>
      <c r="AQ853">
        <v>1</v>
      </c>
      <c r="AR853" s="1"/>
      <c r="AS853">
        <v>0</v>
      </c>
      <c r="AT853" s="1">
        <v>36643</v>
      </c>
      <c r="AV853" t="s">
        <v>79</v>
      </c>
      <c r="AW853" s="1">
        <v>40735</v>
      </c>
      <c r="AX853" s="1">
        <v>40735</v>
      </c>
      <c r="AY853" t="s">
        <v>79</v>
      </c>
      <c r="AZ853" t="s">
        <v>79</v>
      </c>
      <c r="BA853" t="s">
        <v>79</v>
      </c>
      <c r="BB853">
        <v>1</v>
      </c>
      <c r="BC853">
        <v>1</v>
      </c>
      <c r="BD853" t="s">
        <v>82</v>
      </c>
      <c r="BE853" t="s">
        <v>130</v>
      </c>
      <c r="BF853" t="s">
        <v>4540</v>
      </c>
      <c r="BG853" t="s">
        <v>130</v>
      </c>
      <c r="BH853" t="s">
        <v>4540</v>
      </c>
      <c r="BI853" t="s">
        <v>130</v>
      </c>
      <c r="BJ853" t="s">
        <v>4540</v>
      </c>
      <c r="BK853" t="s">
        <v>5393</v>
      </c>
    </row>
    <row r="854" spans="1:63" x14ac:dyDescent="0.2">
      <c r="A854">
        <v>4543148</v>
      </c>
      <c r="B854">
        <v>220</v>
      </c>
      <c r="C854" s="1">
        <v>40711</v>
      </c>
      <c r="D854">
        <v>24</v>
      </c>
      <c r="E854">
        <v>2011</v>
      </c>
      <c r="F854">
        <v>1809402003</v>
      </c>
      <c r="G854">
        <v>1</v>
      </c>
      <c r="H854">
        <v>3</v>
      </c>
      <c r="I854">
        <v>1</v>
      </c>
      <c r="J854" t="s">
        <v>73</v>
      </c>
      <c r="K854">
        <v>170</v>
      </c>
      <c r="L854">
        <v>18</v>
      </c>
      <c r="M854">
        <v>94</v>
      </c>
      <c r="N854">
        <v>1</v>
      </c>
      <c r="O854" t="s">
        <v>2626</v>
      </c>
      <c r="P854" t="s">
        <v>74</v>
      </c>
      <c r="Q854">
        <v>9998</v>
      </c>
      <c r="R854" t="s">
        <v>77</v>
      </c>
      <c r="S854" t="s">
        <v>149</v>
      </c>
      <c r="T854">
        <v>6</v>
      </c>
      <c r="U854">
        <v>5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18</v>
      </c>
      <c r="AI854">
        <v>94</v>
      </c>
      <c r="AJ854">
        <v>18</v>
      </c>
      <c r="AK854">
        <v>18094</v>
      </c>
      <c r="AL854" s="1">
        <v>40711</v>
      </c>
      <c r="AM854" s="1">
        <v>40709</v>
      </c>
      <c r="AN854">
        <v>2</v>
      </c>
      <c r="AO854">
        <v>1</v>
      </c>
      <c r="AP854" s="1">
        <v>40711</v>
      </c>
      <c r="AQ854">
        <v>1</v>
      </c>
      <c r="AR854" s="1"/>
      <c r="AS854">
        <v>0</v>
      </c>
      <c r="AT854" s="1">
        <v>39719</v>
      </c>
      <c r="AV854" t="s">
        <v>79</v>
      </c>
      <c r="AW854" s="1">
        <v>40715</v>
      </c>
      <c r="AX854" s="1">
        <v>40715</v>
      </c>
      <c r="AY854" t="s">
        <v>79</v>
      </c>
      <c r="AZ854" t="s">
        <v>79</v>
      </c>
      <c r="BA854" t="s">
        <v>79</v>
      </c>
      <c r="BB854">
        <v>0</v>
      </c>
      <c r="BC854">
        <v>1</v>
      </c>
      <c r="BD854" t="s">
        <v>82</v>
      </c>
      <c r="BE854" t="s">
        <v>130</v>
      </c>
      <c r="BF854" t="s">
        <v>4540</v>
      </c>
      <c r="BG854" t="s">
        <v>130</v>
      </c>
      <c r="BH854" t="s">
        <v>4540</v>
      </c>
      <c r="BI854" t="s">
        <v>130</v>
      </c>
      <c r="BJ854" t="s">
        <v>4540</v>
      </c>
      <c r="BK854" t="s">
        <v>5393</v>
      </c>
    </row>
    <row r="855" spans="1:63" x14ac:dyDescent="0.2">
      <c r="A855">
        <v>4543227</v>
      </c>
      <c r="B855">
        <v>220</v>
      </c>
      <c r="C855" s="1">
        <v>40736</v>
      </c>
      <c r="D855">
        <v>27</v>
      </c>
      <c r="E855">
        <v>2011</v>
      </c>
      <c r="F855">
        <v>1809402003</v>
      </c>
      <c r="G855">
        <v>1</v>
      </c>
      <c r="H855">
        <v>6</v>
      </c>
      <c r="I855">
        <v>1</v>
      </c>
      <c r="J855" t="s">
        <v>73</v>
      </c>
      <c r="K855">
        <v>170</v>
      </c>
      <c r="L855">
        <v>18</v>
      </c>
      <c r="M855">
        <v>94</v>
      </c>
      <c r="N855">
        <v>1</v>
      </c>
      <c r="O855" t="s">
        <v>2626</v>
      </c>
      <c r="P855" t="s">
        <v>74</v>
      </c>
      <c r="Q855">
        <v>9997</v>
      </c>
      <c r="R855" t="s">
        <v>101</v>
      </c>
      <c r="S855" t="s">
        <v>229</v>
      </c>
      <c r="T855">
        <v>6</v>
      </c>
      <c r="U855">
        <v>5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18</v>
      </c>
      <c r="AI855">
        <v>94</v>
      </c>
      <c r="AJ855">
        <v>18</v>
      </c>
      <c r="AK855">
        <v>18094</v>
      </c>
      <c r="AL855" s="1">
        <v>40736</v>
      </c>
      <c r="AM855" s="1">
        <v>40731</v>
      </c>
      <c r="AN855">
        <v>3</v>
      </c>
      <c r="AO855">
        <v>1</v>
      </c>
      <c r="AP855" s="1">
        <v>40736</v>
      </c>
      <c r="AQ855">
        <v>1</v>
      </c>
      <c r="AR855" s="1"/>
      <c r="AS855">
        <v>0</v>
      </c>
      <c r="AT855" s="1"/>
      <c r="AV855" t="s">
        <v>79</v>
      </c>
      <c r="AW855" s="1">
        <v>40742</v>
      </c>
      <c r="AX855" s="1">
        <v>40742</v>
      </c>
      <c r="AY855" t="s">
        <v>79</v>
      </c>
      <c r="AZ855" t="s">
        <v>79</v>
      </c>
      <c r="BA855" t="s">
        <v>79</v>
      </c>
      <c r="BB855">
        <v>1</v>
      </c>
      <c r="BC855">
        <v>1</v>
      </c>
      <c r="BD855" t="s">
        <v>82</v>
      </c>
      <c r="BE855" t="s">
        <v>130</v>
      </c>
      <c r="BF855" t="s">
        <v>4540</v>
      </c>
      <c r="BG855" t="s">
        <v>130</v>
      </c>
      <c r="BH855" t="s">
        <v>4540</v>
      </c>
      <c r="BI855" t="s">
        <v>130</v>
      </c>
      <c r="BJ855" t="s">
        <v>4540</v>
      </c>
      <c r="BK855" t="s">
        <v>5393</v>
      </c>
    </row>
    <row r="856" spans="1:63" x14ac:dyDescent="0.2">
      <c r="A856">
        <v>4395328</v>
      </c>
      <c r="B856">
        <v>220</v>
      </c>
      <c r="C856" s="1">
        <v>40903</v>
      </c>
      <c r="D856">
        <v>51</v>
      </c>
      <c r="E856">
        <v>2011</v>
      </c>
      <c r="F856">
        <v>1815007378</v>
      </c>
      <c r="G856">
        <v>1</v>
      </c>
      <c r="H856">
        <v>24</v>
      </c>
      <c r="I856">
        <v>1</v>
      </c>
      <c r="J856" t="s">
        <v>96</v>
      </c>
      <c r="K856">
        <v>170</v>
      </c>
      <c r="L856">
        <v>18</v>
      </c>
      <c r="M856">
        <v>150</v>
      </c>
      <c r="N856">
        <v>2</v>
      </c>
      <c r="O856" t="s">
        <v>74</v>
      </c>
      <c r="P856" t="s">
        <v>159</v>
      </c>
      <c r="Q856">
        <v>9997</v>
      </c>
      <c r="R856" t="s">
        <v>77</v>
      </c>
      <c r="S856" t="s">
        <v>149</v>
      </c>
      <c r="T856">
        <v>6</v>
      </c>
      <c r="U856">
        <v>5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18</v>
      </c>
      <c r="AI856">
        <v>150</v>
      </c>
      <c r="AJ856">
        <v>18</v>
      </c>
      <c r="AK856">
        <v>18150</v>
      </c>
      <c r="AL856" s="1">
        <v>40903</v>
      </c>
      <c r="AM856" s="1">
        <v>40900</v>
      </c>
      <c r="AN856">
        <v>2</v>
      </c>
      <c r="AO856">
        <v>2</v>
      </c>
      <c r="AP856" s="1"/>
      <c r="AQ856">
        <v>1</v>
      </c>
      <c r="AR856" s="1"/>
      <c r="AS856">
        <v>0</v>
      </c>
      <c r="AT856" s="1">
        <v>32110</v>
      </c>
      <c r="AV856" t="s">
        <v>79</v>
      </c>
      <c r="AW856" s="1">
        <v>40905</v>
      </c>
      <c r="AX856" s="1">
        <v>40905</v>
      </c>
      <c r="AY856" t="s">
        <v>79</v>
      </c>
      <c r="AZ856" t="s">
        <v>79</v>
      </c>
      <c r="BA856" t="s">
        <v>79</v>
      </c>
      <c r="BB856">
        <v>0</v>
      </c>
      <c r="BC856">
        <v>1</v>
      </c>
      <c r="BD856" t="s">
        <v>82</v>
      </c>
      <c r="BE856" t="s">
        <v>130</v>
      </c>
      <c r="BF856" t="s">
        <v>132</v>
      </c>
      <c r="BG856" t="s">
        <v>130</v>
      </c>
      <c r="BH856" t="s">
        <v>132</v>
      </c>
      <c r="BI856" t="s">
        <v>130</v>
      </c>
      <c r="BJ856" t="s">
        <v>132</v>
      </c>
      <c r="BK856" t="s">
        <v>4349</v>
      </c>
    </row>
    <row r="857" spans="1:63" x14ac:dyDescent="0.2">
      <c r="A857">
        <v>4395343</v>
      </c>
      <c r="B857">
        <v>220</v>
      </c>
      <c r="C857" s="1">
        <v>40899</v>
      </c>
      <c r="D857">
        <v>51</v>
      </c>
      <c r="E857">
        <v>2011</v>
      </c>
      <c r="F857">
        <v>1815007378</v>
      </c>
      <c r="G857">
        <v>1</v>
      </c>
      <c r="H857">
        <v>22</v>
      </c>
      <c r="I857">
        <v>1</v>
      </c>
      <c r="J857" t="s">
        <v>96</v>
      </c>
      <c r="K857">
        <v>170</v>
      </c>
      <c r="L857">
        <v>18</v>
      </c>
      <c r="M857">
        <v>150</v>
      </c>
      <c r="N857">
        <v>1</v>
      </c>
      <c r="O857" t="s">
        <v>5394</v>
      </c>
      <c r="P857" t="s">
        <v>74</v>
      </c>
      <c r="Q857">
        <v>9323</v>
      </c>
      <c r="R857" t="s">
        <v>77</v>
      </c>
      <c r="S857" t="s">
        <v>149</v>
      </c>
      <c r="T857">
        <v>6</v>
      </c>
      <c r="U857">
        <v>5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18</v>
      </c>
      <c r="AI857">
        <v>150</v>
      </c>
      <c r="AJ857">
        <v>18</v>
      </c>
      <c r="AK857">
        <v>18150</v>
      </c>
      <c r="AL857" s="1">
        <v>40899</v>
      </c>
      <c r="AM857" s="1">
        <v>40896</v>
      </c>
      <c r="AN857">
        <v>3</v>
      </c>
      <c r="AO857">
        <v>2</v>
      </c>
      <c r="AP857" s="1"/>
      <c r="AQ857">
        <v>1</v>
      </c>
      <c r="AR857" s="1"/>
      <c r="AS857">
        <v>0</v>
      </c>
      <c r="AT857" s="1">
        <v>32836</v>
      </c>
      <c r="AV857" t="s">
        <v>79</v>
      </c>
      <c r="AW857" s="1">
        <v>40903</v>
      </c>
      <c r="AX857" s="1">
        <v>40903</v>
      </c>
      <c r="AY857" t="s">
        <v>79</v>
      </c>
      <c r="AZ857" t="s">
        <v>79</v>
      </c>
      <c r="BA857" t="s">
        <v>79</v>
      </c>
      <c r="BB857">
        <v>1</v>
      </c>
      <c r="BC857">
        <v>1</v>
      </c>
      <c r="BD857" t="s">
        <v>82</v>
      </c>
      <c r="BE857" t="s">
        <v>130</v>
      </c>
      <c r="BF857" t="s">
        <v>132</v>
      </c>
      <c r="BG857" t="s">
        <v>130</v>
      </c>
      <c r="BH857" t="s">
        <v>132</v>
      </c>
      <c r="BI857" t="s">
        <v>130</v>
      </c>
      <c r="BJ857" t="s">
        <v>132</v>
      </c>
      <c r="BK857" t="s">
        <v>4349</v>
      </c>
    </row>
    <row r="858" spans="1:63" x14ac:dyDescent="0.2">
      <c r="A858">
        <v>4543159</v>
      </c>
      <c r="B858">
        <v>220</v>
      </c>
      <c r="C858" s="1">
        <v>40659</v>
      </c>
      <c r="D858">
        <v>16</v>
      </c>
      <c r="E858">
        <v>2011</v>
      </c>
      <c r="F858">
        <v>1800107001</v>
      </c>
      <c r="G858">
        <v>1</v>
      </c>
      <c r="H858">
        <v>15</v>
      </c>
      <c r="I858">
        <v>1</v>
      </c>
      <c r="J858" t="s">
        <v>73</v>
      </c>
      <c r="K858">
        <v>170</v>
      </c>
      <c r="L858">
        <v>19</v>
      </c>
      <c r="M858">
        <v>290</v>
      </c>
      <c r="N858">
        <v>1</v>
      </c>
      <c r="O858" t="s">
        <v>5395</v>
      </c>
      <c r="P858" t="s">
        <v>74</v>
      </c>
      <c r="Q858">
        <v>9997</v>
      </c>
      <c r="R858" t="s">
        <v>77</v>
      </c>
      <c r="S858" t="s">
        <v>149</v>
      </c>
      <c r="T858">
        <v>6</v>
      </c>
      <c r="U858">
        <v>5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18</v>
      </c>
      <c r="AI858">
        <v>1</v>
      </c>
      <c r="AJ858">
        <v>18</v>
      </c>
      <c r="AK858">
        <v>18001</v>
      </c>
      <c r="AL858" s="1">
        <v>40659</v>
      </c>
      <c r="AM858" s="1">
        <v>40656</v>
      </c>
      <c r="AN858">
        <v>3</v>
      </c>
      <c r="AO858">
        <v>1</v>
      </c>
      <c r="AP858" s="1">
        <v>40659</v>
      </c>
      <c r="AQ858">
        <v>1</v>
      </c>
      <c r="AR858" s="1"/>
      <c r="AS858">
        <v>0</v>
      </c>
      <c r="AT858" s="1">
        <v>35354</v>
      </c>
      <c r="AV858" t="s">
        <v>79</v>
      </c>
      <c r="AW858" s="1">
        <v>40665</v>
      </c>
      <c r="AX858" s="1">
        <v>40665</v>
      </c>
      <c r="AY858" t="s">
        <v>79</v>
      </c>
      <c r="AZ858" t="s">
        <v>79</v>
      </c>
      <c r="BA858" t="s">
        <v>79</v>
      </c>
      <c r="BB858">
        <v>1</v>
      </c>
      <c r="BC858">
        <v>1</v>
      </c>
      <c r="BD858" t="s">
        <v>82</v>
      </c>
      <c r="BE858" t="s">
        <v>150</v>
      </c>
      <c r="BF858" t="s">
        <v>131</v>
      </c>
      <c r="BG858" t="s">
        <v>130</v>
      </c>
      <c r="BH858" t="s">
        <v>131</v>
      </c>
      <c r="BI858" t="s">
        <v>130</v>
      </c>
      <c r="BJ858" t="s">
        <v>131</v>
      </c>
      <c r="BK858" t="s">
        <v>3642</v>
      </c>
    </row>
    <row r="859" spans="1:63" x14ac:dyDescent="0.2">
      <c r="A859">
        <v>3948530</v>
      </c>
      <c r="B859">
        <v>220</v>
      </c>
      <c r="C859" s="1">
        <v>40606</v>
      </c>
      <c r="D859">
        <v>8</v>
      </c>
      <c r="E859">
        <v>2011</v>
      </c>
      <c r="F859">
        <v>1800100025</v>
      </c>
      <c r="G859">
        <v>1</v>
      </c>
      <c r="H859">
        <v>23</v>
      </c>
      <c r="I859">
        <v>1</v>
      </c>
      <c r="J859" t="s">
        <v>73</v>
      </c>
      <c r="K859">
        <v>170</v>
      </c>
      <c r="L859">
        <v>18</v>
      </c>
      <c r="M859">
        <v>29</v>
      </c>
      <c r="N859">
        <v>1</v>
      </c>
      <c r="O859" t="s">
        <v>131</v>
      </c>
      <c r="P859" t="s">
        <v>74</v>
      </c>
      <c r="Q859">
        <v>9999</v>
      </c>
      <c r="R859" t="s">
        <v>77</v>
      </c>
      <c r="S859" t="s">
        <v>149</v>
      </c>
      <c r="T859">
        <v>6</v>
      </c>
      <c r="U859">
        <v>5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18</v>
      </c>
      <c r="AI859">
        <v>29</v>
      </c>
      <c r="AJ859">
        <v>18</v>
      </c>
      <c r="AK859">
        <v>18001</v>
      </c>
      <c r="AL859" s="1">
        <v>40606</v>
      </c>
      <c r="AM859" s="1">
        <v>40600</v>
      </c>
      <c r="AN859">
        <v>3</v>
      </c>
      <c r="AO859">
        <v>1</v>
      </c>
      <c r="AP859" s="1">
        <v>40607</v>
      </c>
      <c r="AQ859">
        <v>1</v>
      </c>
      <c r="AR859" s="1"/>
      <c r="AS859">
        <v>0</v>
      </c>
      <c r="AT859" s="1">
        <v>32384</v>
      </c>
      <c r="AV859" t="s">
        <v>79</v>
      </c>
      <c r="AW859" s="1">
        <v>40610</v>
      </c>
      <c r="AX859" s="1">
        <v>40610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130</v>
      </c>
      <c r="BF859" t="s">
        <v>370</v>
      </c>
      <c r="BG859" t="s">
        <v>130</v>
      </c>
      <c r="BH859" t="s">
        <v>370</v>
      </c>
      <c r="BI859" t="s">
        <v>130</v>
      </c>
      <c r="BJ859" t="s">
        <v>131</v>
      </c>
      <c r="BK859" t="s">
        <v>2165</v>
      </c>
    </row>
    <row r="860" spans="1:63" x14ac:dyDescent="0.2">
      <c r="A860">
        <v>4543381</v>
      </c>
      <c r="B860">
        <v>220</v>
      </c>
      <c r="C860" s="1">
        <v>40884</v>
      </c>
      <c r="D860">
        <v>48</v>
      </c>
      <c r="E860">
        <v>2011</v>
      </c>
      <c r="F860">
        <v>1800107466</v>
      </c>
      <c r="G860">
        <v>1</v>
      </c>
      <c r="H860">
        <v>40</v>
      </c>
      <c r="I860">
        <v>1</v>
      </c>
      <c r="J860" t="s">
        <v>73</v>
      </c>
      <c r="K860">
        <v>170</v>
      </c>
      <c r="L860">
        <v>18</v>
      </c>
      <c r="M860">
        <v>256</v>
      </c>
      <c r="N860">
        <v>1</v>
      </c>
      <c r="O860" t="s">
        <v>5396</v>
      </c>
      <c r="P860" t="s">
        <v>74</v>
      </c>
      <c r="Q860">
        <v>9996</v>
      </c>
      <c r="R860" t="s">
        <v>77</v>
      </c>
      <c r="S860" t="s">
        <v>149</v>
      </c>
      <c r="T860">
        <v>6</v>
      </c>
      <c r="U860">
        <v>5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18</v>
      </c>
      <c r="AI860">
        <v>256</v>
      </c>
      <c r="AJ860">
        <v>18</v>
      </c>
      <c r="AK860">
        <v>18001</v>
      </c>
      <c r="AL860" s="1">
        <v>40884</v>
      </c>
      <c r="AM860" s="1">
        <v>40880</v>
      </c>
      <c r="AN860">
        <v>3</v>
      </c>
      <c r="AO860">
        <v>1</v>
      </c>
      <c r="AP860" s="1">
        <v>40884</v>
      </c>
      <c r="AQ860">
        <v>1</v>
      </c>
      <c r="AR860" s="1"/>
      <c r="AS860">
        <v>0</v>
      </c>
      <c r="AT860" s="1">
        <v>26239</v>
      </c>
      <c r="AV860" t="s">
        <v>79</v>
      </c>
      <c r="AW860" s="1">
        <v>40889</v>
      </c>
      <c r="AX860" s="1">
        <v>40889</v>
      </c>
      <c r="AY860" t="s">
        <v>79</v>
      </c>
      <c r="AZ860" t="s">
        <v>79</v>
      </c>
      <c r="BA860" t="s">
        <v>79</v>
      </c>
      <c r="BB860">
        <v>1</v>
      </c>
      <c r="BC860">
        <v>1</v>
      </c>
      <c r="BD860" t="s">
        <v>82</v>
      </c>
      <c r="BE860" t="s">
        <v>130</v>
      </c>
      <c r="BF860" t="s">
        <v>947</v>
      </c>
      <c r="BG860" t="s">
        <v>130</v>
      </c>
      <c r="BH860" t="s">
        <v>947</v>
      </c>
      <c r="BI860" t="s">
        <v>130</v>
      </c>
      <c r="BJ860" t="s">
        <v>131</v>
      </c>
      <c r="BK860" t="s">
        <v>2531</v>
      </c>
    </row>
    <row r="861" spans="1:63" x14ac:dyDescent="0.2">
      <c r="A861">
        <v>4543059</v>
      </c>
      <c r="B861">
        <v>220</v>
      </c>
      <c r="C861" s="1">
        <v>40887</v>
      </c>
      <c r="D861">
        <v>49</v>
      </c>
      <c r="E861">
        <v>2011</v>
      </c>
      <c r="F861">
        <v>2040099999</v>
      </c>
      <c r="G861">
        <v>0</v>
      </c>
      <c r="H861">
        <v>5</v>
      </c>
      <c r="I861">
        <v>1</v>
      </c>
      <c r="J861" t="s">
        <v>73</v>
      </c>
      <c r="K861">
        <v>170</v>
      </c>
      <c r="L861">
        <v>20</v>
      </c>
      <c r="M861">
        <v>400</v>
      </c>
      <c r="N861">
        <v>1</v>
      </c>
      <c r="O861" t="s">
        <v>4102</v>
      </c>
      <c r="P861" t="s">
        <v>74</v>
      </c>
      <c r="Q861">
        <v>9998</v>
      </c>
      <c r="R861" t="s">
        <v>86</v>
      </c>
      <c r="S861" t="s">
        <v>122</v>
      </c>
      <c r="T861">
        <v>5</v>
      </c>
      <c r="U861">
        <v>5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20</v>
      </c>
      <c r="AI861">
        <v>400</v>
      </c>
      <c r="AJ861">
        <v>20</v>
      </c>
      <c r="AK861">
        <v>20400</v>
      </c>
      <c r="AL861" s="1">
        <v>40887</v>
      </c>
      <c r="AM861" s="1">
        <v>40885</v>
      </c>
      <c r="AN861">
        <v>2</v>
      </c>
      <c r="AO861">
        <v>2</v>
      </c>
      <c r="AP861" s="1"/>
      <c r="AQ861">
        <v>1</v>
      </c>
      <c r="AR861" s="1"/>
      <c r="AS861">
        <v>0</v>
      </c>
      <c r="AT861" s="1">
        <v>38837</v>
      </c>
      <c r="AV861" t="s">
        <v>79</v>
      </c>
      <c r="AW861" s="1">
        <v>40891</v>
      </c>
      <c r="AX861" s="1">
        <v>40891</v>
      </c>
      <c r="AY861" t="s">
        <v>79</v>
      </c>
      <c r="AZ861" t="s">
        <v>79</v>
      </c>
      <c r="BA861" t="s">
        <v>79</v>
      </c>
      <c r="BB861">
        <v>0</v>
      </c>
      <c r="BC861">
        <v>1</v>
      </c>
      <c r="BD861" t="s">
        <v>82</v>
      </c>
      <c r="BE861" t="s">
        <v>113</v>
      </c>
      <c r="BF861" t="s">
        <v>2054</v>
      </c>
      <c r="BG861" t="s">
        <v>113</v>
      </c>
      <c r="BH861" t="s">
        <v>2054</v>
      </c>
      <c r="BI861" t="s">
        <v>113</v>
      </c>
      <c r="BJ861" t="s">
        <v>2054</v>
      </c>
      <c r="BK861" t="s">
        <v>4312</v>
      </c>
    </row>
    <row r="862" spans="1:63" x14ac:dyDescent="0.2">
      <c r="A862">
        <v>4543373</v>
      </c>
      <c r="B862">
        <v>220</v>
      </c>
      <c r="C862" s="1">
        <v>40628</v>
      </c>
      <c r="D862">
        <v>12</v>
      </c>
      <c r="E862">
        <v>2011</v>
      </c>
      <c r="F862">
        <v>5449800547</v>
      </c>
      <c r="G862">
        <v>1</v>
      </c>
      <c r="H862">
        <v>9</v>
      </c>
      <c r="I862">
        <v>2</v>
      </c>
      <c r="J862" t="s">
        <v>96</v>
      </c>
      <c r="K862">
        <v>170</v>
      </c>
      <c r="L862">
        <v>20</v>
      </c>
      <c r="M862">
        <v>11</v>
      </c>
      <c r="N862">
        <v>1</v>
      </c>
      <c r="O862" t="s">
        <v>974</v>
      </c>
      <c r="P862" t="s">
        <v>74</v>
      </c>
      <c r="Q862">
        <v>9998</v>
      </c>
      <c r="R862" t="s">
        <v>77</v>
      </c>
      <c r="S862" t="s">
        <v>149</v>
      </c>
      <c r="T862">
        <v>6</v>
      </c>
      <c r="U862">
        <v>5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20</v>
      </c>
      <c r="AI862">
        <v>11</v>
      </c>
      <c r="AJ862">
        <v>54</v>
      </c>
      <c r="AK862">
        <v>54498</v>
      </c>
      <c r="AL862" s="1">
        <v>40628</v>
      </c>
      <c r="AM862" s="1">
        <v>40625</v>
      </c>
      <c r="AN862">
        <v>2</v>
      </c>
      <c r="AO862">
        <v>1</v>
      </c>
      <c r="AP862" s="1">
        <v>40628</v>
      </c>
      <c r="AQ862">
        <v>1</v>
      </c>
      <c r="AR862" s="1"/>
      <c r="AS862">
        <v>0</v>
      </c>
      <c r="AT862" s="1">
        <v>40344</v>
      </c>
      <c r="AV862" t="s">
        <v>79</v>
      </c>
      <c r="AW862" s="1">
        <v>40630</v>
      </c>
      <c r="AX862" s="1">
        <v>40630</v>
      </c>
      <c r="AY862" t="s">
        <v>79</v>
      </c>
      <c r="AZ862" t="s">
        <v>79</v>
      </c>
      <c r="BA862" t="s">
        <v>79</v>
      </c>
      <c r="BB862">
        <v>0</v>
      </c>
      <c r="BC862">
        <v>1</v>
      </c>
      <c r="BD862" t="s">
        <v>82</v>
      </c>
      <c r="BE862" t="s">
        <v>113</v>
      </c>
      <c r="BF862" t="s">
        <v>305</v>
      </c>
      <c r="BG862" t="s">
        <v>113</v>
      </c>
      <c r="BH862" t="s">
        <v>305</v>
      </c>
      <c r="BI862" t="s">
        <v>109</v>
      </c>
      <c r="BJ862" t="s">
        <v>974</v>
      </c>
      <c r="BK862" t="s">
        <v>3468</v>
      </c>
    </row>
    <row r="863" spans="1:63" x14ac:dyDescent="0.2">
      <c r="A863">
        <v>4395401</v>
      </c>
      <c r="B863">
        <v>220</v>
      </c>
      <c r="C863" s="1">
        <v>40791</v>
      </c>
      <c r="D863">
        <v>36</v>
      </c>
      <c r="E863">
        <v>2011</v>
      </c>
      <c r="F863">
        <v>2040099999</v>
      </c>
      <c r="G863">
        <v>0</v>
      </c>
      <c r="H863">
        <v>2</v>
      </c>
      <c r="I863">
        <v>1</v>
      </c>
      <c r="J863" t="s">
        <v>73</v>
      </c>
      <c r="K863">
        <v>170</v>
      </c>
      <c r="L863">
        <v>20</v>
      </c>
      <c r="M863">
        <v>400</v>
      </c>
      <c r="N863">
        <v>1</v>
      </c>
      <c r="O863" t="s">
        <v>4102</v>
      </c>
      <c r="P863" t="s">
        <v>74</v>
      </c>
      <c r="Q863">
        <v>9998</v>
      </c>
      <c r="R863" t="s">
        <v>77</v>
      </c>
      <c r="S863" t="s">
        <v>78</v>
      </c>
      <c r="T863">
        <v>5</v>
      </c>
      <c r="U863">
        <v>5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20</v>
      </c>
      <c r="AI863">
        <v>400</v>
      </c>
      <c r="AJ863">
        <v>20</v>
      </c>
      <c r="AK863">
        <v>20400</v>
      </c>
      <c r="AL863" s="1">
        <v>40791</v>
      </c>
      <c r="AM863" s="1">
        <v>40791</v>
      </c>
      <c r="AN863">
        <v>2</v>
      </c>
      <c r="AO863">
        <v>2</v>
      </c>
      <c r="AP863" s="1"/>
      <c r="AQ863">
        <v>1</v>
      </c>
      <c r="AR863" s="1"/>
      <c r="AS863">
        <v>0</v>
      </c>
      <c r="AT863" s="1">
        <v>40111</v>
      </c>
      <c r="AV863" t="s">
        <v>79</v>
      </c>
      <c r="AW863" s="1">
        <v>40798</v>
      </c>
      <c r="AX863" s="1">
        <v>40798</v>
      </c>
      <c r="AY863" t="s">
        <v>79</v>
      </c>
      <c r="AZ863" t="s">
        <v>79</v>
      </c>
      <c r="BA863" t="s">
        <v>79</v>
      </c>
      <c r="BB863">
        <v>0</v>
      </c>
      <c r="BC863">
        <v>1</v>
      </c>
      <c r="BD863" t="s">
        <v>82</v>
      </c>
      <c r="BE863" t="s">
        <v>113</v>
      </c>
      <c r="BF863" t="s">
        <v>2054</v>
      </c>
      <c r="BG863" t="s">
        <v>113</v>
      </c>
      <c r="BH863" t="s">
        <v>2054</v>
      </c>
      <c r="BI863" t="s">
        <v>113</v>
      </c>
      <c r="BJ863" t="s">
        <v>2054</v>
      </c>
      <c r="BK863" t="s">
        <v>4312</v>
      </c>
    </row>
    <row r="864" spans="1:63" x14ac:dyDescent="0.2">
      <c r="A864">
        <v>4395341</v>
      </c>
      <c r="B864">
        <v>220</v>
      </c>
      <c r="C864" s="1">
        <v>40563</v>
      </c>
      <c r="D864">
        <v>3</v>
      </c>
      <c r="E864">
        <v>2011</v>
      </c>
      <c r="F864">
        <v>2025000021</v>
      </c>
      <c r="G864">
        <v>1</v>
      </c>
      <c r="H864">
        <v>17</v>
      </c>
      <c r="I864">
        <v>1</v>
      </c>
      <c r="J864" t="s">
        <v>96</v>
      </c>
      <c r="K864">
        <v>170</v>
      </c>
      <c r="L864">
        <v>20</v>
      </c>
      <c r="M864">
        <v>250</v>
      </c>
      <c r="N864">
        <v>3</v>
      </c>
      <c r="O864" t="s">
        <v>74</v>
      </c>
      <c r="P864" t="s">
        <v>74</v>
      </c>
      <c r="Q864">
        <v>9997</v>
      </c>
      <c r="R864" t="s">
        <v>112</v>
      </c>
      <c r="S864" t="s">
        <v>79</v>
      </c>
      <c r="T864">
        <v>6</v>
      </c>
      <c r="U864">
        <v>5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20</v>
      </c>
      <c r="AI864">
        <v>250</v>
      </c>
      <c r="AJ864">
        <v>20</v>
      </c>
      <c r="AK864">
        <v>20250</v>
      </c>
      <c r="AL864" s="1">
        <v>40563</v>
      </c>
      <c r="AM864" s="1">
        <v>40563</v>
      </c>
      <c r="AN864">
        <v>3</v>
      </c>
      <c r="AO864">
        <v>1</v>
      </c>
      <c r="AP864" s="1">
        <v>40564</v>
      </c>
      <c r="AQ864">
        <v>1</v>
      </c>
      <c r="AR864" s="1"/>
      <c r="AS864">
        <v>0</v>
      </c>
      <c r="AT864" s="1">
        <v>34339</v>
      </c>
      <c r="AV864" t="s">
        <v>79</v>
      </c>
      <c r="AW864" s="1">
        <v>40580</v>
      </c>
      <c r="AX864" s="1">
        <v>40580</v>
      </c>
      <c r="AY864" t="s">
        <v>79</v>
      </c>
      <c r="AZ864" t="s">
        <v>79</v>
      </c>
      <c r="BA864" t="s">
        <v>79</v>
      </c>
      <c r="BB864">
        <v>1</v>
      </c>
      <c r="BC864">
        <v>1</v>
      </c>
      <c r="BD864" t="s">
        <v>82</v>
      </c>
      <c r="BE864" t="s">
        <v>113</v>
      </c>
      <c r="BF864" t="s">
        <v>4325</v>
      </c>
      <c r="BG864" t="s">
        <v>113</v>
      </c>
      <c r="BH864" t="s">
        <v>4325</v>
      </c>
      <c r="BI864" t="s">
        <v>113</v>
      </c>
      <c r="BJ864" t="s">
        <v>4325</v>
      </c>
      <c r="BK864" t="s">
        <v>4326</v>
      </c>
    </row>
    <row r="865" spans="1:63" x14ac:dyDescent="0.2">
      <c r="A865">
        <v>4543337</v>
      </c>
      <c r="B865">
        <v>220</v>
      </c>
      <c r="C865" s="1">
        <v>40831</v>
      </c>
      <c r="D865">
        <v>41</v>
      </c>
      <c r="E865">
        <v>2011</v>
      </c>
      <c r="F865">
        <v>2000100018</v>
      </c>
      <c r="G865">
        <v>0</v>
      </c>
      <c r="H865">
        <v>11</v>
      </c>
      <c r="I865">
        <v>1</v>
      </c>
      <c r="J865" t="s">
        <v>73</v>
      </c>
      <c r="K865">
        <v>170</v>
      </c>
      <c r="L865">
        <v>20</v>
      </c>
      <c r="M865">
        <v>13</v>
      </c>
      <c r="N865">
        <v>2</v>
      </c>
      <c r="O865" t="s">
        <v>74</v>
      </c>
      <c r="P865" t="s">
        <v>316</v>
      </c>
      <c r="Q865">
        <v>9997</v>
      </c>
      <c r="R865" t="s">
        <v>77</v>
      </c>
      <c r="S865" t="s">
        <v>142</v>
      </c>
      <c r="T865">
        <v>6</v>
      </c>
      <c r="U865">
        <v>5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20</v>
      </c>
      <c r="AI865">
        <v>13</v>
      </c>
      <c r="AJ865">
        <v>20</v>
      </c>
      <c r="AK865">
        <v>20001</v>
      </c>
      <c r="AL865" s="1">
        <v>40831</v>
      </c>
      <c r="AM865" s="1">
        <v>40829</v>
      </c>
      <c r="AN865">
        <v>3</v>
      </c>
      <c r="AO865">
        <v>1</v>
      </c>
      <c r="AP865" s="1">
        <v>40831</v>
      </c>
      <c r="AQ865">
        <v>1</v>
      </c>
      <c r="AR865" s="1"/>
      <c r="AS865">
        <v>0</v>
      </c>
      <c r="AT865" s="1">
        <v>36716</v>
      </c>
      <c r="AV865" t="s">
        <v>79</v>
      </c>
      <c r="AW865" s="1">
        <v>40840</v>
      </c>
      <c r="AX865" s="1">
        <v>40840</v>
      </c>
      <c r="AY865" t="s">
        <v>79</v>
      </c>
      <c r="AZ865" t="s">
        <v>79</v>
      </c>
      <c r="BA865" t="s">
        <v>79</v>
      </c>
      <c r="BB865">
        <v>1</v>
      </c>
      <c r="BC865">
        <v>1</v>
      </c>
      <c r="BD865" t="s">
        <v>82</v>
      </c>
      <c r="BE865" t="s">
        <v>113</v>
      </c>
      <c r="BF865" t="s">
        <v>316</v>
      </c>
      <c r="BG865" t="s">
        <v>113</v>
      </c>
      <c r="BH865" t="s">
        <v>316</v>
      </c>
      <c r="BI865" t="s">
        <v>113</v>
      </c>
      <c r="BJ865" t="s">
        <v>114</v>
      </c>
      <c r="BK865" t="s">
        <v>2685</v>
      </c>
    </row>
    <row r="866" spans="1:63" x14ac:dyDescent="0.2">
      <c r="A866">
        <v>4543070</v>
      </c>
      <c r="B866">
        <v>220</v>
      </c>
      <c r="C866" s="1">
        <v>40896</v>
      </c>
      <c r="D866">
        <v>51</v>
      </c>
      <c r="E866">
        <v>2011</v>
      </c>
      <c r="F866">
        <v>2000100018</v>
      </c>
      <c r="G866">
        <v>0</v>
      </c>
      <c r="H866">
        <v>9</v>
      </c>
      <c r="I866">
        <v>2</v>
      </c>
      <c r="J866" t="s">
        <v>73</v>
      </c>
      <c r="K866">
        <v>170</v>
      </c>
      <c r="L866">
        <v>20</v>
      </c>
      <c r="M866">
        <v>400</v>
      </c>
      <c r="N866">
        <v>2</v>
      </c>
      <c r="O866" t="s">
        <v>74</v>
      </c>
      <c r="P866" t="s">
        <v>5397</v>
      </c>
      <c r="Q866">
        <v>9998</v>
      </c>
      <c r="R866" t="s">
        <v>86</v>
      </c>
      <c r="S866" t="s">
        <v>122</v>
      </c>
      <c r="T866">
        <v>6</v>
      </c>
      <c r="U866">
        <v>5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20</v>
      </c>
      <c r="AI866">
        <v>400</v>
      </c>
      <c r="AJ866">
        <v>20</v>
      </c>
      <c r="AK866">
        <v>20001</v>
      </c>
      <c r="AL866" s="1">
        <v>40896</v>
      </c>
      <c r="AM866" s="1">
        <v>40896</v>
      </c>
      <c r="AN866">
        <v>3</v>
      </c>
      <c r="AO866">
        <v>1</v>
      </c>
      <c r="AP866" s="1">
        <v>40900</v>
      </c>
      <c r="AQ866">
        <v>1</v>
      </c>
      <c r="AR866" s="1"/>
      <c r="AS866">
        <v>3</v>
      </c>
      <c r="AT866" s="1">
        <v>40627</v>
      </c>
      <c r="AV866" t="s">
        <v>79</v>
      </c>
      <c r="AW866" s="1">
        <v>40907</v>
      </c>
      <c r="AX866" s="1">
        <v>40907</v>
      </c>
      <c r="AY866" t="s">
        <v>79</v>
      </c>
      <c r="AZ866" t="s">
        <v>79</v>
      </c>
      <c r="BA866" t="s">
        <v>79</v>
      </c>
      <c r="BB866">
        <v>1</v>
      </c>
      <c r="BC866">
        <v>1</v>
      </c>
      <c r="BD866" t="s">
        <v>82</v>
      </c>
      <c r="BE866" t="s">
        <v>113</v>
      </c>
      <c r="BF866" t="s">
        <v>2054</v>
      </c>
      <c r="BG866" t="s">
        <v>113</v>
      </c>
      <c r="BH866" t="s">
        <v>2054</v>
      </c>
      <c r="BI866" t="s">
        <v>113</v>
      </c>
      <c r="BJ866" t="s">
        <v>114</v>
      </c>
      <c r="BK866" t="s">
        <v>2685</v>
      </c>
    </row>
    <row r="867" spans="1:63" x14ac:dyDescent="0.2">
      <c r="A867">
        <v>4543251</v>
      </c>
      <c r="B867">
        <v>220</v>
      </c>
      <c r="C867" s="1">
        <v>40572</v>
      </c>
      <c r="D867">
        <v>4</v>
      </c>
      <c r="E867">
        <v>2011</v>
      </c>
      <c r="F867">
        <v>2000100018</v>
      </c>
      <c r="G867">
        <v>0</v>
      </c>
      <c r="H867">
        <v>9</v>
      </c>
      <c r="I867">
        <v>1</v>
      </c>
      <c r="J867" t="s">
        <v>96</v>
      </c>
      <c r="K867">
        <v>170</v>
      </c>
      <c r="L867">
        <v>20</v>
      </c>
      <c r="M867">
        <v>13</v>
      </c>
      <c r="N867">
        <v>1</v>
      </c>
      <c r="O867" t="s">
        <v>315</v>
      </c>
      <c r="P867" t="s">
        <v>74</v>
      </c>
      <c r="Q867">
        <v>9997</v>
      </c>
      <c r="R867" t="s">
        <v>77</v>
      </c>
      <c r="S867" t="s">
        <v>1342</v>
      </c>
      <c r="T867">
        <v>6</v>
      </c>
      <c r="U867">
        <v>5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20</v>
      </c>
      <c r="AI867">
        <v>13</v>
      </c>
      <c r="AJ867">
        <v>20</v>
      </c>
      <c r="AK867">
        <v>20001</v>
      </c>
      <c r="AL867" s="1">
        <v>40572</v>
      </c>
      <c r="AM867" s="1">
        <v>40570</v>
      </c>
      <c r="AN867">
        <v>2</v>
      </c>
      <c r="AO867">
        <v>1</v>
      </c>
      <c r="AP867" s="1">
        <v>40575</v>
      </c>
      <c r="AQ867">
        <v>1</v>
      </c>
      <c r="AR867" s="1"/>
      <c r="AS867">
        <v>3</v>
      </c>
      <c r="AT867" s="1">
        <v>37520</v>
      </c>
      <c r="AV867" t="s">
        <v>79</v>
      </c>
      <c r="AW867" s="1">
        <v>40599</v>
      </c>
      <c r="AX867" s="1">
        <v>40599</v>
      </c>
      <c r="AY867" t="s">
        <v>79</v>
      </c>
      <c r="AZ867" t="s">
        <v>79</v>
      </c>
      <c r="BA867" t="s">
        <v>79</v>
      </c>
      <c r="BB867">
        <v>1</v>
      </c>
      <c r="BC867">
        <v>1</v>
      </c>
      <c r="BD867" t="s">
        <v>82</v>
      </c>
      <c r="BE867" t="s">
        <v>113</v>
      </c>
      <c r="BF867" t="s">
        <v>316</v>
      </c>
      <c r="BG867" t="s">
        <v>113</v>
      </c>
      <c r="BH867" t="s">
        <v>316</v>
      </c>
      <c r="BI867" t="s">
        <v>113</v>
      </c>
      <c r="BJ867" t="s">
        <v>114</v>
      </c>
      <c r="BK867" t="s">
        <v>2685</v>
      </c>
    </row>
    <row r="868" spans="1:63" x14ac:dyDescent="0.2">
      <c r="A868">
        <v>4542996</v>
      </c>
      <c r="B868">
        <v>220</v>
      </c>
      <c r="C868" s="1">
        <v>40843</v>
      </c>
      <c r="D868">
        <v>42</v>
      </c>
      <c r="E868">
        <v>2011</v>
      </c>
      <c r="F868">
        <v>2000100018</v>
      </c>
      <c r="G868">
        <v>0</v>
      </c>
      <c r="H868">
        <v>7</v>
      </c>
      <c r="I868">
        <v>1</v>
      </c>
      <c r="J868" t="s">
        <v>96</v>
      </c>
      <c r="K868">
        <v>170</v>
      </c>
      <c r="L868">
        <v>20</v>
      </c>
      <c r="M868">
        <v>178</v>
      </c>
      <c r="N868">
        <v>2</v>
      </c>
      <c r="O868" t="s">
        <v>74</v>
      </c>
      <c r="P868" t="s">
        <v>730</v>
      </c>
      <c r="Q868">
        <v>9997</v>
      </c>
      <c r="R868" t="s">
        <v>86</v>
      </c>
      <c r="S868" t="s">
        <v>224</v>
      </c>
      <c r="T868">
        <v>6</v>
      </c>
      <c r="U868">
        <v>5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20</v>
      </c>
      <c r="AI868">
        <v>178</v>
      </c>
      <c r="AJ868">
        <v>20</v>
      </c>
      <c r="AK868">
        <v>20001</v>
      </c>
      <c r="AL868" s="1">
        <v>40843</v>
      </c>
      <c r="AM868" s="1">
        <v>40837</v>
      </c>
      <c r="AN868">
        <v>2</v>
      </c>
      <c r="AO868">
        <v>1</v>
      </c>
      <c r="AP868" s="1">
        <v>40843</v>
      </c>
      <c r="AQ868">
        <v>1</v>
      </c>
      <c r="AR868" s="1"/>
      <c r="AS868">
        <v>3</v>
      </c>
      <c r="AT868" s="1">
        <v>38237</v>
      </c>
      <c r="AV868" t="s">
        <v>79</v>
      </c>
      <c r="AW868" s="1">
        <v>40852</v>
      </c>
      <c r="AX868" s="1">
        <v>40852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113</v>
      </c>
      <c r="BF868" t="s">
        <v>730</v>
      </c>
      <c r="BG868" t="s">
        <v>113</v>
      </c>
      <c r="BH868" t="s">
        <v>730</v>
      </c>
      <c r="BI868" t="s">
        <v>113</v>
      </c>
      <c r="BJ868" t="s">
        <v>114</v>
      </c>
      <c r="BK868" t="s">
        <v>2685</v>
      </c>
    </row>
    <row r="869" spans="1:63" x14ac:dyDescent="0.2">
      <c r="A869">
        <v>4543082</v>
      </c>
      <c r="B869">
        <v>220</v>
      </c>
      <c r="C869" s="1">
        <v>40608</v>
      </c>
      <c r="D869">
        <v>9</v>
      </c>
      <c r="E869">
        <v>2011</v>
      </c>
      <c r="F869">
        <v>2000100018</v>
      </c>
      <c r="G869">
        <v>0</v>
      </c>
      <c r="H869">
        <v>2</v>
      </c>
      <c r="I869">
        <v>1</v>
      </c>
      <c r="J869" t="s">
        <v>96</v>
      </c>
      <c r="K869">
        <v>170</v>
      </c>
      <c r="L869">
        <v>20</v>
      </c>
      <c r="M869">
        <v>570</v>
      </c>
      <c r="N869">
        <v>3</v>
      </c>
      <c r="O869" t="s">
        <v>74</v>
      </c>
      <c r="P869" t="s">
        <v>74</v>
      </c>
      <c r="Q869">
        <v>9998</v>
      </c>
      <c r="R869" t="s">
        <v>112</v>
      </c>
      <c r="S869" t="s">
        <v>79</v>
      </c>
      <c r="T869">
        <v>1</v>
      </c>
      <c r="U869">
        <v>5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20</v>
      </c>
      <c r="AI869">
        <v>570</v>
      </c>
      <c r="AJ869">
        <v>20</v>
      </c>
      <c r="AK869">
        <v>20001</v>
      </c>
      <c r="AL869" s="1">
        <v>40608</v>
      </c>
      <c r="AM869" s="1">
        <v>40607</v>
      </c>
      <c r="AN869">
        <v>2</v>
      </c>
      <c r="AO869">
        <v>1</v>
      </c>
      <c r="AP869" s="1">
        <v>40608</v>
      </c>
      <c r="AQ869">
        <v>1</v>
      </c>
      <c r="AR869" s="1"/>
      <c r="AS869">
        <v>0</v>
      </c>
      <c r="AT869" s="1">
        <v>40015</v>
      </c>
      <c r="AV869" t="s">
        <v>79</v>
      </c>
      <c r="AW869" s="1">
        <v>40610</v>
      </c>
      <c r="AX869" s="1">
        <v>40610</v>
      </c>
      <c r="AY869" t="s">
        <v>79</v>
      </c>
      <c r="AZ869" t="s">
        <v>79</v>
      </c>
      <c r="BA869" t="s">
        <v>79</v>
      </c>
      <c r="BB869">
        <v>0</v>
      </c>
      <c r="BC869">
        <v>1</v>
      </c>
      <c r="BD869" t="s">
        <v>82</v>
      </c>
      <c r="BE869" t="s">
        <v>113</v>
      </c>
      <c r="BF869" t="s">
        <v>4156</v>
      </c>
      <c r="BG869" t="s">
        <v>113</v>
      </c>
      <c r="BH869" t="s">
        <v>4156</v>
      </c>
      <c r="BI869" t="s">
        <v>113</v>
      </c>
      <c r="BJ869" t="s">
        <v>114</v>
      </c>
      <c r="BK869" t="s">
        <v>2685</v>
      </c>
    </row>
    <row r="870" spans="1:63" x14ac:dyDescent="0.2">
      <c r="A870">
        <v>4543265</v>
      </c>
      <c r="B870">
        <v>220</v>
      </c>
      <c r="C870" s="1">
        <v>40834</v>
      </c>
      <c r="D870">
        <v>41</v>
      </c>
      <c r="E870">
        <v>2011</v>
      </c>
      <c r="F870">
        <v>2000100018</v>
      </c>
      <c r="G870">
        <v>0</v>
      </c>
      <c r="H870">
        <v>7</v>
      </c>
      <c r="I870">
        <v>1</v>
      </c>
      <c r="J870" t="s">
        <v>96</v>
      </c>
      <c r="K870">
        <v>170</v>
      </c>
      <c r="L870">
        <v>20</v>
      </c>
      <c r="M870">
        <v>570</v>
      </c>
      <c r="N870">
        <v>2</v>
      </c>
      <c r="O870" t="s">
        <v>74</v>
      </c>
      <c r="P870" t="s">
        <v>4156</v>
      </c>
      <c r="Q870">
        <v>9997</v>
      </c>
      <c r="R870" t="s">
        <v>77</v>
      </c>
      <c r="S870" t="s">
        <v>149</v>
      </c>
      <c r="T870">
        <v>6</v>
      </c>
      <c r="U870">
        <v>5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20</v>
      </c>
      <c r="AI870">
        <v>570</v>
      </c>
      <c r="AJ870">
        <v>20</v>
      </c>
      <c r="AK870">
        <v>20001</v>
      </c>
      <c r="AL870" s="1">
        <v>40834</v>
      </c>
      <c r="AM870" s="1">
        <v>40828</v>
      </c>
      <c r="AN870">
        <v>3</v>
      </c>
      <c r="AO870">
        <v>1</v>
      </c>
      <c r="AP870" s="1">
        <v>40834</v>
      </c>
      <c r="AQ870">
        <v>1</v>
      </c>
      <c r="AR870" s="1"/>
      <c r="AS870">
        <v>0</v>
      </c>
      <c r="AT870" s="1">
        <v>37987</v>
      </c>
      <c r="AV870" t="s">
        <v>79</v>
      </c>
      <c r="AW870" s="1">
        <v>40840</v>
      </c>
      <c r="AX870" s="1">
        <v>40840</v>
      </c>
      <c r="AY870" t="s">
        <v>79</v>
      </c>
      <c r="AZ870" t="s">
        <v>79</v>
      </c>
      <c r="BA870" t="s">
        <v>79</v>
      </c>
      <c r="BB870">
        <v>1</v>
      </c>
      <c r="BC870">
        <v>1</v>
      </c>
      <c r="BD870" t="s">
        <v>82</v>
      </c>
      <c r="BE870" t="s">
        <v>113</v>
      </c>
      <c r="BF870" t="s">
        <v>4156</v>
      </c>
      <c r="BG870" t="s">
        <v>113</v>
      </c>
      <c r="BH870" t="s">
        <v>4156</v>
      </c>
      <c r="BI870" t="s">
        <v>113</v>
      </c>
      <c r="BJ870" t="s">
        <v>114</v>
      </c>
      <c r="BK870" t="s">
        <v>2685</v>
      </c>
    </row>
    <row r="871" spans="1:63" x14ac:dyDescent="0.2">
      <c r="A871">
        <v>4543275</v>
      </c>
      <c r="B871">
        <v>220</v>
      </c>
      <c r="C871" s="1">
        <v>40902</v>
      </c>
      <c r="D871">
        <v>51</v>
      </c>
      <c r="E871">
        <v>2011</v>
      </c>
      <c r="F871">
        <v>2000100018</v>
      </c>
      <c r="G871">
        <v>0</v>
      </c>
      <c r="H871">
        <v>5</v>
      </c>
      <c r="I871">
        <v>1</v>
      </c>
      <c r="J871" t="s">
        <v>73</v>
      </c>
      <c r="K871">
        <v>170</v>
      </c>
      <c r="L871">
        <v>20</v>
      </c>
      <c r="M871">
        <v>1</v>
      </c>
      <c r="N871">
        <v>1</v>
      </c>
      <c r="O871" t="s">
        <v>114</v>
      </c>
      <c r="P871" t="s">
        <v>74</v>
      </c>
      <c r="Q871">
        <v>9998</v>
      </c>
      <c r="R871" t="s">
        <v>101</v>
      </c>
      <c r="S871" t="s">
        <v>102</v>
      </c>
      <c r="T871">
        <v>1</v>
      </c>
      <c r="U871">
        <v>5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20</v>
      </c>
      <c r="AI871">
        <v>1</v>
      </c>
      <c r="AJ871">
        <v>20</v>
      </c>
      <c r="AK871">
        <v>20001</v>
      </c>
      <c r="AL871" s="1">
        <v>40902</v>
      </c>
      <c r="AM871" s="1">
        <v>40896</v>
      </c>
      <c r="AN871">
        <v>3</v>
      </c>
      <c r="AO871">
        <v>1</v>
      </c>
      <c r="AP871" s="1">
        <v>40902</v>
      </c>
      <c r="AQ871">
        <v>1</v>
      </c>
      <c r="AR871" s="1"/>
      <c r="AS871">
        <v>0</v>
      </c>
      <c r="AT871" s="1">
        <v>38893</v>
      </c>
      <c r="AV871" t="s">
        <v>79</v>
      </c>
      <c r="AW871" s="1">
        <v>40907</v>
      </c>
      <c r="AX871" s="1">
        <v>40907</v>
      </c>
      <c r="AY871" t="s">
        <v>79</v>
      </c>
      <c r="AZ871" t="s">
        <v>79</v>
      </c>
      <c r="BA871" t="s">
        <v>79</v>
      </c>
      <c r="BB871">
        <v>1</v>
      </c>
      <c r="BC871">
        <v>1</v>
      </c>
      <c r="BD871" t="s">
        <v>82</v>
      </c>
      <c r="BE871" t="s">
        <v>113</v>
      </c>
      <c r="BF871" t="s">
        <v>114</v>
      </c>
      <c r="BG871" t="s">
        <v>113</v>
      </c>
      <c r="BH871" t="s">
        <v>114</v>
      </c>
      <c r="BI871" t="s">
        <v>113</v>
      </c>
      <c r="BJ871" t="s">
        <v>114</v>
      </c>
      <c r="BK871" t="s">
        <v>2685</v>
      </c>
    </row>
    <row r="872" spans="1:63" x14ac:dyDescent="0.2">
      <c r="A872">
        <v>4543279</v>
      </c>
      <c r="B872">
        <v>220</v>
      </c>
      <c r="C872" s="1">
        <v>40721</v>
      </c>
      <c r="D872">
        <v>25</v>
      </c>
      <c r="E872">
        <v>2011</v>
      </c>
      <c r="F872">
        <v>2000100018</v>
      </c>
      <c r="G872">
        <v>0</v>
      </c>
      <c r="H872">
        <v>2</v>
      </c>
      <c r="I872">
        <v>1</v>
      </c>
      <c r="J872" t="s">
        <v>96</v>
      </c>
      <c r="K872">
        <v>170</v>
      </c>
      <c r="L872">
        <v>20</v>
      </c>
      <c r="M872">
        <v>1</v>
      </c>
      <c r="N872">
        <v>1</v>
      </c>
      <c r="O872" t="s">
        <v>114</v>
      </c>
      <c r="P872" t="s">
        <v>74</v>
      </c>
      <c r="Q872">
        <v>9998</v>
      </c>
      <c r="R872" t="s">
        <v>77</v>
      </c>
      <c r="S872" t="s">
        <v>78</v>
      </c>
      <c r="T872">
        <v>6</v>
      </c>
      <c r="U872">
        <v>5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20</v>
      </c>
      <c r="AI872">
        <v>1</v>
      </c>
      <c r="AJ872">
        <v>20</v>
      </c>
      <c r="AK872">
        <v>20001</v>
      </c>
      <c r="AL872" s="1">
        <v>40721</v>
      </c>
      <c r="AM872" s="1">
        <v>40719</v>
      </c>
      <c r="AN872">
        <v>2</v>
      </c>
      <c r="AO872">
        <v>1</v>
      </c>
      <c r="AP872" s="1">
        <v>40721</v>
      </c>
      <c r="AQ872">
        <v>1</v>
      </c>
      <c r="AR872" s="1"/>
      <c r="AS872">
        <v>3</v>
      </c>
      <c r="AT872" s="1">
        <v>39973</v>
      </c>
      <c r="AV872" t="s">
        <v>79</v>
      </c>
      <c r="AW872" s="1">
        <v>40753</v>
      </c>
      <c r="AX872" s="1">
        <v>40753</v>
      </c>
      <c r="AY872" t="s">
        <v>79</v>
      </c>
      <c r="AZ872" t="s">
        <v>79</v>
      </c>
      <c r="BA872" t="s">
        <v>79</v>
      </c>
      <c r="BB872">
        <v>1</v>
      </c>
      <c r="BC872">
        <v>1</v>
      </c>
      <c r="BD872" t="s">
        <v>82</v>
      </c>
      <c r="BE872" t="s">
        <v>113</v>
      </c>
      <c r="BF872" t="s">
        <v>114</v>
      </c>
      <c r="BG872" t="s">
        <v>113</v>
      </c>
      <c r="BH872" t="s">
        <v>114</v>
      </c>
      <c r="BI872" t="s">
        <v>113</v>
      </c>
      <c r="BJ872" t="s">
        <v>114</v>
      </c>
      <c r="BK872" t="s">
        <v>2685</v>
      </c>
    </row>
    <row r="873" spans="1:63" x14ac:dyDescent="0.2">
      <c r="A873">
        <v>4543341</v>
      </c>
      <c r="B873">
        <v>220</v>
      </c>
      <c r="C873" s="1">
        <v>40571</v>
      </c>
      <c r="D873">
        <v>4</v>
      </c>
      <c r="E873">
        <v>2011</v>
      </c>
      <c r="F873">
        <v>2000100018</v>
      </c>
      <c r="G873">
        <v>0</v>
      </c>
      <c r="H873">
        <v>11</v>
      </c>
      <c r="I873">
        <v>1</v>
      </c>
      <c r="J873" t="s">
        <v>73</v>
      </c>
      <c r="K873">
        <v>170</v>
      </c>
      <c r="L873">
        <v>20</v>
      </c>
      <c r="M873">
        <v>1</v>
      </c>
      <c r="N873">
        <v>1</v>
      </c>
      <c r="O873" t="s">
        <v>114</v>
      </c>
      <c r="P873" t="s">
        <v>74</v>
      </c>
      <c r="Q873">
        <v>9997</v>
      </c>
      <c r="R873" t="s">
        <v>77</v>
      </c>
      <c r="S873" t="s">
        <v>1508</v>
      </c>
      <c r="T873">
        <v>6</v>
      </c>
      <c r="U873">
        <v>5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20</v>
      </c>
      <c r="AI873">
        <v>1</v>
      </c>
      <c r="AJ873">
        <v>20</v>
      </c>
      <c r="AK873">
        <v>20001</v>
      </c>
      <c r="AL873" s="1">
        <v>40571</v>
      </c>
      <c r="AM873" s="1">
        <v>40569</v>
      </c>
      <c r="AN873">
        <v>2</v>
      </c>
      <c r="AO873">
        <v>1</v>
      </c>
      <c r="AP873" s="1">
        <v>40573</v>
      </c>
      <c r="AQ873">
        <v>1</v>
      </c>
      <c r="AR873" s="1"/>
      <c r="AS873">
        <v>3</v>
      </c>
      <c r="AT873" s="1">
        <v>36644</v>
      </c>
      <c r="AV873" t="s">
        <v>79</v>
      </c>
      <c r="AW873" s="1">
        <v>40599</v>
      </c>
      <c r="AX873" s="1">
        <v>40599</v>
      </c>
      <c r="AY873" t="s">
        <v>79</v>
      </c>
      <c r="AZ873" t="s">
        <v>79</v>
      </c>
      <c r="BA873" t="s">
        <v>79</v>
      </c>
      <c r="BB873">
        <v>1</v>
      </c>
      <c r="BC873">
        <v>1</v>
      </c>
      <c r="BD873" t="s">
        <v>82</v>
      </c>
      <c r="BE873" t="s">
        <v>113</v>
      </c>
      <c r="BF873" t="s">
        <v>114</v>
      </c>
      <c r="BG873" t="s">
        <v>113</v>
      </c>
      <c r="BH873" t="s">
        <v>114</v>
      </c>
      <c r="BI873" t="s">
        <v>113</v>
      </c>
      <c r="BJ873" t="s">
        <v>114</v>
      </c>
      <c r="BK873" t="s">
        <v>2685</v>
      </c>
    </row>
    <row r="874" spans="1:63" x14ac:dyDescent="0.2">
      <c r="A874">
        <v>4543357</v>
      </c>
      <c r="B874">
        <v>220</v>
      </c>
      <c r="C874" s="1">
        <v>40888</v>
      </c>
      <c r="D874">
        <v>49</v>
      </c>
      <c r="E874">
        <v>2011</v>
      </c>
      <c r="F874">
        <v>2000100018</v>
      </c>
      <c r="G874">
        <v>0</v>
      </c>
      <c r="H874">
        <v>13</v>
      </c>
      <c r="I874">
        <v>1</v>
      </c>
      <c r="J874" t="s">
        <v>96</v>
      </c>
      <c r="K874">
        <v>170</v>
      </c>
      <c r="L874">
        <v>20</v>
      </c>
      <c r="M874">
        <v>1</v>
      </c>
      <c r="N874">
        <v>1</v>
      </c>
      <c r="O874" t="s">
        <v>114</v>
      </c>
      <c r="P874" t="s">
        <v>74</v>
      </c>
      <c r="Q874">
        <v>9997</v>
      </c>
      <c r="R874" t="s">
        <v>112</v>
      </c>
      <c r="S874" t="s">
        <v>79</v>
      </c>
      <c r="T874">
        <v>6</v>
      </c>
      <c r="U874">
        <v>5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20</v>
      </c>
      <c r="AI874">
        <v>1</v>
      </c>
      <c r="AJ874">
        <v>20</v>
      </c>
      <c r="AK874">
        <v>20001</v>
      </c>
      <c r="AL874" s="1">
        <v>40888</v>
      </c>
      <c r="AM874" s="1">
        <v>40884</v>
      </c>
      <c r="AN874">
        <v>3</v>
      </c>
      <c r="AO874">
        <v>1</v>
      </c>
      <c r="AP874" s="1">
        <v>40888</v>
      </c>
      <c r="AQ874">
        <v>1</v>
      </c>
      <c r="AR874" s="1"/>
      <c r="AS874">
        <v>0</v>
      </c>
      <c r="AT874" s="1">
        <v>35997</v>
      </c>
      <c r="AV874" t="s">
        <v>79</v>
      </c>
      <c r="AW874" s="1">
        <v>40893</v>
      </c>
      <c r="AX874" s="1">
        <v>40893</v>
      </c>
      <c r="AY874" t="s">
        <v>79</v>
      </c>
      <c r="AZ874" t="s">
        <v>79</v>
      </c>
      <c r="BA874" t="s">
        <v>79</v>
      </c>
      <c r="BB874">
        <v>1</v>
      </c>
      <c r="BC874">
        <v>1</v>
      </c>
      <c r="BD874" t="s">
        <v>82</v>
      </c>
      <c r="BE874" t="s">
        <v>113</v>
      </c>
      <c r="BF874" t="s">
        <v>114</v>
      </c>
      <c r="BG874" t="s">
        <v>113</v>
      </c>
      <c r="BH874" t="s">
        <v>114</v>
      </c>
      <c r="BI874" t="s">
        <v>113</v>
      </c>
      <c r="BJ874" t="s">
        <v>114</v>
      </c>
      <c r="BK874" t="s">
        <v>2685</v>
      </c>
    </row>
    <row r="875" spans="1:63" x14ac:dyDescent="0.2">
      <c r="A875">
        <v>4543412</v>
      </c>
      <c r="B875">
        <v>220</v>
      </c>
      <c r="C875" s="1">
        <v>40732</v>
      </c>
      <c r="D875">
        <v>27</v>
      </c>
      <c r="E875">
        <v>2011</v>
      </c>
      <c r="F875">
        <v>2000100018</v>
      </c>
      <c r="G875">
        <v>0</v>
      </c>
      <c r="H875">
        <v>7</v>
      </c>
      <c r="I875">
        <v>1</v>
      </c>
      <c r="J875" t="s">
        <v>73</v>
      </c>
      <c r="K875">
        <v>170</v>
      </c>
      <c r="L875">
        <v>20</v>
      </c>
      <c r="M875">
        <v>1</v>
      </c>
      <c r="N875">
        <v>1</v>
      </c>
      <c r="O875" t="s">
        <v>114</v>
      </c>
      <c r="P875" t="s">
        <v>74</v>
      </c>
      <c r="Q875">
        <v>9998</v>
      </c>
      <c r="R875" t="s">
        <v>86</v>
      </c>
      <c r="S875" t="s">
        <v>122</v>
      </c>
      <c r="T875">
        <v>6</v>
      </c>
      <c r="U875">
        <v>5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20</v>
      </c>
      <c r="AI875">
        <v>1</v>
      </c>
      <c r="AJ875">
        <v>20</v>
      </c>
      <c r="AK875">
        <v>20001</v>
      </c>
      <c r="AL875" s="1">
        <v>40732</v>
      </c>
      <c r="AM875" s="1">
        <v>40729</v>
      </c>
      <c r="AN875">
        <v>2</v>
      </c>
      <c r="AO875">
        <v>1</v>
      </c>
      <c r="AP875" s="1">
        <v>40733</v>
      </c>
      <c r="AQ875">
        <v>1</v>
      </c>
      <c r="AR875" s="1"/>
      <c r="AS875">
        <v>3</v>
      </c>
      <c r="AT875" s="1">
        <v>38202</v>
      </c>
      <c r="AV875" t="s">
        <v>79</v>
      </c>
      <c r="AW875" s="1">
        <v>40747</v>
      </c>
      <c r="AX875" s="1">
        <v>40747</v>
      </c>
      <c r="AY875" t="s">
        <v>79</v>
      </c>
      <c r="AZ875" t="s">
        <v>79</v>
      </c>
      <c r="BA875" t="s">
        <v>79</v>
      </c>
      <c r="BB875">
        <v>1</v>
      </c>
      <c r="BC875">
        <v>1</v>
      </c>
      <c r="BD875" t="s">
        <v>82</v>
      </c>
      <c r="BE875" t="s">
        <v>113</v>
      </c>
      <c r="BF875" t="s">
        <v>114</v>
      </c>
      <c r="BG875" t="s">
        <v>113</v>
      </c>
      <c r="BH875" t="s">
        <v>114</v>
      </c>
      <c r="BI875" t="s">
        <v>113</v>
      </c>
      <c r="BJ875" t="s">
        <v>114</v>
      </c>
      <c r="BK875" t="s">
        <v>2685</v>
      </c>
    </row>
    <row r="876" spans="1:63" x14ac:dyDescent="0.2">
      <c r="A876">
        <v>4543426</v>
      </c>
      <c r="B876">
        <v>220</v>
      </c>
      <c r="C876" s="1">
        <v>40611</v>
      </c>
      <c r="D876">
        <v>10</v>
      </c>
      <c r="E876">
        <v>2011</v>
      </c>
      <c r="F876">
        <v>2000100018</v>
      </c>
      <c r="G876">
        <v>0</v>
      </c>
      <c r="H876">
        <v>13</v>
      </c>
      <c r="I876">
        <v>1</v>
      </c>
      <c r="J876" t="s">
        <v>73</v>
      </c>
      <c r="K876">
        <v>170</v>
      </c>
      <c r="L876">
        <v>20</v>
      </c>
      <c r="M876">
        <v>1</v>
      </c>
      <c r="N876">
        <v>1</v>
      </c>
      <c r="O876" t="s">
        <v>114</v>
      </c>
      <c r="P876" t="s">
        <v>74</v>
      </c>
      <c r="Q876">
        <v>9997</v>
      </c>
      <c r="R876" t="s">
        <v>86</v>
      </c>
      <c r="S876" t="s">
        <v>2115</v>
      </c>
      <c r="T876">
        <v>6</v>
      </c>
      <c r="U876">
        <v>5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20</v>
      </c>
      <c r="AI876">
        <v>1</v>
      </c>
      <c r="AJ876">
        <v>20</v>
      </c>
      <c r="AK876">
        <v>20001</v>
      </c>
      <c r="AL876" s="1">
        <v>40611</v>
      </c>
      <c r="AM876" s="1">
        <v>40608</v>
      </c>
      <c r="AN876">
        <v>2</v>
      </c>
      <c r="AO876">
        <v>1</v>
      </c>
      <c r="AP876" s="1">
        <v>40611</v>
      </c>
      <c r="AQ876">
        <v>1</v>
      </c>
      <c r="AR876" s="1"/>
      <c r="AS876">
        <v>3</v>
      </c>
      <c r="AT876" s="1">
        <v>35931</v>
      </c>
      <c r="AV876" t="s">
        <v>79</v>
      </c>
      <c r="AW876" s="1">
        <v>40624</v>
      </c>
      <c r="AX876" s="1">
        <v>40624</v>
      </c>
      <c r="AY876" t="s">
        <v>79</v>
      </c>
      <c r="AZ876" t="s">
        <v>79</v>
      </c>
      <c r="BA876" t="s">
        <v>79</v>
      </c>
      <c r="BB876">
        <v>1</v>
      </c>
      <c r="BC876">
        <v>1</v>
      </c>
      <c r="BD876" t="s">
        <v>82</v>
      </c>
      <c r="BE876" t="s">
        <v>113</v>
      </c>
      <c r="BF876" t="s">
        <v>114</v>
      </c>
      <c r="BG876" t="s">
        <v>113</v>
      </c>
      <c r="BH876" t="s">
        <v>114</v>
      </c>
      <c r="BI876" t="s">
        <v>113</v>
      </c>
      <c r="BJ876" t="s">
        <v>114</v>
      </c>
      <c r="BK876" t="s">
        <v>2685</v>
      </c>
    </row>
    <row r="877" spans="1:63" x14ac:dyDescent="0.2">
      <c r="A877">
        <v>4543431</v>
      </c>
      <c r="B877">
        <v>220</v>
      </c>
      <c r="C877" s="1">
        <v>40837</v>
      </c>
      <c r="D877">
        <v>42</v>
      </c>
      <c r="E877">
        <v>2011</v>
      </c>
      <c r="F877">
        <v>2000100018</v>
      </c>
      <c r="G877">
        <v>0</v>
      </c>
      <c r="H877">
        <v>7</v>
      </c>
      <c r="I877">
        <v>2</v>
      </c>
      <c r="J877" t="s">
        <v>96</v>
      </c>
      <c r="K877">
        <v>170</v>
      </c>
      <c r="L877">
        <v>20</v>
      </c>
      <c r="M877">
        <v>1</v>
      </c>
      <c r="N877">
        <v>1</v>
      </c>
      <c r="O877" t="s">
        <v>114</v>
      </c>
      <c r="P877" t="s">
        <v>74</v>
      </c>
      <c r="Q877">
        <v>9998</v>
      </c>
      <c r="R877" t="s">
        <v>77</v>
      </c>
      <c r="S877" t="s">
        <v>142</v>
      </c>
      <c r="T877">
        <v>6</v>
      </c>
      <c r="U877">
        <v>5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20</v>
      </c>
      <c r="AI877">
        <v>1</v>
      </c>
      <c r="AJ877">
        <v>20</v>
      </c>
      <c r="AK877">
        <v>20001</v>
      </c>
      <c r="AL877" s="1">
        <v>40837</v>
      </c>
      <c r="AM877" s="1">
        <v>40837</v>
      </c>
      <c r="AN877">
        <v>2</v>
      </c>
      <c r="AO877">
        <v>1</v>
      </c>
      <c r="AP877" s="1">
        <v>40837</v>
      </c>
      <c r="AQ877">
        <v>1</v>
      </c>
      <c r="AR877" s="1"/>
      <c r="AS877">
        <v>3</v>
      </c>
      <c r="AT877" s="1">
        <v>40606</v>
      </c>
      <c r="AV877" t="s">
        <v>79</v>
      </c>
      <c r="AW877" s="1">
        <v>40852</v>
      </c>
      <c r="AX877" s="1">
        <v>40852</v>
      </c>
      <c r="AY877" t="s">
        <v>79</v>
      </c>
      <c r="AZ877" t="s">
        <v>79</v>
      </c>
      <c r="BA877" t="s">
        <v>79</v>
      </c>
      <c r="BB877">
        <v>1</v>
      </c>
      <c r="BC877">
        <v>1</v>
      </c>
      <c r="BD877" t="s">
        <v>82</v>
      </c>
      <c r="BE877" t="s">
        <v>113</v>
      </c>
      <c r="BF877" t="s">
        <v>114</v>
      </c>
      <c r="BG877" t="s">
        <v>113</v>
      </c>
      <c r="BH877" t="s">
        <v>114</v>
      </c>
      <c r="BI877" t="s">
        <v>113</v>
      </c>
      <c r="BJ877" t="s">
        <v>114</v>
      </c>
      <c r="BK877" t="s">
        <v>2685</v>
      </c>
    </row>
    <row r="878" spans="1:63" x14ac:dyDescent="0.2">
      <c r="A878">
        <v>4543432</v>
      </c>
      <c r="B878">
        <v>220</v>
      </c>
      <c r="C878" s="1">
        <v>40766</v>
      </c>
      <c r="D878">
        <v>32</v>
      </c>
      <c r="E878">
        <v>2011</v>
      </c>
      <c r="F878">
        <v>2000100018</v>
      </c>
      <c r="G878">
        <v>0</v>
      </c>
      <c r="H878">
        <v>15</v>
      </c>
      <c r="I878">
        <v>1</v>
      </c>
      <c r="J878" t="s">
        <v>73</v>
      </c>
      <c r="K878">
        <v>170</v>
      </c>
      <c r="L878">
        <v>20</v>
      </c>
      <c r="M878">
        <v>1</v>
      </c>
      <c r="N878">
        <v>1</v>
      </c>
      <c r="O878" t="s">
        <v>114</v>
      </c>
      <c r="P878" t="s">
        <v>74</v>
      </c>
      <c r="Q878">
        <v>9998</v>
      </c>
      <c r="R878" t="s">
        <v>86</v>
      </c>
      <c r="S878" t="s">
        <v>122</v>
      </c>
      <c r="T878">
        <v>6</v>
      </c>
      <c r="U878">
        <v>5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20</v>
      </c>
      <c r="AI878">
        <v>1</v>
      </c>
      <c r="AJ878">
        <v>20</v>
      </c>
      <c r="AK878">
        <v>20001</v>
      </c>
      <c r="AL878" s="1">
        <v>40766</v>
      </c>
      <c r="AM878" s="1">
        <v>40762</v>
      </c>
      <c r="AN878">
        <v>2</v>
      </c>
      <c r="AO878">
        <v>1</v>
      </c>
      <c r="AP878" s="1">
        <v>40766</v>
      </c>
      <c r="AQ878">
        <v>1</v>
      </c>
      <c r="AR878" s="1"/>
      <c r="AS878">
        <v>3</v>
      </c>
      <c r="AT878" s="1">
        <v>35257</v>
      </c>
      <c r="AV878" t="s">
        <v>79</v>
      </c>
      <c r="AW878" s="1">
        <v>40787</v>
      </c>
      <c r="AX878" s="1">
        <v>40787</v>
      </c>
      <c r="AY878" t="s">
        <v>79</v>
      </c>
      <c r="AZ878" t="s">
        <v>79</v>
      </c>
      <c r="BA878" t="s">
        <v>79</v>
      </c>
      <c r="BB878">
        <v>1</v>
      </c>
      <c r="BC878">
        <v>1</v>
      </c>
      <c r="BD878" t="s">
        <v>82</v>
      </c>
      <c r="BE878" t="s">
        <v>113</v>
      </c>
      <c r="BF878" t="s">
        <v>114</v>
      </c>
      <c r="BG878" t="s">
        <v>113</v>
      </c>
      <c r="BH878" t="s">
        <v>114</v>
      </c>
      <c r="BI878" t="s">
        <v>113</v>
      </c>
      <c r="BJ878" t="s">
        <v>114</v>
      </c>
      <c r="BK878" t="s">
        <v>2685</v>
      </c>
    </row>
    <row r="879" spans="1:63" x14ac:dyDescent="0.2">
      <c r="A879">
        <v>4543408</v>
      </c>
      <c r="B879">
        <v>220</v>
      </c>
      <c r="C879" s="1">
        <v>40710</v>
      </c>
      <c r="D879">
        <v>23</v>
      </c>
      <c r="E879">
        <v>2011</v>
      </c>
      <c r="F879">
        <v>2000100018</v>
      </c>
      <c r="G879">
        <v>0</v>
      </c>
      <c r="H879">
        <v>10</v>
      </c>
      <c r="I879">
        <v>1</v>
      </c>
      <c r="J879" t="s">
        <v>96</v>
      </c>
      <c r="K879">
        <v>170</v>
      </c>
      <c r="L879">
        <v>20</v>
      </c>
      <c r="M879">
        <v>238</v>
      </c>
      <c r="N879">
        <v>2</v>
      </c>
      <c r="O879" t="s">
        <v>74</v>
      </c>
      <c r="P879" t="s">
        <v>5398</v>
      </c>
      <c r="Q879">
        <v>9997</v>
      </c>
      <c r="R879" t="s">
        <v>101</v>
      </c>
      <c r="S879" t="s">
        <v>108</v>
      </c>
      <c r="T879">
        <v>3</v>
      </c>
      <c r="U879">
        <v>5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20</v>
      </c>
      <c r="AI879">
        <v>238</v>
      </c>
      <c r="AJ879">
        <v>20</v>
      </c>
      <c r="AK879">
        <v>20001</v>
      </c>
      <c r="AL879" s="1">
        <v>40710</v>
      </c>
      <c r="AM879" s="1">
        <v>40704</v>
      </c>
      <c r="AN879">
        <v>2</v>
      </c>
      <c r="AO879">
        <v>1</v>
      </c>
      <c r="AP879" s="1">
        <v>40710</v>
      </c>
      <c r="AQ879">
        <v>1</v>
      </c>
      <c r="AR879" s="1"/>
      <c r="AS879">
        <v>3</v>
      </c>
      <c r="AT879" s="1">
        <v>37209</v>
      </c>
      <c r="AV879" t="s">
        <v>79</v>
      </c>
      <c r="AW879" s="1">
        <v>40731</v>
      </c>
      <c r="AX879" s="1">
        <v>40731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113</v>
      </c>
      <c r="BF879" t="s">
        <v>1613</v>
      </c>
      <c r="BG879" t="s">
        <v>113</v>
      </c>
      <c r="BH879" t="s">
        <v>1613</v>
      </c>
      <c r="BI879" t="s">
        <v>113</v>
      </c>
      <c r="BJ879" t="s">
        <v>114</v>
      </c>
      <c r="BK879" t="s">
        <v>2685</v>
      </c>
    </row>
    <row r="880" spans="1:63" x14ac:dyDescent="0.2">
      <c r="A880">
        <v>4533178</v>
      </c>
      <c r="B880">
        <v>220</v>
      </c>
      <c r="C880" s="1">
        <v>40892</v>
      </c>
      <c r="D880">
        <v>50</v>
      </c>
      <c r="E880">
        <v>2011</v>
      </c>
      <c r="F880">
        <v>2000100018</v>
      </c>
      <c r="G880">
        <v>0</v>
      </c>
      <c r="H880">
        <v>2</v>
      </c>
      <c r="I880">
        <v>1</v>
      </c>
      <c r="J880" t="s">
        <v>73</v>
      </c>
      <c r="K880">
        <v>170</v>
      </c>
      <c r="L880">
        <v>20</v>
      </c>
      <c r="M880">
        <v>13</v>
      </c>
      <c r="N880">
        <v>2</v>
      </c>
      <c r="O880" t="s">
        <v>74</v>
      </c>
      <c r="P880" t="s">
        <v>315</v>
      </c>
      <c r="Q880">
        <v>9998</v>
      </c>
      <c r="R880" t="s">
        <v>77</v>
      </c>
      <c r="S880" t="s">
        <v>142</v>
      </c>
      <c r="T880">
        <v>6</v>
      </c>
      <c r="U880">
        <v>5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20</v>
      </c>
      <c r="AI880">
        <v>13</v>
      </c>
      <c r="AJ880">
        <v>20</v>
      </c>
      <c r="AK880">
        <v>20001</v>
      </c>
      <c r="AL880" s="1">
        <v>40892</v>
      </c>
      <c r="AM880" s="1">
        <v>40890</v>
      </c>
      <c r="AN880">
        <v>2</v>
      </c>
      <c r="AO880">
        <v>1</v>
      </c>
      <c r="AP880" s="1">
        <v>40892</v>
      </c>
      <c r="AQ880">
        <v>1</v>
      </c>
      <c r="AR880" s="1"/>
      <c r="AS880">
        <v>0</v>
      </c>
      <c r="AT880" s="1">
        <v>40077</v>
      </c>
      <c r="AV880" t="s">
        <v>79</v>
      </c>
      <c r="AW880" s="1">
        <v>40893</v>
      </c>
      <c r="AX880" s="1">
        <v>40893</v>
      </c>
      <c r="AY880" t="s">
        <v>79</v>
      </c>
      <c r="AZ880" t="s">
        <v>79</v>
      </c>
      <c r="BA880" t="s">
        <v>79</v>
      </c>
      <c r="BB880">
        <v>0</v>
      </c>
      <c r="BC880">
        <v>1</v>
      </c>
      <c r="BD880" t="s">
        <v>82</v>
      </c>
      <c r="BE880" t="s">
        <v>113</v>
      </c>
      <c r="BF880" t="s">
        <v>316</v>
      </c>
      <c r="BG880" t="s">
        <v>113</v>
      </c>
      <c r="BH880" t="s">
        <v>316</v>
      </c>
      <c r="BI880" t="s">
        <v>113</v>
      </c>
      <c r="BJ880" t="s">
        <v>114</v>
      </c>
      <c r="BK880" t="s">
        <v>2685</v>
      </c>
    </row>
    <row r="881" spans="1:63" x14ac:dyDescent="0.2">
      <c r="A881">
        <v>4533262</v>
      </c>
      <c r="B881">
        <v>220</v>
      </c>
      <c r="C881" s="1">
        <v>40611</v>
      </c>
      <c r="D881">
        <v>10</v>
      </c>
      <c r="E881">
        <v>2011</v>
      </c>
      <c r="F881">
        <v>2000100018</v>
      </c>
      <c r="G881">
        <v>0</v>
      </c>
      <c r="H881">
        <v>3</v>
      </c>
      <c r="I881">
        <v>1</v>
      </c>
      <c r="J881" t="s">
        <v>73</v>
      </c>
      <c r="K881">
        <v>170</v>
      </c>
      <c r="L881">
        <v>20</v>
      </c>
      <c r="M881">
        <v>13</v>
      </c>
      <c r="N881">
        <v>1</v>
      </c>
      <c r="O881" t="s">
        <v>315</v>
      </c>
      <c r="P881" t="s">
        <v>74</v>
      </c>
      <c r="Q881">
        <v>9998</v>
      </c>
      <c r="R881" t="s">
        <v>86</v>
      </c>
      <c r="S881" t="s">
        <v>2115</v>
      </c>
      <c r="T881">
        <v>6</v>
      </c>
      <c r="U881">
        <v>5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20</v>
      </c>
      <c r="AI881">
        <v>13</v>
      </c>
      <c r="AJ881">
        <v>20</v>
      </c>
      <c r="AK881">
        <v>20001</v>
      </c>
      <c r="AL881" s="1">
        <v>40611</v>
      </c>
      <c r="AM881" s="1">
        <v>40608</v>
      </c>
      <c r="AN881">
        <v>2</v>
      </c>
      <c r="AO881">
        <v>1</v>
      </c>
      <c r="AP881" s="1">
        <v>40611</v>
      </c>
      <c r="AQ881">
        <v>1</v>
      </c>
      <c r="AR881" s="1"/>
      <c r="AS881">
        <v>3</v>
      </c>
      <c r="AT881" s="1">
        <v>39610</v>
      </c>
      <c r="AV881" t="s">
        <v>79</v>
      </c>
      <c r="AW881" s="1">
        <v>40624</v>
      </c>
      <c r="AX881" s="1">
        <v>40624</v>
      </c>
      <c r="AY881" t="s">
        <v>79</v>
      </c>
      <c r="AZ881" t="s">
        <v>79</v>
      </c>
      <c r="BA881" t="s">
        <v>79</v>
      </c>
      <c r="BB881">
        <v>1</v>
      </c>
      <c r="BC881">
        <v>1</v>
      </c>
      <c r="BD881" t="s">
        <v>82</v>
      </c>
      <c r="BE881" t="s">
        <v>113</v>
      </c>
      <c r="BF881" t="s">
        <v>316</v>
      </c>
      <c r="BG881" t="s">
        <v>113</v>
      </c>
      <c r="BH881" t="s">
        <v>316</v>
      </c>
      <c r="BI881" t="s">
        <v>113</v>
      </c>
      <c r="BJ881" t="s">
        <v>114</v>
      </c>
      <c r="BK881" t="s">
        <v>2685</v>
      </c>
    </row>
    <row r="882" spans="1:63" x14ac:dyDescent="0.2">
      <c r="A882">
        <v>4533105</v>
      </c>
      <c r="B882">
        <v>220</v>
      </c>
      <c r="C882" s="1">
        <v>40684</v>
      </c>
      <c r="D882">
        <v>19</v>
      </c>
      <c r="E882">
        <v>2011</v>
      </c>
      <c r="F882">
        <v>2000100018</v>
      </c>
      <c r="G882">
        <v>0</v>
      </c>
      <c r="H882">
        <v>3</v>
      </c>
      <c r="I882">
        <v>1</v>
      </c>
      <c r="J882" t="s">
        <v>73</v>
      </c>
      <c r="K882">
        <v>170</v>
      </c>
      <c r="L882">
        <v>20</v>
      </c>
      <c r="M882">
        <v>13</v>
      </c>
      <c r="N882">
        <v>2</v>
      </c>
      <c r="O882" t="s">
        <v>74</v>
      </c>
      <c r="P882" t="s">
        <v>315</v>
      </c>
      <c r="Q882">
        <v>9998</v>
      </c>
      <c r="R882" t="s">
        <v>77</v>
      </c>
      <c r="S882" t="s">
        <v>142</v>
      </c>
      <c r="T882">
        <v>6</v>
      </c>
      <c r="U882">
        <v>5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20</v>
      </c>
      <c r="AI882">
        <v>13</v>
      </c>
      <c r="AJ882">
        <v>20</v>
      </c>
      <c r="AK882">
        <v>20001</v>
      </c>
      <c r="AL882" s="1">
        <v>40684</v>
      </c>
      <c r="AM882" s="1">
        <v>40677</v>
      </c>
      <c r="AN882">
        <v>3</v>
      </c>
      <c r="AO882">
        <v>1</v>
      </c>
      <c r="AP882" s="1">
        <v>40684</v>
      </c>
      <c r="AQ882">
        <v>1</v>
      </c>
      <c r="AR882" s="1"/>
      <c r="AS882">
        <v>3</v>
      </c>
      <c r="AT882" s="1">
        <v>39692</v>
      </c>
      <c r="AV882" t="s">
        <v>79</v>
      </c>
      <c r="AW882" s="1">
        <v>40708</v>
      </c>
      <c r="AX882" s="1">
        <v>40708</v>
      </c>
      <c r="AY882" t="s">
        <v>79</v>
      </c>
      <c r="AZ882" t="s">
        <v>79</v>
      </c>
      <c r="BA882" t="s">
        <v>79</v>
      </c>
      <c r="BB882">
        <v>1</v>
      </c>
      <c r="BC882">
        <v>1</v>
      </c>
      <c r="BD882" t="s">
        <v>82</v>
      </c>
      <c r="BE882" t="s">
        <v>113</v>
      </c>
      <c r="BF882" t="s">
        <v>316</v>
      </c>
      <c r="BG882" t="s">
        <v>113</v>
      </c>
      <c r="BH882" t="s">
        <v>316</v>
      </c>
      <c r="BI882" t="s">
        <v>113</v>
      </c>
      <c r="BJ882" t="s">
        <v>114</v>
      </c>
      <c r="BK882" t="s">
        <v>2685</v>
      </c>
    </row>
    <row r="883" spans="1:63" x14ac:dyDescent="0.2">
      <c r="A883">
        <v>4533018</v>
      </c>
      <c r="B883">
        <v>220</v>
      </c>
      <c r="C883" s="1">
        <v>40667</v>
      </c>
      <c r="D883">
        <v>17</v>
      </c>
      <c r="E883">
        <v>2011</v>
      </c>
      <c r="F883">
        <v>2000100018</v>
      </c>
      <c r="G883">
        <v>0</v>
      </c>
      <c r="H883">
        <v>16</v>
      </c>
      <c r="I883">
        <v>1</v>
      </c>
      <c r="J883" t="s">
        <v>73</v>
      </c>
      <c r="K883">
        <v>170</v>
      </c>
      <c r="L883">
        <v>20</v>
      </c>
      <c r="M883">
        <v>1</v>
      </c>
      <c r="N883">
        <v>1</v>
      </c>
      <c r="O883" t="s">
        <v>114</v>
      </c>
      <c r="P883" t="s">
        <v>74</v>
      </c>
      <c r="Q883">
        <v>9997</v>
      </c>
      <c r="R883" t="s">
        <v>86</v>
      </c>
      <c r="S883" t="s">
        <v>122</v>
      </c>
      <c r="T883">
        <v>6</v>
      </c>
      <c r="U883">
        <v>5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20</v>
      </c>
      <c r="AI883">
        <v>1</v>
      </c>
      <c r="AJ883">
        <v>20</v>
      </c>
      <c r="AK883">
        <v>20001</v>
      </c>
      <c r="AL883" s="1">
        <v>40667</v>
      </c>
      <c r="AM883" s="1">
        <v>40661</v>
      </c>
      <c r="AN883">
        <v>2</v>
      </c>
      <c r="AO883">
        <v>1</v>
      </c>
      <c r="AP883" s="1">
        <v>40667</v>
      </c>
      <c r="AQ883">
        <v>1</v>
      </c>
      <c r="AR883" s="1"/>
      <c r="AS883">
        <v>3</v>
      </c>
      <c r="AT883" s="1">
        <v>35045</v>
      </c>
      <c r="AV883" t="s">
        <v>79</v>
      </c>
      <c r="AW883" s="1">
        <v>40683</v>
      </c>
      <c r="AX883" s="1">
        <v>40683</v>
      </c>
      <c r="AY883" t="s">
        <v>79</v>
      </c>
      <c r="AZ883" t="s">
        <v>79</v>
      </c>
      <c r="BA883" t="s">
        <v>79</v>
      </c>
      <c r="BB883">
        <v>1</v>
      </c>
      <c r="BC883">
        <v>1</v>
      </c>
      <c r="BD883" t="s">
        <v>82</v>
      </c>
      <c r="BE883" t="s">
        <v>113</v>
      </c>
      <c r="BF883" t="s">
        <v>114</v>
      </c>
      <c r="BG883" t="s">
        <v>113</v>
      </c>
      <c r="BH883" t="s">
        <v>114</v>
      </c>
      <c r="BI883" t="s">
        <v>113</v>
      </c>
      <c r="BJ883" t="s">
        <v>114</v>
      </c>
      <c r="BK883" t="s">
        <v>2685</v>
      </c>
    </row>
    <row r="884" spans="1:63" x14ac:dyDescent="0.2">
      <c r="A884">
        <v>4533019</v>
      </c>
      <c r="B884">
        <v>220</v>
      </c>
      <c r="C884" s="1">
        <v>40818</v>
      </c>
      <c r="D884">
        <v>39</v>
      </c>
      <c r="E884">
        <v>2011</v>
      </c>
      <c r="F884">
        <v>2000100018</v>
      </c>
      <c r="G884">
        <v>0</v>
      </c>
      <c r="H884">
        <v>8</v>
      </c>
      <c r="I884">
        <v>2</v>
      </c>
      <c r="J884" t="s">
        <v>96</v>
      </c>
      <c r="K884">
        <v>170</v>
      </c>
      <c r="L884">
        <v>20</v>
      </c>
      <c r="M884">
        <v>1</v>
      </c>
      <c r="N884">
        <v>1</v>
      </c>
      <c r="O884" t="s">
        <v>114</v>
      </c>
      <c r="P884" t="s">
        <v>74</v>
      </c>
      <c r="Q884">
        <v>9998</v>
      </c>
      <c r="R884" t="s">
        <v>86</v>
      </c>
      <c r="S884" t="s">
        <v>152</v>
      </c>
      <c r="T884">
        <v>6</v>
      </c>
      <c r="U884">
        <v>5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20</v>
      </c>
      <c r="AI884">
        <v>1</v>
      </c>
      <c r="AJ884">
        <v>20</v>
      </c>
      <c r="AK884">
        <v>20001</v>
      </c>
      <c r="AL884" s="1">
        <v>40818</v>
      </c>
      <c r="AM884" s="1">
        <v>40817</v>
      </c>
      <c r="AN884">
        <v>2</v>
      </c>
      <c r="AO884">
        <v>1</v>
      </c>
      <c r="AP884" s="1">
        <v>40822</v>
      </c>
      <c r="AQ884">
        <v>1</v>
      </c>
      <c r="AR884" s="1"/>
      <c r="AS884">
        <v>0</v>
      </c>
      <c r="AT884" s="1">
        <v>40568</v>
      </c>
      <c r="AV884" t="s">
        <v>79</v>
      </c>
      <c r="AW884" s="1">
        <v>40823</v>
      </c>
      <c r="AX884" s="1">
        <v>40823</v>
      </c>
      <c r="AY884" t="s">
        <v>79</v>
      </c>
      <c r="AZ884" t="s">
        <v>79</v>
      </c>
      <c r="BA884" t="s">
        <v>79</v>
      </c>
      <c r="BB884">
        <v>0</v>
      </c>
      <c r="BC884">
        <v>1</v>
      </c>
      <c r="BD884" t="s">
        <v>82</v>
      </c>
      <c r="BE884" t="s">
        <v>113</v>
      </c>
      <c r="BF884" t="s">
        <v>114</v>
      </c>
      <c r="BG884" t="s">
        <v>113</v>
      </c>
      <c r="BH884" t="s">
        <v>114</v>
      </c>
      <c r="BI884" t="s">
        <v>113</v>
      </c>
      <c r="BJ884" t="s">
        <v>114</v>
      </c>
      <c r="BK884" t="s">
        <v>2685</v>
      </c>
    </row>
    <row r="885" spans="1:63" x14ac:dyDescent="0.2">
      <c r="A885">
        <v>4543023</v>
      </c>
      <c r="B885">
        <v>220</v>
      </c>
      <c r="C885" s="1">
        <v>40727</v>
      </c>
      <c r="D885">
        <v>25</v>
      </c>
      <c r="E885">
        <v>2011</v>
      </c>
      <c r="F885">
        <v>2000100018</v>
      </c>
      <c r="G885">
        <v>0</v>
      </c>
      <c r="H885">
        <v>5</v>
      </c>
      <c r="I885">
        <v>2</v>
      </c>
      <c r="J885" t="s">
        <v>96</v>
      </c>
      <c r="K885">
        <v>170</v>
      </c>
      <c r="L885">
        <v>20</v>
      </c>
      <c r="M885">
        <v>11</v>
      </c>
      <c r="N885">
        <v>2</v>
      </c>
      <c r="O885" t="s">
        <v>74</v>
      </c>
      <c r="P885" t="s">
        <v>305</v>
      </c>
      <c r="Q885">
        <v>9998</v>
      </c>
      <c r="R885" t="s">
        <v>77</v>
      </c>
      <c r="S885" t="s">
        <v>149</v>
      </c>
      <c r="T885">
        <v>6</v>
      </c>
      <c r="U885">
        <v>5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20</v>
      </c>
      <c r="AI885">
        <v>11</v>
      </c>
      <c r="AJ885">
        <v>20</v>
      </c>
      <c r="AK885">
        <v>20001</v>
      </c>
      <c r="AL885" s="1">
        <v>40727</v>
      </c>
      <c r="AM885" s="1">
        <v>40719</v>
      </c>
      <c r="AN885">
        <v>2</v>
      </c>
      <c r="AO885">
        <v>1</v>
      </c>
      <c r="AP885" s="1">
        <v>40727</v>
      </c>
      <c r="AQ885">
        <v>1</v>
      </c>
      <c r="AR885" s="1"/>
      <c r="AS885">
        <v>3</v>
      </c>
      <c r="AT885" s="1">
        <v>40564</v>
      </c>
      <c r="AV885" t="s">
        <v>79</v>
      </c>
      <c r="AW885" s="1">
        <v>40747</v>
      </c>
      <c r="AX885" s="1">
        <v>40747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113</v>
      </c>
      <c r="BF885" t="s">
        <v>305</v>
      </c>
      <c r="BG885" t="s">
        <v>113</v>
      </c>
      <c r="BH885" t="s">
        <v>305</v>
      </c>
      <c r="BI885" t="s">
        <v>113</v>
      </c>
      <c r="BJ885" t="s">
        <v>114</v>
      </c>
      <c r="BK885" t="s">
        <v>2685</v>
      </c>
    </row>
    <row r="886" spans="1:63" x14ac:dyDescent="0.2">
      <c r="A886">
        <v>4543007</v>
      </c>
      <c r="B886">
        <v>220</v>
      </c>
      <c r="C886" s="1">
        <v>40621</v>
      </c>
      <c r="D886">
        <v>11</v>
      </c>
      <c r="E886">
        <v>2011</v>
      </c>
      <c r="F886">
        <v>2000100018</v>
      </c>
      <c r="G886">
        <v>0</v>
      </c>
      <c r="H886">
        <v>13</v>
      </c>
      <c r="I886">
        <v>1</v>
      </c>
      <c r="J886" t="s">
        <v>96</v>
      </c>
      <c r="K886">
        <v>170</v>
      </c>
      <c r="L886">
        <v>20</v>
      </c>
      <c r="M886">
        <v>1</v>
      </c>
      <c r="N886">
        <v>1</v>
      </c>
      <c r="O886" t="s">
        <v>114</v>
      </c>
      <c r="P886" t="s">
        <v>74</v>
      </c>
      <c r="Q886">
        <v>9997</v>
      </c>
      <c r="R886" t="s">
        <v>86</v>
      </c>
      <c r="S886" t="s">
        <v>2170</v>
      </c>
      <c r="T886">
        <v>6</v>
      </c>
      <c r="U886">
        <v>5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20</v>
      </c>
      <c r="AI886">
        <v>1</v>
      </c>
      <c r="AJ886">
        <v>20</v>
      </c>
      <c r="AK886">
        <v>20001</v>
      </c>
      <c r="AL886" s="1">
        <v>40621</v>
      </c>
      <c r="AM886" s="1">
        <v>40619</v>
      </c>
      <c r="AN886">
        <v>2</v>
      </c>
      <c r="AO886">
        <v>1</v>
      </c>
      <c r="AP886" s="1">
        <v>40621</v>
      </c>
      <c r="AQ886">
        <v>1</v>
      </c>
      <c r="AR886" s="1"/>
      <c r="AS886">
        <v>3</v>
      </c>
      <c r="AT886" s="1">
        <v>36125</v>
      </c>
      <c r="AV886" t="s">
        <v>79</v>
      </c>
      <c r="AW886" s="1">
        <v>40640</v>
      </c>
      <c r="AX886" s="1">
        <v>40640</v>
      </c>
      <c r="AY886" t="s">
        <v>79</v>
      </c>
      <c r="AZ886" t="s">
        <v>79</v>
      </c>
      <c r="BA886" t="s">
        <v>79</v>
      </c>
      <c r="BB886">
        <v>1</v>
      </c>
      <c r="BC886">
        <v>1</v>
      </c>
      <c r="BD886" t="s">
        <v>82</v>
      </c>
      <c r="BE886" t="s">
        <v>113</v>
      </c>
      <c r="BF886" t="s">
        <v>114</v>
      </c>
      <c r="BG886" t="s">
        <v>113</v>
      </c>
      <c r="BH886" t="s">
        <v>114</v>
      </c>
      <c r="BI886" t="s">
        <v>113</v>
      </c>
      <c r="BJ886" t="s">
        <v>114</v>
      </c>
      <c r="BK886" t="s">
        <v>2685</v>
      </c>
    </row>
    <row r="887" spans="1:63" x14ac:dyDescent="0.2">
      <c r="A887">
        <v>4542997</v>
      </c>
      <c r="B887">
        <v>220</v>
      </c>
      <c r="C887" s="1">
        <v>40591</v>
      </c>
      <c r="D887">
        <v>7</v>
      </c>
      <c r="E887">
        <v>2011</v>
      </c>
      <c r="F887">
        <v>2000100018</v>
      </c>
      <c r="G887">
        <v>0</v>
      </c>
      <c r="H887">
        <v>5</v>
      </c>
      <c r="I887">
        <v>1</v>
      </c>
      <c r="J887" t="s">
        <v>73</v>
      </c>
      <c r="K887">
        <v>170</v>
      </c>
      <c r="L887">
        <v>20</v>
      </c>
      <c r="M887">
        <v>13</v>
      </c>
      <c r="N887">
        <v>1</v>
      </c>
      <c r="O887" t="s">
        <v>315</v>
      </c>
      <c r="P887" t="s">
        <v>74</v>
      </c>
      <c r="Q887">
        <v>9998</v>
      </c>
      <c r="R887" t="s">
        <v>77</v>
      </c>
      <c r="S887" t="s">
        <v>2831</v>
      </c>
      <c r="T887">
        <v>6</v>
      </c>
      <c r="U887">
        <v>5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20</v>
      </c>
      <c r="AI887">
        <v>13</v>
      </c>
      <c r="AJ887">
        <v>20</v>
      </c>
      <c r="AK887">
        <v>20001</v>
      </c>
      <c r="AL887" s="1">
        <v>40591</v>
      </c>
      <c r="AM887" s="1">
        <v>40591</v>
      </c>
      <c r="AN887">
        <v>2</v>
      </c>
      <c r="AO887">
        <v>1</v>
      </c>
      <c r="AP887" s="1">
        <v>40593</v>
      </c>
      <c r="AQ887">
        <v>1</v>
      </c>
      <c r="AR887" s="1"/>
      <c r="AS887">
        <v>3</v>
      </c>
      <c r="AT887" s="1">
        <v>38811</v>
      </c>
      <c r="AV887" t="s">
        <v>79</v>
      </c>
      <c r="AW887" s="1">
        <v>40617</v>
      </c>
      <c r="AX887" s="1">
        <v>40617</v>
      </c>
      <c r="AY887" t="s">
        <v>79</v>
      </c>
      <c r="AZ887" t="s">
        <v>79</v>
      </c>
      <c r="BA887" t="s">
        <v>79</v>
      </c>
      <c r="BB887">
        <v>1</v>
      </c>
      <c r="BC887">
        <v>1</v>
      </c>
      <c r="BD887" t="s">
        <v>82</v>
      </c>
      <c r="BE887" t="s">
        <v>113</v>
      </c>
      <c r="BF887" t="s">
        <v>316</v>
      </c>
      <c r="BG887" t="s">
        <v>113</v>
      </c>
      <c r="BH887" t="s">
        <v>316</v>
      </c>
      <c r="BI887" t="s">
        <v>113</v>
      </c>
      <c r="BJ887" t="s">
        <v>114</v>
      </c>
      <c r="BK887" t="s">
        <v>2685</v>
      </c>
    </row>
    <row r="888" spans="1:63" x14ac:dyDescent="0.2">
      <c r="A888">
        <v>4543055</v>
      </c>
      <c r="B888">
        <v>220</v>
      </c>
      <c r="C888" s="1">
        <v>40773</v>
      </c>
      <c r="D888">
        <v>33</v>
      </c>
      <c r="E888">
        <v>2011</v>
      </c>
      <c r="F888">
        <v>2000100018</v>
      </c>
      <c r="G888">
        <v>0</v>
      </c>
      <c r="H888">
        <v>2</v>
      </c>
      <c r="I888">
        <v>2</v>
      </c>
      <c r="J888" t="s">
        <v>96</v>
      </c>
      <c r="K888">
        <v>170</v>
      </c>
      <c r="L888">
        <v>20</v>
      </c>
      <c r="M888">
        <v>13</v>
      </c>
      <c r="N888">
        <v>1</v>
      </c>
      <c r="O888" t="s">
        <v>114</v>
      </c>
      <c r="P888" t="s">
        <v>74</v>
      </c>
      <c r="Q888">
        <v>9998</v>
      </c>
      <c r="R888" t="s">
        <v>112</v>
      </c>
      <c r="S888" t="s">
        <v>79</v>
      </c>
      <c r="T888">
        <v>6</v>
      </c>
      <c r="U888">
        <v>5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20</v>
      </c>
      <c r="AI888">
        <v>13</v>
      </c>
      <c r="AJ888">
        <v>20</v>
      </c>
      <c r="AK888">
        <v>20001</v>
      </c>
      <c r="AL888" s="1">
        <v>40773</v>
      </c>
      <c r="AM888" s="1">
        <v>40770</v>
      </c>
      <c r="AN888">
        <v>2</v>
      </c>
      <c r="AO888">
        <v>1</v>
      </c>
      <c r="AP888" s="1">
        <v>40773</v>
      </c>
      <c r="AQ888">
        <v>1</v>
      </c>
      <c r="AR888" s="1"/>
      <c r="AS888">
        <v>0</v>
      </c>
      <c r="AT888" s="1">
        <v>40716</v>
      </c>
      <c r="AV888" t="s">
        <v>79</v>
      </c>
      <c r="AW888" s="1">
        <v>40840</v>
      </c>
      <c r="AX888" s="1">
        <v>40840</v>
      </c>
      <c r="AY888" t="s">
        <v>79</v>
      </c>
      <c r="AZ888" t="s">
        <v>79</v>
      </c>
      <c r="BA888" t="s">
        <v>79</v>
      </c>
      <c r="BB888">
        <v>0</v>
      </c>
      <c r="BC888">
        <v>1</v>
      </c>
      <c r="BD888" t="s">
        <v>82</v>
      </c>
      <c r="BE888" t="s">
        <v>113</v>
      </c>
      <c r="BF888" t="s">
        <v>316</v>
      </c>
      <c r="BG888" t="s">
        <v>113</v>
      </c>
      <c r="BH888" t="s">
        <v>316</v>
      </c>
      <c r="BI888" t="s">
        <v>113</v>
      </c>
      <c r="BJ888" t="s">
        <v>114</v>
      </c>
      <c r="BK888" t="s">
        <v>2685</v>
      </c>
    </row>
    <row r="889" spans="1:63" x14ac:dyDescent="0.2">
      <c r="A889">
        <v>4543242</v>
      </c>
      <c r="B889">
        <v>220</v>
      </c>
      <c r="C889" s="1">
        <v>40843</v>
      </c>
      <c r="D889">
        <v>42</v>
      </c>
      <c r="E889">
        <v>2011</v>
      </c>
      <c r="F889">
        <v>2000100018</v>
      </c>
      <c r="G889">
        <v>0</v>
      </c>
      <c r="H889">
        <v>13</v>
      </c>
      <c r="I889">
        <v>1</v>
      </c>
      <c r="J889" t="s">
        <v>73</v>
      </c>
      <c r="K889">
        <v>170</v>
      </c>
      <c r="L889">
        <v>20</v>
      </c>
      <c r="M889">
        <v>1</v>
      </c>
      <c r="N889">
        <v>1</v>
      </c>
      <c r="O889" t="s">
        <v>114</v>
      </c>
      <c r="P889" t="s">
        <v>74</v>
      </c>
      <c r="Q889">
        <v>9997</v>
      </c>
      <c r="R889" t="s">
        <v>77</v>
      </c>
      <c r="S889" t="s">
        <v>1508</v>
      </c>
      <c r="T889">
        <v>6</v>
      </c>
      <c r="U889">
        <v>5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20</v>
      </c>
      <c r="AI889">
        <v>1</v>
      </c>
      <c r="AJ889">
        <v>20</v>
      </c>
      <c r="AK889">
        <v>20001</v>
      </c>
      <c r="AL889" s="1">
        <v>40843</v>
      </c>
      <c r="AM889" s="1">
        <v>40836</v>
      </c>
      <c r="AN889">
        <v>3</v>
      </c>
      <c r="AO889">
        <v>1</v>
      </c>
      <c r="AP889" s="1">
        <v>40846</v>
      </c>
      <c r="AQ889">
        <v>1</v>
      </c>
      <c r="AR889" s="1"/>
      <c r="AS889">
        <v>0</v>
      </c>
      <c r="AT889" s="1">
        <v>36112</v>
      </c>
      <c r="AV889" t="s">
        <v>79</v>
      </c>
      <c r="AW889" s="1">
        <v>40852</v>
      </c>
      <c r="AX889" s="1">
        <v>40852</v>
      </c>
      <c r="AY889" t="s">
        <v>79</v>
      </c>
      <c r="AZ889" t="s">
        <v>79</v>
      </c>
      <c r="BA889" t="s">
        <v>79</v>
      </c>
      <c r="BB889">
        <v>1</v>
      </c>
      <c r="BC889">
        <v>1</v>
      </c>
      <c r="BD889" t="s">
        <v>82</v>
      </c>
      <c r="BE889" t="s">
        <v>113</v>
      </c>
      <c r="BF889" t="s">
        <v>114</v>
      </c>
      <c r="BG889" t="s">
        <v>113</v>
      </c>
      <c r="BH889" t="s">
        <v>114</v>
      </c>
      <c r="BI889" t="s">
        <v>113</v>
      </c>
      <c r="BJ889" t="s">
        <v>114</v>
      </c>
      <c r="BK889" t="s">
        <v>2685</v>
      </c>
    </row>
    <row r="890" spans="1:63" x14ac:dyDescent="0.2">
      <c r="A890">
        <v>4543248</v>
      </c>
      <c r="B890">
        <v>220</v>
      </c>
      <c r="C890" s="1">
        <v>40880</v>
      </c>
      <c r="D890">
        <v>48</v>
      </c>
      <c r="E890">
        <v>2011</v>
      </c>
      <c r="F890">
        <v>2000100018</v>
      </c>
      <c r="G890">
        <v>0</v>
      </c>
      <c r="H890">
        <v>4</v>
      </c>
      <c r="I890">
        <v>2</v>
      </c>
      <c r="J890" t="s">
        <v>73</v>
      </c>
      <c r="K890">
        <v>170</v>
      </c>
      <c r="L890">
        <v>20</v>
      </c>
      <c r="M890">
        <v>1</v>
      </c>
      <c r="N890">
        <v>1</v>
      </c>
      <c r="O890" t="s">
        <v>114</v>
      </c>
      <c r="P890" t="s">
        <v>74</v>
      </c>
      <c r="Q890">
        <v>9998</v>
      </c>
      <c r="R890" t="s">
        <v>86</v>
      </c>
      <c r="S890" t="s">
        <v>2115</v>
      </c>
      <c r="T890">
        <v>6</v>
      </c>
      <c r="U890">
        <v>5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20</v>
      </c>
      <c r="AI890">
        <v>1</v>
      </c>
      <c r="AJ890">
        <v>20</v>
      </c>
      <c r="AK890">
        <v>20001</v>
      </c>
      <c r="AL890" s="1">
        <v>40880</v>
      </c>
      <c r="AM890" s="1">
        <v>40875</v>
      </c>
      <c r="AN890">
        <v>2</v>
      </c>
      <c r="AO890">
        <v>1</v>
      </c>
      <c r="AP890" s="1">
        <v>40887</v>
      </c>
      <c r="AQ890">
        <v>1</v>
      </c>
      <c r="AR890" s="1"/>
      <c r="AS890">
        <v>0</v>
      </c>
      <c r="AT890" s="1">
        <v>40747</v>
      </c>
      <c r="AV890" t="s">
        <v>79</v>
      </c>
      <c r="AW890" s="1">
        <v>40889</v>
      </c>
      <c r="AX890" s="1">
        <v>40889</v>
      </c>
      <c r="AY890" t="s">
        <v>79</v>
      </c>
      <c r="AZ890" t="s">
        <v>79</v>
      </c>
      <c r="BA890" t="s">
        <v>79</v>
      </c>
      <c r="BB890">
        <v>0</v>
      </c>
      <c r="BC890">
        <v>1</v>
      </c>
      <c r="BD890" t="s">
        <v>82</v>
      </c>
      <c r="BE890" t="s">
        <v>113</v>
      </c>
      <c r="BF890" t="s">
        <v>114</v>
      </c>
      <c r="BG890" t="s">
        <v>113</v>
      </c>
      <c r="BH890" t="s">
        <v>114</v>
      </c>
      <c r="BI890" t="s">
        <v>113</v>
      </c>
      <c r="BJ890" t="s">
        <v>114</v>
      </c>
      <c r="BK890" t="s">
        <v>2685</v>
      </c>
    </row>
    <row r="891" spans="1:63" x14ac:dyDescent="0.2">
      <c r="A891">
        <v>4543249</v>
      </c>
      <c r="B891">
        <v>220</v>
      </c>
      <c r="C891" s="1">
        <v>40586</v>
      </c>
      <c r="D891">
        <v>6</v>
      </c>
      <c r="E891">
        <v>2011</v>
      </c>
      <c r="F891">
        <v>2000100018</v>
      </c>
      <c r="G891">
        <v>0</v>
      </c>
      <c r="H891">
        <v>10</v>
      </c>
      <c r="I891">
        <v>1</v>
      </c>
      <c r="J891" t="s">
        <v>73</v>
      </c>
      <c r="K891">
        <v>170</v>
      </c>
      <c r="L891">
        <v>20</v>
      </c>
      <c r="M891">
        <v>1</v>
      </c>
      <c r="N891">
        <v>1</v>
      </c>
      <c r="O891" t="s">
        <v>5399</v>
      </c>
      <c r="P891" t="s">
        <v>74</v>
      </c>
      <c r="Q891">
        <v>9999</v>
      </c>
      <c r="R891" t="s">
        <v>77</v>
      </c>
      <c r="S891" t="s">
        <v>2831</v>
      </c>
      <c r="T891">
        <v>6</v>
      </c>
      <c r="U891">
        <v>5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20</v>
      </c>
      <c r="AI891">
        <v>1</v>
      </c>
      <c r="AJ891">
        <v>20</v>
      </c>
      <c r="AK891">
        <v>20001</v>
      </c>
      <c r="AL891" s="1">
        <v>40586</v>
      </c>
      <c r="AM891" s="1">
        <v>40586</v>
      </c>
      <c r="AN891">
        <v>2</v>
      </c>
      <c r="AO891">
        <v>1</v>
      </c>
      <c r="AP891" s="1">
        <v>40590</v>
      </c>
      <c r="AQ891">
        <v>1</v>
      </c>
      <c r="AR891" s="1"/>
      <c r="AS891">
        <v>3</v>
      </c>
      <c r="AT891" s="1">
        <v>36937</v>
      </c>
      <c r="AV891" t="s">
        <v>79</v>
      </c>
      <c r="AW891" s="1">
        <v>40617</v>
      </c>
      <c r="AX891" s="1">
        <v>40617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113</v>
      </c>
      <c r="BF891" t="s">
        <v>114</v>
      </c>
      <c r="BG891" t="s">
        <v>113</v>
      </c>
      <c r="BH891" t="s">
        <v>114</v>
      </c>
      <c r="BI891" t="s">
        <v>113</v>
      </c>
      <c r="BJ891" t="s">
        <v>114</v>
      </c>
      <c r="BK891" t="s">
        <v>2685</v>
      </c>
    </row>
    <row r="892" spans="1:63" x14ac:dyDescent="0.2">
      <c r="A892">
        <v>4533258</v>
      </c>
      <c r="B892">
        <v>220</v>
      </c>
      <c r="C892" s="1">
        <v>40731</v>
      </c>
      <c r="D892">
        <v>27</v>
      </c>
      <c r="E892">
        <v>2011</v>
      </c>
      <c r="F892">
        <v>2071000005</v>
      </c>
      <c r="G892">
        <v>1</v>
      </c>
      <c r="H892">
        <v>46</v>
      </c>
      <c r="I892">
        <v>1</v>
      </c>
      <c r="J892" t="s">
        <v>96</v>
      </c>
      <c r="K892">
        <v>170</v>
      </c>
      <c r="L892">
        <v>20</v>
      </c>
      <c r="M892">
        <v>710</v>
      </c>
      <c r="N892">
        <v>1</v>
      </c>
      <c r="O892" t="s">
        <v>1516</v>
      </c>
      <c r="P892" t="s">
        <v>74</v>
      </c>
      <c r="Q892">
        <v>3229</v>
      </c>
      <c r="R892" t="s">
        <v>77</v>
      </c>
      <c r="S892" t="s">
        <v>2831</v>
      </c>
      <c r="T892">
        <v>6</v>
      </c>
      <c r="U892">
        <v>5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20</v>
      </c>
      <c r="AI892">
        <v>710</v>
      </c>
      <c r="AJ892">
        <v>20</v>
      </c>
      <c r="AK892">
        <v>20710</v>
      </c>
      <c r="AL892" s="1">
        <v>40731</v>
      </c>
      <c r="AM892" s="1">
        <v>40729</v>
      </c>
      <c r="AN892">
        <v>2</v>
      </c>
      <c r="AO892">
        <v>1</v>
      </c>
      <c r="AP892" s="1">
        <v>40731</v>
      </c>
      <c r="AQ892">
        <v>1</v>
      </c>
      <c r="AR892" s="1"/>
      <c r="AS892">
        <v>0</v>
      </c>
      <c r="AT892" s="1">
        <v>23884</v>
      </c>
      <c r="AV892" t="s">
        <v>79</v>
      </c>
      <c r="AW892" s="1">
        <v>40736</v>
      </c>
      <c r="AX892" s="1">
        <v>40736</v>
      </c>
      <c r="AY892" t="s">
        <v>79</v>
      </c>
      <c r="AZ892" t="s">
        <v>79</v>
      </c>
      <c r="BA892" t="s">
        <v>79</v>
      </c>
      <c r="BB892">
        <v>0</v>
      </c>
      <c r="BC892">
        <v>1</v>
      </c>
      <c r="BD892" t="s">
        <v>82</v>
      </c>
      <c r="BE892" t="s">
        <v>113</v>
      </c>
      <c r="BF892" t="s">
        <v>1516</v>
      </c>
      <c r="BG892" t="s">
        <v>113</v>
      </c>
      <c r="BH892" t="s">
        <v>1516</v>
      </c>
      <c r="BI892" t="s">
        <v>113</v>
      </c>
      <c r="BJ892" t="s">
        <v>1516</v>
      </c>
      <c r="BK892" t="s">
        <v>3235</v>
      </c>
    </row>
    <row r="893" spans="1:63" x14ac:dyDescent="0.2">
      <c r="A893">
        <v>4543014</v>
      </c>
      <c r="B893">
        <v>220</v>
      </c>
      <c r="C893" s="1">
        <v>40731</v>
      </c>
      <c r="D893">
        <v>27</v>
      </c>
      <c r="E893">
        <v>2011</v>
      </c>
      <c r="F893">
        <v>2071000005</v>
      </c>
      <c r="G893">
        <v>1</v>
      </c>
      <c r="H893">
        <v>23</v>
      </c>
      <c r="I893">
        <v>1</v>
      </c>
      <c r="J893" t="s">
        <v>96</v>
      </c>
      <c r="K893">
        <v>170</v>
      </c>
      <c r="L893">
        <v>20</v>
      </c>
      <c r="M893">
        <v>710</v>
      </c>
      <c r="N893">
        <v>3</v>
      </c>
      <c r="O893" t="s">
        <v>74</v>
      </c>
      <c r="P893" t="s">
        <v>74</v>
      </c>
      <c r="Q893">
        <v>2455</v>
      </c>
      <c r="R893" t="s">
        <v>86</v>
      </c>
      <c r="S893" t="s">
        <v>122</v>
      </c>
      <c r="T893">
        <v>6</v>
      </c>
      <c r="U893">
        <v>5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20</v>
      </c>
      <c r="AI893">
        <v>710</v>
      </c>
      <c r="AJ893">
        <v>20</v>
      </c>
      <c r="AK893">
        <v>20710</v>
      </c>
      <c r="AL893" s="1">
        <v>40731</v>
      </c>
      <c r="AM893" s="1">
        <v>40727</v>
      </c>
      <c r="AN893">
        <v>2</v>
      </c>
      <c r="AO893">
        <v>2</v>
      </c>
      <c r="AP893" s="1"/>
      <c r="AQ893">
        <v>1</v>
      </c>
      <c r="AR893" s="1"/>
      <c r="AS893">
        <v>0</v>
      </c>
      <c r="AT893" s="1">
        <v>32216</v>
      </c>
      <c r="AV893" t="s">
        <v>79</v>
      </c>
      <c r="AW893" s="1">
        <v>40736</v>
      </c>
      <c r="AX893" s="1">
        <v>40736</v>
      </c>
      <c r="AY893" t="s">
        <v>79</v>
      </c>
      <c r="AZ893" t="s">
        <v>79</v>
      </c>
      <c r="BA893" t="s">
        <v>79</v>
      </c>
      <c r="BB893">
        <v>0</v>
      </c>
      <c r="BC893">
        <v>1</v>
      </c>
      <c r="BD893" t="s">
        <v>82</v>
      </c>
      <c r="BE893" t="s">
        <v>113</v>
      </c>
      <c r="BF893" t="s">
        <v>1516</v>
      </c>
      <c r="BG893" t="s">
        <v>113</v>
      </c>
      <c r="BH893" t="s">
        <v>1516</v>
      </c>
      <c r="BI893" t="s">
        <v>113</v>
      </c>
      <c r="BJ893" t="s">
        <v>1516</v>
      </c>
      <c r="BK893" t="s">
        <v>3235</v>
      </c>
    </row>
    <row r="894" spans="1:63" x14ac:dyDescent="0.2">
      <c r="A894">
        <v>4543018</v>
      </c>
      <c r="B894">
        <v>220</v>
      </c>
      <c r="C894" s="1">
        <v>40771</v>
      </c>
      <c r="D894">
        <v>32</v>
      </c>
      <c r="E894">
        <v>2011</v>
      </c>
      <c r="F894">
        <v>2071000005</v>
      </c>
      <c r="G894">
        <v>1</v>
      </c>
      <c r="H894">
        <v>10</v>
      </c>
      <c r="I894">
        <v>1</v>
      </c>
      <c r="J894" t="s">
        <v>96</v>
      </c>
      <c r="K894">
        <v>170</v>
      </c>
      <c r="L894">
        <v>20</v>
      </c>
      <c r="M894">
        <v>710</v>
      </c>
      <c r="N894">
        <v>1</v>
      </c>
      <c r="O894" t="s">
        <v>5035</v>
      </c>
      <c r="P894" t="s">
        <v>74</v>
      </c>
      <c r="Q894">
        <v>9997</v>
      </c>
      <c r="R894" t="s">
        <v>77</v>
      </c>
      <c r="S894" t="s">
        <v>2831</v>
      </c>
      <c r="T894">
        <v>6</v>
      </c>
      <c r="U894">
        <v>5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20</v>
      </c>
      <c r="AI894">
        <v>710</v>
      </c>
      <c r="AJ894">
        <v>20</v>
      </c>
      <c r="AK894">
        <v>20710</v>
      </c>
      <c r="AL894" s="1">
        <v>40771</v>
      </c>
      <c r="AM894" s="1">
        <v>40766</v>
      </c>
      <c r="AN894">
        <v>2</v>
      </c>
      <c r="AO894">
        <v>2</v>
      </c>
      <c r="AP894" s="1"/>
      <c r="AQ894">
        <v>1</v>
      </c>
      <c r="AR894" s="1"/>
      <c r="AS894">
        <v>0</v>
      </c>
      <c r="AT894" s="1">
        <v>36894</v>
      </c>
      <c r="AV894" t="s">
        <v>79</v>
      </c>
      <c r="AW894" s="1">
        <v>40772</v>
      </c>
      <c r="AX894" s="1">
        <v>40772</v>
      </c>
      <c r="AY894" t="s">
        <v>79</v>
      </c>
      <c r="AZ894" t="s">
        <v>79</v>
      </c>
      <c r="BA894" t="s">
        <v>79</v>
      </c>
      <c r="BB894">
        <v>0</v>
      </c>
      <c r="BC894">
        <v>1</v>
      </c>
      <c r="BD894" t="s">
        <v>82</v>
      </c>
      <c r="BE894" t="s">
        <v>113</v>
      </c>
      <c r="BF894" t="s">
        <v>1516</v>
      </c>
      <c r="BG894" t="s">
        <v>113</v>
      </c>
      <c r="BH894" t="s">
        <v>1516</v>
      </c>
      <c r="BI894" t="s">
        <v>113</v>
      </c>
      <c r="BJ894" t="s">
        <v>1516</v>
      </c>
      <c r="BK894" t="s">
        <v>3235</v>
      </c>
    </row>
    <row r="895" spans="1:63" x14ac:dyDescent="0.2">
      <c r="A895">
        <v>4543020</v>
      </c>
      <c r="B895">
        <v>220</v>
      </c>
      <c r="C895" s="1">
        <v>40745</v>
      </c>
      <c r="D895">
        <v>28</v>
      </c>
      <c r="E895">
        <v>2011</v>
      </c>
      <c r="F895">
        <v>2071000005</v>
      </c>
      <c r="G895">
        <v>1</v>
      </c>
      <c r="H895">
        <v>6</v>
      </c>
      <c r="I895">
        <v>1</v>
      </c>
      <c r="J895" t="s">
        <v>73</v>
      </c>
      <c r="K895">
        <v>170</v>
      </c>
      <c r="L895">
        <v>20</v>
      </c>
      <c r="M895">
        <v>710</v>
      </c>
      <c r="N895">
        <v>1</v>
      </c>
      <c r="O895" t="s">
        <v>1516</v>
      </c>
      <c r="P895" t="s">
        <v>74</v>
      </c>
      <c r="Q895">
        <v>9997</v>
      </c>
      <c r="R895" t="s">
        <v>77</v>
      </c>
      <c r="S895" t="s">
        <v>2831</v>
      </c>
      <c r="T895">
        <v>6</v>
      </c>
      <c r="U895">
        <v>5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20</v>
      </c>
      <c r="AI895">
        <v>710</v>
      </c>
      <c r="AJ895">
        <v>20</v>
      </c>
      <c r="AK895">
        <v>20710</v>
      </c>
      <c r="AL895" s="1">
        <v>40745</v>
      </c>
      <c r="AM895" s="1">
        <v>40739</v>
      </c>
      <c r="AN895">
        <v>3</v>
      </c>
      <c r="AO895">
        <v>2</v>
      </c>
      <c r="AP895" s="1"/>
      <c r="AQ895">
        <v>1</v>
      </c>
      <c r="AR895" s="1"/>
      <c r="AS895">
        <v>0</v>
      </c>
      <c r="AT895" s="1">
        <v>38575</v>
      </c>
      <c r="AV895" t="s">
        <v>79</v>
      </c>
      <c r="AW895" s="1">
        <v>40750</v>
      </c>
      <c r="AX895" s="1">
        <v>40750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113</v>
      </c>
      <c r="BF895" t="s">
        <v>1516</v>
      </c>
      <c r="BG895" t="s">
        <v>113</v>
      </c>
      <c r="BH895" t="s">
        <v>1516</v>
      </c>
      <c r="BI895" t="s">
        <v>113</v>
      </c>
      <c r="BJ895" t="s">
        <v>1516</v>
      </c>
      <c r="BK895" t="s">
        <v>3235</v>
      </c>
    </row>
    <row r="896" spans="1:63" x14ac:dyDescent="0.2">
      <c r="A896">
        <v>4543398</v>
      </c>
      <c r="B896">
        <v>220</v>
      </c>
      <c r="C896" s="1">
        <v>40742</v>
      </c>
      <c r="D896">
        <v>28</v>
      </c>
      <c r="E896">
        <v>2011</v>
      </c>
      <c r="F896">
        <v>2071000005</v>
      </c>
      <c r="G896">
        <v>1</v>
      </c>
      <c r="H896">
        <v>32</v>
      </c>
      <c r="I896">
        <v>1</v>
      </c>
      <c r="J896" t="s">
        <v>96</v>
      </c>
      <c r="K896">
        <v>170</v>
      </c>
      <c r="L896">
        <v>20</v>
      </c>
      <c r="M896">
        <v>710</v>
      </c>
      <c r="N896">
        <v>1</v>
      </c>
      <c r="O896" t="s">
        <v>1516</v>
      </c>
      <c r="P896" t="s">
        <v>74</v>
      </c>
      <c r="Q896">
        <v>8324</v>
      </c>
      <c r="R896" t="s">
        <v>86</v>
      </c>
      <c r="S896" t="s">
        <v>152</v>
      </c>
      <c r="T896">
        <v>6</v>
      </c>
      <c r="U896">
        <v>5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20</v>
      </c>
      <c r="AI896">
        <v>710</v>
      </c>
      <c r="AJ896">
        <v>20</v>
      </c>
      <c r="AK896">
        <v>20710</v>
      </c>
      <c r="AL896" s="1">
        <v>40742</v>
      </c>
      <c r="AM896" s="1">
        <v>40738</v>
      </c>
      <c r="AN896">
        <v>3</v>
      </c>
      <c r="AO896">
        <v>2</v>
      </c>
      <c r="AP896" s="1"/>
      <c r="AQ896">
        <v>1</v>
      </c>
      <c r="AR896" s="1"/>
      <c r="AS896">
        <v>0</v>
      </c>
      <c r="AT896" s="1">
        <v>29171</v>
      </c>
      <c r="AV896" t="s">
        <v>79</v>
      </c>
      <c r="AW896" s="1">
        <v>40750</v>
      </c>
      <c r="AX896" s="1">
        <v>40750</v>
      </c>
      <c r="AY896" t="s">
        <v>79</v>
      </c>
      <c r="AZ896" t="s">
        <v>79</v>
      </c>
      <c r="BA896" t="s">
        <v>79</v>
      </c>
      <c r="BB896">
        <v>1</v>
      </c>
      <c r="BC896">
        <v>1</v>
      </c>
      <c r="BD896" t="s">
        <v>82</v>
      </c>
      <c r="BE896" t="s">
        <v>113</v>
      </c>
      <c r="BF896" t="s">
        <v>1516</v>
      </c>
      <c r="BG896" t="s">
        <v>113</v>
      </c>
      <c r="BH896" t="s">
        <v>1516</v>
      </c>
      <c r="BI896" t="s">
        <v>113</v>
      </c>
      <c r="BJ896" t="s">
        <v>1516</v>
      </c>
      <c r="BK896" t="s">
        <v>3235</v>
      </c>
    </row>
    <row r="897" spans="1:63" x14ac:dyDescent="0.2">
      <c r="A897">
        <v>4532992</v>
      </c>
      <c r="B897">
        <v>220</v>
      </c>
      <c r="C897" s="1">
        <v>40601</v>
      </c>
      <c r="D897">
        <v>8</v>
      </c>
      <c r="E897">
        <v>2011</v>
      </c>
      <c r="F897">
        <v>2000100464</v>
      </c>
      <c r="G897">
        <v>1</v>
      </c>
      <c r="H897">
        <v>24</v>
      </c>
      <c r="I897">
        <v>1</v>
      </c>
      <c r="J897" t="s">
        <v>73</v>
      </c>
      <c r="K897">
        <v>170</v>
      </c>
      <c r="L897">
        <v>20</v>
      </c>
      <c r="M897">
        <v>1</v>
      </c>
      <c r="N897">
        <v>1</v>
      </c>
      <c r="O897" t="s">
        <v>114</v>
      </c>
      <c r="P897" t="s">
        <v>74</v>
      </c>
      <c r="Q897">
        <v>9999</v>
      </c>
      <c r="R897" t="s">
        <v>77</v>
      </c>
      <c r="S897" t="s">
        <v>2831</v>
      </c>
      <c r="T897">
        <v>6</v>
      </c>
      <c r="U897">
        <v>5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20</v>
      </c>
      <c r="AI897">
        <v>1</v>
      </c>
      <c r="AJ897">
        <v>20</v>
      </c>
      <c r="AK897">
        <v>20001</v>
      </c>
      <c r="AL897" s="1">
        <v>40601</v>
      </c>
      <c r="AM897" s="1">
        <v>40595</v>
      </c>
      <c r="AN897">
        <v>3</v>
      </c>
      <c r="AO897">
        <v>1</v>
      </c>
      <c r="AP897" s="1">
        <v>40601</v>
      </c>
      <c r="AQ897">
        <v>1</v>
      </c>
      <c r="AR897" s="1"/>
      <c r="AS897">
        <v>0</v>
      </c>
      <c r="AT897" s="1">
        <v>31801</v>
      </c>
      <c r="AV897" t="s">
        <v>79</v>
      </c>
      <c r="AW897" s="1">
        <v>40603</v>
      </c>
      <c r="AX897" s="1">
        <v>40603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113</v>
      </c>
      <c r="BF897" t="s">
        <v>114</v>
      </c>
      <c r="BG897" t="s">
        <v>113</v>
      </c>
      <c r="BH897" t="s">
        <v>114</v>
      </c>
      <c r="BI897" t="s">
        <v>113</v>
      </c>
      <c r="BJ897" t="s">
        <v>114</v>
      </c>
      <c r="BK897" t="s">
        <v>2278</v>
      </c>
    </row>
    <row r="898" spans="1:63" x14ac:dyDescent="0.2">
      <c r="A898">
        <v>4543098</v>
      </c>
      <c r="B898">
        <v>220</v>
      </c>
      <c r="C898" s="1">
        <v>40717</v>
      </c>
      <c r="D898">
        <v>24</v>
      </c>
      <c r="E898">
        <v>2011</v>
      </c>
      <c r="F898">
        <v>2001100306</v>
      </c>
      <c r="G898">
        <v>1</v>
      </c>
      <c r="H898">
        <v>5</v>
      </c>
      <c r="I898">
        <v>1</v>
      </c>
      <c r="J898" t="s">
        <v>96</v>
      </c>
      <c r="K898">
        <v>170</v>
      </c>
      <c r="L898">
        <v>20</v>
      </c>
      <c r="M898">
        <v>11</v>
      </c>
      <c r="N898">
        <v>1</v>
      </c>
      <c r="O898" t="s">
        <v>74</v>
      </c>
      <c r="P898" t="s">
        <v>74</v>
      </c>
      <c r="Q898">
        <v>9997</v>
      </c>
      <c r="R898" t="s">
        <v>86</v>
      </c>
      <c r="S898" t="s">
        <v>2170</v>
      </c>
      <c r="T898">
        <v>6</v>
      </c>
      <c r="U898">
        <v>5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20</v>
      </c>
      <c r="AI898">
        <v>11</v>
      </c>
      <c r="AJ898">
        <v>20</v>
      </c>
      <c r="AK898">
        <v>20011</v>
      </c>
      <c r="AL898" s="1">
        <v>40717</v>
      </c>
      <c r="AM898" s="1">
        <v>40712</v>
      </c>
      <c r="AN898">
        <v>2</v>
      </c>
      <c r="AO898">
        <v>1</v>
      </c>
      <c r="AP898" s="1">
        <v>40717</v>
      </c>
      <c r="AQ898">
        <v>1</v>
      </c>
      <c r="AR898" s="1"/>
      <c r="AS898">
        <v>0</v>
      </c>
      <c r="AT898" s="1">
        <v>38953</v>
      </c>
      <c r="AV898" t="s">
        <v>79</v>
      </c>
      <c r="AW898" s="1">
        <v>40722</v>
      </c>
      <c r="AX898" s="1">
        <v>40722</v>
      </c>
      <c r="AY898" t="s">
        <v>79</v>
      </c>
      <c r="AZ898" t="s">
        <v>79</v>
      </c>
      <c r="BA898" t="s">
        <v>79</v>
      </c>
      <c r="BB898">
        <v>0</v>
      </c>
      <c r="BC898">
        <v>1</v>
      </c>
      <c r="BD898" t="s">
        <v>82</v>
      </c>
      <c r="BE898" t="s">
        <v>113</v>
      </c>
      <c r="BF898" t="s">
        <v>305</v>
      </c>
      <c r="BG898" t="s">
        <v>113</v>
      </c>
      <c r="BH898" t="s">
        <v>305</v>
      </c>
      <c r="BI898" t="s">
        <v>113</v>
      </c>
      <c r="BJ898" t="s">
        <v>305</v>
      </c>
      <c r="BK898" t="s">
        <v>2310</v>
      </c>
    </row>
    <row r="899" spans="1:63" x14ac:dyDescent="0.2">
      <c r="A899">
        <v>3948589</v>
      </c>
      <c r="B899">
        <v>220</v>
      </c>
      <c r="C899" s="1">
        <v>40873</v>
      </c>
      <c r="D899">
        <v>47</v>
      </c>
      <c r="E899">
        <v>2011</v>
      </c>
      <c r="F899">
        <v>2300100542</v>
      </c>
      <c r="G899">
        <v>1</v>
      </c>
      <c r="H899">
        <v>12</v>
      </c>
      <c r="I899">
        <v>1</v>
      </c>
      <c r="J899" t="s">
        <v>96</v>
      </c>
      <c r="K899">
        <v>170</v>
      </c>
      <c r="L899">
        <v>23</v>
      </c>
      <c r="M899">
        <v>1</v>
      </c>
      <c r="N899">
        <v>3</v>
      </c>
      <c r="O899" t="s">
        <v>74</v>
      </c>
      <c r="P899" t="s">
        <v>74</v>
      </c>
      <c r="Q899">
        <v>9997</v>
      </c>
      <c r="R899" t="s">
        <v>101</v>
      </c>
      <c r="S899" t="s">
        <v>108</v>
      </c>
      <c r="T899">
        <v>6</v>
      </c>
      <c r="U899">
        <v>5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23</v>
      </c>
      <c r="AI899">
        <v>1</v>
      </c>
      <c r="AJ899">
        <v>23</v>
      </c>
      <c r="AK899">
        <v>23001</v>
      </c>
      <c r="AL899" s="1">
        <v>40873</v>
      </c>
      <c r="AM899" s="1">
        <v>40867</v>
      </c>
      <c r="AN899">
        <v>3</v>
      </c>
      <c r="AO899">
        <v>1</v>
      </c>
      <c r="AP899" s="1">
        <v>40873</v>
      </c>
      <c r="AQ899">
        <v>1</v>
      </c>
      <c r="AR899" s="1"/>
      <c r="AS899">
        <v>0</v>
      </c>
      <c r="AT899" s="1">
        <v>36498</v>
      </c>
      <c r="AV899" t="s">
        <v>79</v>
      </c>
      <c r="AW899" s="1">
        <v>40875</v>
      </c>
      <c r="AX899" s="1">
        <v>40875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264</v>
      </c>
      <c r="BF899" t="s">
        <v>265</v>
      </c>
      <c r="BG899" t="s">
        <v>264</v>
      </c>
      <c r="BH899" t="s">
        <v>265</v>
      </c>
      <c r="BI899" t="s">
        <v>264</v>
      </c>
      <c r="BJ899" t="s">
        <v>265</v>
      </c>
      <c r="BK899" t="s">
        <v>2755</v>
      </c>
    </row>
    <row r="900" spans="1:63" x14ac:dyDescent="0.2">
      <c r="A900">
        <v>4533235</v>
      </c>
      <c r="B900">
        <v>220</v>
      </c>
      <c r="C900" s="1">
        <v>40592</v>
      </c>
      <c r="D900">
        <v>7</v>
      </c>
      <c r="E900">
        <v>2011</v>
      </c>
      <c r="F900">
        <v>1100116338</v>
      </c>
      <c r="G900">
        <v>83</v>
      </c>
      <c r="H900">
        <v>37</v>
      </c>
      <c r="I900">
        <v>1</v>
      </c>
      <c r="J900" t="s">
        <v>96</v>
      </c>
      <c r="K900">
        <v>170</v>
      </c>
      <c r="L900">
        <v>25</v>
      </c>
      <c r="M900">
        <v>572</v>
      </c>
      <c r="N900">
        <v>3</v>
      </c>
      <c r="O900" t="s">
        <v>74</v>
      </c>
      <c r="P900" t="s">
        <v>74</v>
      </c>
      <c r="Q900">
        <v>9994</v>
      </c>
      <c r="R900" t="s">
        <v>101</v>
      </c>
      <c r="S900" t="s">
        <v>102</v>
      </c>
      <c r="T900">
        <v>6</v>
      </c>
      <c r="U900">
        <v>5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25</v>
      </c>
      <c r="AI900">
        <v>572</v>
      </c>
      <c r="AJ900">
        <v>11</v>
      </c>
      <c r="AK900">
        <v>11001</v>
      </c>
      <c r="AL900" s="1">
        <v>40592</v>
      </c>
      <c r="AM900" s="1">
        <v>40587</v>
      </c>
      <c r="AN900">
        <v>2</v>
      </c>
      <c r="AO900">
        <v>1</v>
      </c>
      <c r="AP900" s="1">
        <v>40592</v>
      </c>
      <c r="AQ900">
        <v>1</v>
      </c>
      <c r="AR900" s="1"/>
      <c r="AS900">
        <v>3</v>
      </c>
      <c r="AT900" s="1">
        <v>27201</v>
      </c>
      <c r="AV900" t="s">
        <v>79</v>
      </c>
      <c r="AW900" s="1">
        <v>40604</v>
      </c>
      <c r="AX900" s="1">
        <v>40604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216</v>
      </c>
      <c r="BF900" t="s">
        <v>321</v>
      </c>
      <c r="BG900" t="s">
        <v>216</v>
      </c>
      <c r="BH900" t="s">
        <v>321</v>
      </c>
      <c r="BI900" t="s">
        <v>119</v>
      </c>
      <c r="BJ900" t="s">
        <v>119</v>
      </c>
      <c r="BK900" t="s">
        <v>2221</v>
      </c>
    </row>
    <row r="901" spans="1:63" x14ac:dyDescent="0.2">
      <c r="A901">
        <v>4533183</v>
      </c>
      <c r="B901">
        <v>220</v>
      </c>
      <c r="C901" s="1">
        <v>40563</v>
      </c>
      <c r="D901">
        <v>3</v>
      </c>
      <c r="E901">
        <v>2011</v>
      </c>
      <c r="F901">
        <v>2526900049</v>
      </c>
      <c r="G901">
        <v>1</v>
      </c>
      <c r="H901">
        <v>3</v>
      </c>
      <c r="I901">
        <v>1</v>
      </c>
      <c r="J901" t="s">
        <v>73</v>
      </c>
      <c r="K901">
        <v>170</v>
      </c>
      <c r="L901">
        <v>25</v>
      </c>
      <c r="M901">
        <v>875</v>
      </c>
      <c r="N901">
        <v>1</v>
      </c>
      <c r="O901" t="s">
        <v>74</v>
      </c>
      <c r="P901" t="s">
        <v>74</v>
      </c>
      <c r="Q901">
        <v>9998</v>
      </c>
      <c r="R901" t="s">
        <v>112</v>
      </c>
      <c r="S901" t="s">
        <v>79</v>
      </c>
      <c r="T901">
        <v>6</v>
      </c>
      <c r="U901">
        <v>5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25</v>
      </c>
      <c r="AI901">
        <v>875</v>
      </c>
      <c r="AJ901">
        <v>25</v>
      </c>
      <c r="AK901">
        <v>25269</v>
      </c>
      <c r="AL901" s="1">
        <v>40563</v>
      </c>
      <c r="AM901" s="1">
        <v>40563</v>
      </c>
      <c r="AN901">
        <v>2</v>
      </c>
      <c r="AO901">
        <v>2</v>
      </c>
      <c r="AP901" s="1"/>
      <c r="AQ901">
        <v>1</v>
      </c>
      <c r="AR901" s="1"/>
      <c r="AS901">
        <v>3</v>
      </c>
      <c r="AT901" s="1">
        <v>39655</v>
      </c>
      <c r="AV901" t="s">
        <v>79</v>
      </c>
      <c r="AW901" s="1">
        <v>40893</v>
      </c>
      <c r="AX901" s="1">
        <v>40893</v>
      </c>
      <c r="AY901" t="s">
        <v>79</v>
      </c>
      <c r="AZ901" t="s">
        <v>79</v>
      </c>
      <c r="BA901" t="s">
        <v>79</v>
      </c>
      <c r="BB901">
        <v>1</v>
      </c>
      <c r="BC901">
        <v>1</v>
      </c>
      <c r="BD901" t="s">
        <v>82</v>
      </c>
      <c r="BE901" t="s">
        <v>216</v>
      </c>
      <c r="BF901" t="s">
        <v>481</v>
      </c>
      <c r="BG901" t="s">
        <v>216</v>
      </c>
      <c r="BH901" t="s">
        <v>481</v>
      </c>
      <c r="BI901" t="s">
        <v>216</v>
      </c>
      <c r="BJ901" t="s">
        <v>617</v>
      </c>
      <c r="BK901" t="s">
        <v>2986</v>
      </c>
    </row>
    <row r="902" spans="1:63" x14ac:dyDescent="0.2">
      <c r="A902">
        <v>3948418</v>
      </c>
      <c r="B902">
        <v>220</v>
      </c>
      <c r="C902" s="1">
        <v>40670</v>
      </c>
      <c r="D902">
        <v>18</v>
      </c>
      <c r="E902">
        <v>2011</v>
      </c>
      <c r="F902">
        <v>2557200052</v>
      </c>
      <c r="G902">
        <v>1</v>
      </c>
      <c r="H902">
        <v>13</v>
      </c>
      <c r="I902">
        <v>1</v>
      </c>
      <c r="J902" t="s">
        <v>96</v>
      </c>
      <c r="K902">
        <v>170</v>
      </c>
      <c r="L902">
        <v>25</v>
      </c>
      <c r="M902">
        <v>572</v>
      </c>
      <c r="N902">
        <v>1</v>
      </c>
      <c r="O902" t="s">
        <v>5400</v>
      </c>
      <c r="P902" t="s">
        <v>74</v>
      </c>
      <c r="Q902">
        <v>9997</v>
      </c>
      <c r="R902" t="s">
        <v>86</v>
      </c>
      <c r="S902" t="s">
        <v>2170</v>
      </c>
      <c r="T902">
        <v>6</v>
      </c>
      <c r="U902">
        <v>5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25</v>
      </c>
      <c r="AI902">
        <v>572</v>
      </c>
      <c r="AJ902">
        <v>25</v>
      </c>
      <c r="AK902">
        <v>25572</v>
      </c>
      <c r="AL902" s="1">
        <v>40670</v>
      </c>
      <c r="AM902" s="1">
        <v>40670</v>
      </c>
      <c r="AN902">
        <v>2</v>
      </c>
      <c r="AO902">
        <v>2</v>
      </c>
      <c r="AP902" s="1"/>
      <c r="AQ902">
        <v>1</v>
      </c>
      <c r="AR902" s="1"/>
      <c r="AS902">
        <v>0</v>
      </c>
      <c r="AT902" s="1">
        <v>36079</v>
      </c>
      <c r="AV902" t="s">
        <v>79</v>
      </c>
      <c r="AW902" s="1">
        <v>40673</v>
      </c>
      <c r="AX902" s="1">
        <v>40673</v>
      </c>
      <c r="AY902" t="s">
        <v>79</v>
      </c>
      <c r="AZ902" t="s">
        <v>79</v>
      </c>
      <c r="BA902" t="s">
        <v>79</v>
      </c>
      <c r="BB902">
        <v>0</v>
      </c>
      <c r="BC902">
        <v>1</v>
      </c>
      <c r="BD902" t="s">
        <v>82</v>
      </c>
      <c r="BE902" t="s">
        <v>216</v>
      </c>
      <c r="BF902" t="s">
        <v>321</v>
      </c>
      <c r="BG902" t="s">
        <v>216</v>
      </c>
      <c r="BH902" t="s">
        <v>321</v>
      </c>
      <c r="BI902" t="s">
        <v>216</v>
      </c>
      <c r="BJ902" t="s">
        <v>321</v>
      </c>
      <c r="BK902" t="s">
        <v>3066</v>
      </c>
    </row>
    <row r="903" spans="1:63" x14ac:dyDescent="0.2">
      <c r="A903">
        <v>3948549</v>
      </c>
      <c r="B903">
        <v>220</v>
      </c>
      <c r="C903" s="1">
        <v>40822</v>
      </c>
      <c r="D903">
        <v>40</v>
      </c>
      <c r="E903">
        <v>2011</v>
      </c>
      <c r="F903">
        <v>2557200052</v>
      </c>
      <c r="G903">
        <v>1</v>
      </c>
      <c r="H903">
        <v>24</v>
      </c>
      <c r="I903">
        <v>1</v>
      </c>
      <c r="J903" t="s">
        <v>73</v>
      </c>
      <c r="K903">
        <v>170</v>
      </c>
      <c r="L903">
        <v>25</v>
      </c>
      <c r="M903">
        <v>572</v>
      </c>
      <c r="N903">
        <v>3</v>
      </c>
      <c r="O903" t="s">
        <v>74</v>
      </c>
      <c r="P903" t="s">
        <v>74</v>
      </c>
      <c r="Q903">
        <v>9996</v>
      </c>
      <c r="R903" t="s">
        <v>77</v>
      </c>
      <c r="S903" t="s">
        <v>2199</v>
      </c>
      <c r="T903">
        <v>6</v>
      </c>
      <c r="U903">
        <v>5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25</v>
      </c>
      <c r="AI903">
        <v>572</v>
      </c>
      <c r="AJ903">
        <v>25</v>
      </c>
      <c r="AK903">
        <v>25572</v>
      </c>
      <c r="AL903" s="1">
        <v>40822</v>
      </c>
      <c r="AM903" s="1">
        <v>40821</v>
      </c>
      <c r="AN903">
        <v>3</v>
      </c>
      <c r="AO903">
        <v>2</v>
      </c>
      <c r="AP903" s="1"/>
      <c r="AQ903">
        <v>1</v>
      </c>
      <c r="AR903" s="1"/>
      <c r="AS903">
        <v>3</v>
      </c>
      <c r="AT903" s="1">
        <v>32036</v>
      </c>
      <c r="AV903" t="s">
        <v>79</v>
      </c>
      <c r="AW903" s="1">
        <v>40835</v>
      </c>
      <c r="AX903" s="1">
        <v>40835</v>
      </c>
      <c r="AY903" t="s">
        <v>79</v>
      </c>
      <c r="AZ903" t="s">
        <v>79</v>
      </c>
      <c r="BA903" t="s">
        <v>79</v>
      </c>
      <c r="BB903">
        <v>1</v>
      </c>
      <c r="BC903">
        <v>1</v>
      </c>
      <c r="BD903" t="s">
        <v>82</v>
      </c>
      <c r="BE903" t="s">
        <v>216</v>
      </c>
      <c r="BF903" t="s">
        <v>321</v>
      </c>
      <c r="BG903" t="s">
        <v>216</v>
      </c>
      <c r="BH903" t="s">
        <v>321</v>
      </c>
      <c r="BI903" t="s">
        <v>216</v>
      </c>
      <c r="BJ903" t="s">
        <v>321</v>
      </c>
      <c r="BK903" t="s">
        <v>3066</v>
      </c>
    </row>
    <row r="904" spans="1:63" x14ac:dyDescent="0.2">
      <c r="A904">
        <v>4543222</v>
      </c>
      <c r="B904">
        <v>220</v>
      </c>
      <c r="C904" s="1">
        <v>40681</v>
      </c>
      <c r="D904">
        <v>19</v>
      </c>
      <c r="E904">
        <v>2011</v>
      </c>
      <c r="F904">
        <v>1100112751</v>
      </c>
      <c r="G904">
        <v>0</v>
      </c>
      <c r="H904">
        <v>45</v>
      </c>
      <c r="I904">
        <v>1</v>
      </c>
      <c r="J904" t="s">
        <v>96</v>
      </c>
      <c r="K904">
        <v>170</v>
      </c>
      <c r="L904">
        <v>25</v>
      </c>
      <c r="M904">
        <v>386</v>
      </c>
      <c r="N904">
        <v>1</v>
      </c>
      <c r="O904" t="s">
        <v>74</v>
      </c>
      <c r="P904" t="s">
        <v>74</v>
      </c>
      <c r="Q904">
        <v>6211</v>
      </c>
      <c r="R904" t="s">
        <v>86</v>
      </c>
      <c r="S904" t="s">
        <v>2170</v>
      </c>
      <c r="T904">
        <v>6</v>
      </c>
      <c r="U904">
        <v>5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25</v>
      </c>
      <c r="AI904">
        <v>386</v>
      </c>
      <c r="AJ904">
        <v>11</v>
      </c>
      <c r="AK904">
        <v>11001</v>
      </c>
      <c r="AL904" s="1">
        <v>40681</v>
      </c>
      <c r="AM904" s="1">
        <v>40673</v>
      </c>
      <c r="AN904">
        <v>3</v>
      </c>
      <c r="AO904">
        <v>1</v>
      </c>
      <c r="AP904" s="1">
        <v>40681</v>
      </c>
      <c r="AQ904">
        <v>1</v>
      </c>
      <c r="AR904" s="1"/>
      <c r="AS904">
        <v>0</v>
      </c>
      <c r="AT904" s="1">
        <v>24328</v>
      </c>
      <c r="AV904" t="s">
        <v>79</v>
      </c>
      <c r="AW904" s="1">
        <v>40694</v>
      </c>
      <c r="AX904" s="1">
        <v>40694</v>
      </c>
      <c r="AY904" t="s">
        <v>79</v>
      </c>
      <c r="AZ904" t="s">
        <v>79</v>
      </c>
      <c r="BA904" t="s">
        <v>79</v>
      </c>
      <c r="BB904">
        <v>1</v>
      </c>
      <c r="BC904">
        <v>1</v>
      </c>
      <c r="BD904" t="s">
        <v>82</v>
      </c>
      <c r="BE904" t="s">
        <v>216</v>
      </c>
      <c r="BF904" t="s">
        <v>343</v>
      </c>
      <c r="BG904" t="s">
        <v>216</v>
      </c>
      <c r="BH904" t="s">
        <v>343</v>
      </c>
      <c r="BI904" t="s">
        <v>119</v>
      </c>
      <c r="BJ904" t="s">
        <v>119</v>
      </c>
      <c r="BK904" t="s">
        <v>3373</v>
      </c>
    </row>
    <row r="905" spans="1:63" x14ac:dyDescent="0.2">
      <c r="A905">
        <v>4543382</v>
      </c>
      <c r="B905">
        <v>220</v>
      </c>
      <c r="C905" s="1">
        <v>40638</v>
      </c>
      <c r="D905">
        <v>14</v>
      </c>
      <c r="E905">
        <v>2011</v>
      </c>
      <c r="F905">
        <v>4155100479</v>
      </c>
      <c r="G905">
        <v>1</v>
      </c>
      <c r="H905">
        <v>20</v>
      </c>
      <c r="I905">
        <v>1</v>
      </c>
      <c r="J905" t="s">
        <v>96</v>
      </c>
      <c r="K905">
        <v>170</v>
      </c>
      <c r="L905">
        <v>41</v>
      </c>
      <c r="M905">
        <v>551</v>
      </c>
      <c r="N905">
        <v>1</v>
      </c>
      <c r="O905" t="s">
        <v>105</v>
      </c>
      <c r="P905" t="s">
        <v>74</v>
      </c>
      <c r="Q905">
        <v>6115</v>
      </c>
      <c r="R905" t="s">
        <v>77</v>
      </c>
      <c r="S905" t="s">
        <v>165</v>
      </c>
      <c r="T905">
        <v>6</v>
      </c>
      <c r="U905">
        <v>5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41</v>
      </c>
      <c r="AI905">
        <v>551</v>
      </c>
      <c r="AJ905">
        <v>41</v>
      </c>
      <c r="AK905">
        <v>41551</v>
      </c>
      <c r="AL905" s="1">
        <v>40638</v>
      </c>
      <c r="AM905" s="1">
        <v>40636</v>
      </c>
      <c r="AN905">
        <v>2</v>
      </c>
      <c r="AO905">
        <v>1</v>
      </c>
      <c r="AP905" s="1">
        <v>40638</v>
      </c>
      <c r="AQ905">
        <v>1</v>
      </c>
      <c r="AR905" s="1"/>
      <c r="AS905">
        <v>3</v>
      </c>
      <c r="AT905" s="1">
        <v>33242</v>
      </c>
      <c r="AV905" t="s">
        <v>79</v>
      </c>
      <c r="AW905" s="1">
        <v>40662</v>
      </c>
      <c r="AX905" s="1">
        <v>40662</v>
      </c>
      <c r="AY905" t="s">
        <v>79</v>
      </c>
      <c r="AZ905" t="s">
        <v>79</v>
      </c>
      <c r="BA905" t="s">
        <v>79</v>
      </c>
      <c r="BB905">
        <v>1</v>
      </c>
      <c r="BC905">
        <v>1</v>
      </c>
      <c r="BD905" t="s">
        <v>82</v>
      </c>
      <c r="BE905" t="s">
        <v>103</v>
      </c>
      <c r="BF905" t="s">
        <v>105</v>
      </c>
      <c r="BG905" t="s">
        <v>103</v>
      </c>
      <c r="BH905" t="s">
        <v>105</v>
      </c>
      <c r="BI905" t="s">
        <v>103</v>
      </c>
      <c r="BJ905" t="s">
        <v>105</v>
      </c>
      <c r="BK905" t="s">
        <v>2516</v>
      </c>
    </row>
    <row r="906" spans="1:63" x14ac:dyDescent="0.2">
      <c r="A906">
        <v>4543138</v>
      </c>
      <c r="B906">
        <v>220</v>
      </c>
      <c r="C906" s="1">
        <v>40625</v>
      </c>
      <c r="D906">
        <v>12</v>
      </c>
      <c r="E906">
        <v>2011</v>
      </c>
      <c r="F906">
        <v>4155100479</v>
      </c>
      <c r="G906">
        <v>1</v>
      </c>
      <c r="H906">
        <v>12</v>
      </c>
      <c r="I906">
        <v>1</v>
      </c>
      <c r="J906" t="s">
        <v>73</v>
      </c>
      <c r="K906">
        <v>170</v>
      </c>
      <c r="L906">
        <v>41</v>
      </c>
      <c r="M906">
        <v>660</v>
      </c>
      <c r="N906">
        <v>3</v>
      </c>
      <c r="O906" t="s">
        <v>74</v>
      </c>
      <c r="P906" t="s">
        <v>74</v>
      </c>
      <c r="Q906">
        <v>9997</v>
      </c>
      <c r="R906" t="s">
        <v>77</v>
      </c>
      <c r="S906" t="s">
        <v>165</v>
      </c>
      <c r="T906">
        <v>6</v>
      </c>
      <c r="U906">
        <v>5</v>
      </c>
      <c r="V906">
        <v>2</v>
      </c>
      <c r="W906">
        <v>2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1</v>
      </c>
      <c r="AH906">
        <v>41</v>
      </c>
      <c r="AI906">
        <v>660</v>
      </c>
      <c r="AJ906">
        <v>41</v>
      </c>
      <c r="AK906">
        <v>41551</v>
      </c>
      <c r="AL906" s="1">
        <v>40625</v>
      </c>
      <c r="AM906" s="1">
        <v>40622</v>
      </c>
      <c r="AN906">
        <v>2</v>
      </c>
      <c r="AO906">
        <v>1</v>
      </c>
      <c r="AP906" s="1">
        <v>40626</v>
      </c>
      <c r="AQ906">
        <v>1</v>
      </c>
      <c r="AR906" s="1"/>
      <c r="AS906">
        <v>3</v>
      </c>
      <c r="AT906" s="1">
        <v>36472</v>
      </c>
      <c r="AV906" t="s">
        <v>79</v>
      </c>
      <c r="AW906" s="1">
        <v>40638</v>
      </c>
      <c r="AX906" s="1">
        <v>40638</v>
      </c>
      <c r="AY906" t="s">
        <v>79</v>
      </c>
      <c r="AZ906" t="s">
        <v>79</v>
      </c>
      <c r="BA906" t="s">
        <v>79</v>
      </c>
      <c r="BB906">
        <v>1</v>
      </c>
      <c r="BC906">
        <v>1</v>
      </c>
      <c r="BD906" t="s">
        <v>82</v>
      </c>
      <c r="BE906" t="s">
        <v>103</v>
      </c>
      <c r="BF906" t="s">
        <v>1245</v>
      </c>
      <c r="BG906" t="s">
        <v>103</v>
      </c>
      <c r="BH906" t="s">
        <v>1245</v>
      </c>
      <c r="BI906" t="s">
        <v>103</v>
      </c>
      <c r="BJ906" t="s">
        <v>105</v>
      </c>
      <c r="BK906" t="s">
        <v>2516</v>
      </c>
    </row>
    <row r="907" spans="1:63" x14ac:dyDescent="0.2">
      <c r="A907">
        <v>4543154</v>
      </c>
      <c r="B907">
        <v>220</v>
      </c>
      <c r="C907" s="1">
        <v>40644</v>
      </c>
      <c r="D907">
        <v>14</v>
      </c>
      <c r="E907">
        <v>2011</v>
      </c>
      <c r="F907">
        <v>4155100479</v>
      </c>
      <c r="G907">
        <v>1</v>
      </c>
      <c r="H907">
        <v>8</v>
      </c>
      <c r="I907">
        <v>1</v>
      </c>
      <c r="J907" t="s">
        <v>96</v>
      </c>
      <c r="K907">
        <v>170</v>
      </c>
      <c r="L907">
        <v>41</v>
      </c>
      <c r="M907">
        <v>551</v>
      </c>
      <c r="N907">
        <v>1</v>
      </c>
      <c r="O907" t="s">
        <v>105</v>
      </c>
      <c r="P907" t="s">
        <v>74</v>
      </c>
      <c r="Q907">
        <v>9997</v>
      </c>
      <c r="R907" t="s">
        <v>77</v>
      </c>
      <c r="S907" t="s">
        <v>165</v>
      </c>
      <c r="T907">
        <v>6</v>
      </c>
      <c r="U907">
        <v>5</v>
      </c>
      <c r="V907">
        <v>2</v>
      </c>
      <c r="W907">
        <v>2</v>
      </c>
      <c r="X907">
        <v>2</v>
      </c>
      <c r="Y907">
        <v>2</v>
      </c>
      <c r="Z907">
        <v>2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1</v>
      </c>
      <c r="AH907">
        <v>41</v>
      </c>
      <c r="AI907">
        <v>551</v>
      </c>
      <c r="AJ907">
        <v>41</v>
      </c>
      <c r="AK907">
        <v>41551</v>
      </c>
      <c r="AL907" s="1">
        <v>40644</v>
      </c>
      <c r="AM907" s="1">
        <v>40640</v>
      </c>
      <c r="AN907">
        <v>2</v>
      </c>
      <c r="AO907">
        <v>1</v>
      </c>
      <c r="AP907" s="1">
        <v>40645</v>
      </c>
      <c r="AQ907">
        <v>1</v>
      </c>
      <c r="AR907" s="1"/>
      <c r="AS907">
        <v>3</v>
      </c>
      <c r="AT907" s="1">
        <v>37703</v>
      </c>
      <c r="AV907" t="s">
        <v>79</v>
      </c>
      <c r="AW907" s="1">
        <v>40662</v>
      </c>
      <c r="AX907" s="1">
        <v>40662</v>
      </c>
      <c r="AY907" t="s">
        <v>79</v>
      </c>
      <c r="AZ907" t="s">
        <v>79</v>
      </c>
      <c r="BA907" t="s">
        <v>79</v>
      </c>
      <c r="BB907">
        <v>1</v>
      </c>
      <c r="BC907">
        <v>1</v>
      </c>
      <c r="BD907" t="s">
        <v>82</v>
      </c>
      <c r="BE907" t="s">
        <v>103</v>
      </c>
      <c r="BF907" t="s">
        <v>105</v>
      </c>
      <c r="BG907" t="s">
        <v>103</v>
      </c>
      <c r="BH907" t="s">
        <v>105</v>
      </c>
      <c r="BI907" t="s">
        <v>103</v>
      </c>
      <c r="BJ907" t="s">
        <v>105</v>
      </c>
      <c r="BK907" t="s">
        <v>2516</v>
      </c>
    </row>
    <row r="908" spans="1:63" x14ac:dyDescent="0.2">
      <c r="A908">
        <v>3948488</v>
      </c>
      <c r="B908">
        <v>220</v>
      </c>
      <c r="C908" s="1">
        <v>40890</v>
      </c>
      <c r="D908">
        <v>49</v>
      </c>
      <c r="E908">
        <v>2011</v>
      </c>
      <c r="F908">
        <v>4100185176</v>
      </c>
      <c r="G908">
        <v>80</v>
      </c>
      <c r="H908">
        <v>34</v>
      </c>
      <c r="I908">
        <v>1</v>
      </c>
      <c r="J908" t="s">
        <v>96</v>
      </c>
      <c r="K908">
        <v>170</v>
      </c>
      <c r="L908">
        <v>41</v>
      </c>
      <c r="M908">
        <v>1</v>
      </c>
      <c r="N908">
        <v>1</v>
      </c>
      <c r="O908" t="s">
        <v>104</v>
      </c>
      <c r="P908" t="s">
        <v>74</v>
      </c>
      <c r="Q908">
        <v>9994</v>
      </c>
      <c r="R908" t="s">
        <v>101</v>
      </c>
      <c r="S908" t="s">
        <v>102</v>
      </c>
      <c r="T908">
        <v>6</v>
      </c>
      <c r="U908">
        <v>5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41</v>
      </c>
      <c r="AI908">
        <v>1</v>
      </c>
      <c r="AJ908">
        <v>41</v>
      </c>
      <c r="AK908">
        <v>41001</v>
      </c>
      <c r="AL908" s="1">
        <v>40890</v>
      </c>
      <c r="AM908" s="1">
        <v>40887</v>
      </c>
      <c r="AN908">
        <v>2</v>
      </c>
      <c r="AO908">
        <v>1</v>
      </c>
      <c r="AP908" s="1">
        <v>40890</v>
      </c>
      <c r="AQ908">
        <v>1</v>
      </c>
      <c r="AR908" s="1"/>
      <c r="AS908">
        <v>0</v>
      </c>
      <c r="AT908" s="1">
        <v>28295</v>
      </c>
      <c r="AV908" t="s">
        <v>79</v>
      </c>
      <c r="AW908" s="1">
        <v>40897</v>
      </c>
      <c r="AX908" s="1">
        <v>40897</v>
      </c>
      <c r="AY908" t="s">
        <v>79</v>
      </c>
      <c r="AZ908" t="s">
        <v>79</v>
      </c>
      <c r="BA908" t="s">
        <v>79</v>
      </c>
      <c r="BB908">
        <v>0</v>
      </c>
      <c r="BC908">
        <v>1</v>
      </c>
      <c r="BD908" t="s">
        <v>82</v>
      </c>
      <c r="BE908" t="s">
        <v>103</v>
      </c>
      <c r="BF908" t="s">
        <v>104</v>
      </c>
      <c r="BG908" t="s">
        <v>103</v>
      </c>
      <c r="BH908" t="s">
        <v>104</v>
      </c>
      <c r="BI908" t="s">
        <v>103</v>
      </c>
      <c r="BJ908" t="s">
        <v>104</v>
      </c>
      <c r="BK908" t="s">
        <v>2171</v>
      </c>
    </row>
    <row r="909" spans="1:63" x14ac:dyDescent="0.2">
      <c r="A909">
        <v>4395405</v>
      </c>
      <c r="B909">
        <v>220</v>
      </c>
      <c r="C909" s="1">
        <v>40737</v>
      </c>
      <c r="D909">
        <v>28</v>
      </c>
      <c r="E909">
        <v>2011</v>
      </c>
      <c r="F909">
        <v>4107800352</v>
      </c>
      <c r="G909">
        <v>1</v>
      </c>
      <c r="H909">
        <v>16</v>
      </c>
      <c r="I909">
        <v>1</v>
      </c>
      <c r="J909" t="s">
        <v>96</v>
      </c>
      <c r="K909">
        <v>170</v>
      </c>
      <c r="L909">
        <v>41</v>
      </c>
      <c r="M909">
        <v>78</v>
      </c>
      <c r="N909">
        <v>1</v>
      </c>
      <c r="O909" t="s">
        <v>5401</v>
      </c>
      <c r="P909" t="s">
        <v>74</v>
      </c>
      <c r="Q909">
        <v>9997</v>
      </c>
      <c r="R909" t="s">
        <v>86</v>
      </c>
      <c r="S909" t="s">
        <v>2115</v>
      </c>
      <c r="T909">
        <v>6</v>
      </c>
      <c r="U909">
        <v>5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41</v>
      </c>
      <c r="AI909">
        <v>78</v>
      </c>
      <c r="AJ909">
        <v>41</v>
      </c>
      <c r="AK909">
        <v>41078</v>
      </c>
      <c r="AL909" s="1">
        <v>40737</v>
      </c>
      <c r="AM909" s="1">
        <v>40734</v>
      </c>
      <c r="AN909">
        <v>2</v>
      </c>
      <c r="AO909">
        <v>1</v>
      </c>
      <c r="AP909" s="1">
        <v>40737</v>
      </c>
      <c r="AQ909">
        <v>1</v>
      </c>
      <c r="AR909" s="1"/>
      <c r="AS909">
        <v>3</v>
      </c>
      <c r="AT909" s="1">
        <v>34722</v>
      </c>
      <c r="AV909" t="s">
        <v>79</v>
      </c>
      <c r="AW909" s="1">
        <v>40785</v>
      </c>
      <c r="AX909" s="1">
        <v>40785</v>
      </c>
      <c r="AY909" t="s">
        <v>79</v>
      </c>
      <c r="AZ909" t="s">
        <v>79</v>
      </c>
      <c r="BA909" t="s">
        <v>79</v>
      </c>
      <c r="BB909">
        <v>1</v>
      </c>
      <c r="BC909">
        <v>1</v>
      </c>
      <c r="BD909" t="s">
        <v>82</v>
      </c>
      <c r="BE909" t="s">
        <v>103</v>
      </c>
      <c r="BF909" t="s">
        <v>1581</v>
      </c>
      <c r="BG909" t="s">
        <v>103</v>
      </c>
      <c r="BH909" t="s">
        <v>1581</v>
      </c>
      <c r="BI909" t="s">
        <v>103</v>
      </c>
      <c r="BJ909" t="s">
        <v>1581</v>
      </c>
      <c r="BK909" t="s">
        <v>4549</v>
      </c>
    </row>
    <row r="910" spans="1:63" x14ac:dyDescent="0.2">
      <c r="A910">
        <v>4395477</v>
      </c>
      <c r="B910">
        <v>220</v>
      </c>
      <c r="C910" s="1">
        <v>40562</v>
      </c>
      <c r="D910">
        <v>3</v>
      </c>
      <c r="E910">
        <v>2011</v>
      </c>
      <c r="F910">
        <v>4155100479</v>
      </c>
      <c r="G910">
        <v>1</v>
      </c>
      <c r="H910">
        <v>19</v>
      </c>
      <c r="I910">
        <v>1</v>
      </c>
      <c r="J910" t="s">
        <v>96</v>
      </c>
      <c r="K910">
        <v>170</v>
      </c>
      <c r="L910">
        <v>41</v>
      </c>
      <c r="M910">
        <v>551</v>
      </c>
      <c r="N910">
        <v>1</v>
      </c>
      <c r="O910" t="s">
        <v>105</v>
      </c>
      <c r="P910" t="s">
        <v>74</v>
      </c>
      <c r="Q910">
        <v>9950</v>
      </c>
      <c r="R910" t="s">
        <v>101</v>
      </c>
      <c r="S910" t="s">
        <v>108</v>
      </c>
      <c r="T910">
        <v>6</v>
      </c>
      <c r="U910">
        <v>5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41</v>
      </c>
      <c r="AI910">
        <v>551</v>
      </c>
      <c r="AJ910">
        <v>41</v>
      </c>
      <c r="AK910">
        <v>41551</v>
      </c>
      <c r="AL910" s="1">
        <v>40562</v>
      </c>
      <c r="AM910" s="1">
        <v>40562</v>
      </c>
      <c r="AN910">
        <v>2</v>
      </c>
      <c r="AO910">
        <v>1</v>
      </c>
      <c r="AP910" s="1">
        <v>40563</v>
      </c>
      <c r="AQ910">
        <v>1</v>
      </c>
      <c r="AR910" s="1"/>
      <c r="AS910">
        <v>3</v>
      </c>
      <c r="AT910" s="1">
        <v>33714</v>
      </c>
      <c r="AV910" t="s">
        <v>79</v>
      </c>
      <c r="AW910" s="1">
        <v>40588</v>
      </c>
      <c r="AX910" s="1">
        <v>40588</v>
      </c>
      <c r="AY910" t="s">
        <v>79</v>
      </c>
      <c r="AZ910" t="s">
        <v>79</v>
      </c>
      <c r="BA910" t="s">
        <v>79</v>
      </c>
      <c r="BB910">
        <v>1</v>
      </c>
      <c r="BC910">
        <v>1</v>
      </c>
      <c r="BD910" t="s">
        <v>82</v>
      </c>
      <c r="BE910" t="s">
        <v>103</v>
      </c>
      <c r="BF910" t="s">
        <v>105</v>
      </c>
      <c r="BG910" t="s">
        <v>103</v>
      </c>
      <c r="BH910" t="s">
        <v>105</v>
      </c>
      <c r="BI910" t="s">
        <v>103</v>
      </c>
      <c r="BJ910" t="s">
        <v>105</v>
      </c>
      <c r="BK910" t="s">
        <v>2516</v>
      </c>
    </row>
    <row r="911" spans="1:63" x14ac:dyDescent="0.2">
      <c r="A911">
        <v>4395577</v>
      </c>
      <c r="B911">
        <v>220</v>
      </c>
      <c r="C911" s="1">
        <v>40556</v>
      </c>
      <c r="D911">
        <v>2</v>
      </c>
      <c r="E911">
        <v>2011</v>
      </c>
      <c r="F911">
        <v>4155100479</v>
      </c>
      <c r="G911">
        <v>1</v>
      </c>
      <c r="H911">
        <v>35</v>
      </c>
      <c r="I911">
        <v>1</v>
      </c>
      <c r="J911" t="s">
        <v>96</v>
      </c>
      <c r="K911">
        <v>170</v>
      </c>
      <c r="L911">
        <v>41</v>
      </c>
      <c r="M911">
        <v>551</v>
      </c>
      <c r="N911">
        <v>1</v>
      </c>
      <c r="O911" t="s">
        <v>105</v>
      </c>
      <c r="P911" t="s">
        <v>74</v>
      </c>
      <c r="Q911">
        <v>6115</v>
      </c>
      <c r="R911" t="s">
        <v>77</v>
      </c>
      <c r="S911" t="s">
        <v>165</v>
      </c>
      <c r="T911">
        <v>6</v>
      </c>
      <c r="U911">
        <v>5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41</v>
      </c>
      <c r="AI911">
        <v>551</v>
      </c>
      <c r="AJ911">
        <v>41</v>
      </c>
      <c r="AK911">
        <v>41551</v>
      </c>
      <c r="AL911" s="1">
        <v>40556</v>
      </c>
      <c r="AM911" s="1">
        <v>40553</v>
      </c>
      <c r="AN911">
        <v>2</v>
      </c>
      <c r="AO911">
        <v>1</v>
      </c>
      <c r="AP911" s="1">
        <v>40558</v>
      </c>
      <c r="AQ911">
        <v>1</v>
      </c>
      <c r="AR911" s="1"/>
      <c r="AS911">
        <v>3</v>
      </c>
      <c r="AT911" s="1">
        <v>28121</v>
      </c>
      <c r="AV911" t="s">
        <v>79</v>
      </c>
      <c r="AW911" s="1">
        <v>40588</v>
      </c>
      <c r="AX911" s="1">
        <v>40588</v>
      </c>
      <c r="AY911" t="s">
        <v>79</v>
      </c>
      <c r="AZ911" t="s">
        <v>79</v>
      </c>
      <c r="BA911" t="s">
        <v>79</v>
      </c>
      <c r="BB911">
        <v>1</v>
      </c>
      <c r="BC911">
        <v>1</v>
      </c>
      <c r="BD911" t="s">
        <v>82</v>
      </c>
      <c r="BE911" t="s">
        <v>103</v>
      </c>
      <c r="BF911" t="s">
        <v>105</v>
      </c>
      <c r="BG911" t="s">
        <v>103</v>
      </c>
      <c r="BH911" t="s">
        <v>105</v>
      </c>
      <c r="BI911" t="s">
        <v>103</v>
      </c>
      <c r="BJ911" t="s">
        <v>105</v>
      </c>
      <c r="BK911" t="s">
        <v>2516</v>
      </c>
    </row>
    <row r="912" spans="1:63" x14ac:dyDescent="0.2">
      <c r="A912">
        <v>4533138</v>
      </c>
      <c r="B912">
        <v>220</v>
      </c>
      <c r="C912" s="1">
        <v>40802</v>
      </c>
      <c r="D912">
        <v>37</v>
      </c>
      <c r="E912">
        <v>2011</v>
      </c>
      <c r="F912">
        <v>4100185176</v>
      </c>
      <c r="G912">
        <v>80</v>
      </c>
      <c r="H912">
        <v>32</v>
      </c>
      <c r="I912">
        <v>1</v>
      </c>
      <c r="J912" t="s">
        <v>96</v>
      </c>
      <c r="K912">
        <v>170</v>
      </c>
      <c r="L912">
        <v>41</v>
      </c>
      <c r="M912">
        <v>1</v>
      </c>
      <c r="N912">
        <v>1</v>
      </c>
      <c r="O912" t="s">
        <v>104</v>
      </c>
      <c r="P912" t="s">
        <v>74</v>
      </c>
      <c r="Q912">
        <v>9994</v>
      </c>
      <c r="R912" t="s">
        <v>101</v>
      </c>
      <c r="S912" t="s">
        <v>102</v>
      </c>
      <c r="T912">
        <v>6</v>
      </c>
      <c r="U912">
        <v>5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41</v>
      </c>
      <c r="AI912">
        <v>1</v>
      </c>
      <c r="AJ912">
        <v>41</v>
      </c>
      <c r="AK912">
        <v>41001</v>
      </c>
      <c r="AL912" s="1">
        <v>40802</v>
      </c>
      <c r="AM912" s="1">
        <v>40798</v>
      </c>
      <c r="AN912">
        <v>2</v>
      </c>
      <c r="AO912">
        <v>1</v>
      </c>
      <c r="AP912" s="1">
        <v>40803</v>
      </c>
      <c r="AQ912">
        <v>1</v>
      </c>
      <c r="AR912" s="1"/>
      <c r="AS912">
        <v>3</v>
      </c>
      <c r="AT912" s="1">
        <v>28887</v>
      </c>
      <c r="AV912" t="s">
        <v>79</v>
      </c>
      <c r="AW912" s="1">
        <v>40823</v>
      </c>
      <c r="AX912" s="1">
        <v>40823</v>
      </c>
      <c r="AY912" t="s">
        <v>79</v>
      </c>
      <c r="AZ912" t="s">
        <v>79</v>
      </c>
      <c r="BA912" t="s">
        <v>79</v>
      </c>
      <c r="BB912">
        <v>1</v>
      </c>
      <c r="BC912">
        <v>1</v>
      </c>
      <c r="BD912" t="s">
        <v>82</v>
      </c>
      <c r="BE912" t="s">
        <v>103</v>
      </c>
      <c r="BF912" t="s">
        <v>104</v>
      </c>
      <c r="BG912" t="s">
        <v>103</v>
      </c>
      <c r="BH912" t="s">
        <v>104</v>
      </c>
      <c r="BI912" t="s">
        <v>103</v>
      </c>
      <c r="BJ912" t="s">
        <v>104</v>
      </c>
      <c r="BK912" t="s">
        <v>2171</v>
      </c>
    </row>
    <row r="913" spans="1:63" x14ac:dyDescent="0.2">
      <c r="A913">
        <v>4533148</v>
      </c>
      <c r="B913">
        <v>220</v>
      </c>
      <c r="C913" s="1">
        <v>40877</v>
      </c>
      <c r="D913">
        <v>48</v>
      </c>
      <c r="E913">
        <v>2011</v>
      </c>
      <c r="F913">
        <v>4100185176</v>
      </c>
      <c r="G913">
        <v>80</v>
      </c>
      <c r="H913">
        <v>9</v>
      </c>
      <c r="I913">
        <v>2</v>
      </c>
      <c r="J913" t="s">
        <v>73</v>
      </c>
      <c r="K913">
        <v>170</v>
      </c>
      <c r="L913">
        <v>41</v>
      </c>
      <c r="M913">
        <v>799</v>
      </c>
      <c r="N913">
        <v>1</v>
      </c>
      <c r="O913" t="s">
        <v>104</v>
      </c>
      <c r="P913" t="s">
        <v>74</v>
      </c>
      <c r="Q913">
        <v>9998</v>
      </c>
      <c r="R913" t="s">
        <v>101</v>
      </c>
      <c r="S913" t="s">
        <v>102</v>
      </c>
      <c r="T913">
        <v>6</v>
      </c>
      <c r="U913">
        <v>5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41</v>
      </c>
      <c r="AI913">
        <v>799</v>
      </c>
      <c r="AJ913">
        <v>41</v>
      </c>
      <c r="AK913">
        <v>41001</v>
      </c>
      <c r="AL913" s="1">
        <v>40877</v>
      </c>
      <c r="AM913" s="1">
        <v>40876</v>
      </c>
      <c r="AN913">
        <v>2</v>
      </c>
      <c r="AO913">
        <v>2</v>
      </c>
      <c r="AP913" s="1"/>
      <c r="AQ913">
        <v>1</v>
      </c>
      <c r="AR913" s="1"/>
      <c r="AS913">
        <v>3</v>
      </c>
      <c r="AT913" s="1">
        <v>40599</v>
      </c>
      <c r="AV913" t="s">
        <v>79</v>
      </c>
      <c r="AW913" s="1">
        <v>40925</v>
      </c>
      <c r="AX913" s="1">
        <v>40925</v>
      </c>
      <c r="AY913" t="s">
        <v>79</v>
      </c>
      <c r="AZ913" t="s">
        <v>79</v>
      </c>
      <c r="BA913" t="s">
        <v>79</v>
      </c>
      <c r="BB913">
        <v>1</v>
      </c>
      <c r="BC913">
        <v>1</v>
      </c>
      <c r="BD913" t="s">
        <v>82</v>
      </c>
      <c r="BE913" t="s">
        <v>103</v>
      </c>
      <c r="BF913" t="s">
        <v>299</v>
      </c>
      <c r="BG913" t="s">
        <v>103</v>
      </c>
      <c r="BH913" t="s">
        <v>299</v>
      </c>
      <c r="BI913" t="s">
        <v>103</v>
      </c>
      <c r="BJ913" t="s">
        <v>104</v>
      </c>
      <c r="BK913" t="s">
        <v>2171</v>
      </c>
    </row>
    <row r="914" spans="1:63" x14ac:dyDescent="0.2">
      <c r="A914">
        <v>3948532</v>
      </c>
      <c r="B914">
        <v>220</v>
      </c>
      <c r="C914" s="1">
        <v>40707</v>
      </c>
      <c r="D914">
        <v>23</v>
      </c>
      <c r="E914">
        <v>2011</v>
      </c>
      <c r="F914">
        <v>4155100479</v>
      </c>
      <c r="G914">
        <v>1</v>
      </c>
      <c r="H914">
        <v>22</v>
      </c>
      <c r="I914">
        <v>1</v>
      </c>
      <c r="J914" t="s">
        <v>96</v>
      </c>
      <c r="K914">
        <v>170</v>
      </c>
      <c r="L914">
        <v>41</v>
      </c>
      <c r="M914">
        <v>551</v>
      </c>
      <c r="N914">
        <v>1</v>
      </c>
      <c r="O914" t="s">
        <v>105</v>
      </c>
      <c r="P914" t="s">
        <v>74</v>
      </c>
      <c r="Q914">
        <v>9950</v>
      </c>
      <c r="R914" t="s">
        <v>77</v>
      </c>
      <c r="S914" t="s">
        <v>149</v>
      </c>
      <c r="T914">
        <v>6</v>
      </c>
      <c r="U914">
        <v>5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41</v>
      </c>
      <c r="AI914">
        <v>551</v>
      </c>
      <c r="AJ914">
        <v>41</v>
      </c>
      <c r="AK914">
        <v>41551</v>
      </c>
      <c r="AL914" s="1">
        <v>40707</v>
      </c>
      <c r="AM914" s="1">
        <v>40703</v>
      </c>
      <c r="AN914">
        <v>2</v>
      </c>
      <c r="AO914">
        <v>1</v>
      </c>
      <c r="AP914" s="1">
        <v>40707</v>
      </c>
      <c r="AQ914">
        <v>1</v>
      </c>
      <c r="AR914" s="1"/>
      <c r="AS914">
        <v>3</v>
      </c>
      <c r="AT914" s="1">
        <v>32731</v>
      </c>
      <c r="AV914" t="s">
        <v>79</v>
      </c>
      <c r="AW914" s="1">
        <v>40736</v>
      </c>
      <c r="AX914" s="1">
        <v>40736</v>
      </c>
      <c r="AY914" t="s">
        <v>79</v>
      </c>
      <c r="AZ914" t="s">
        <v>79</v>
      </c>
      <c r="BA914" t="s">
        <v>79</v>
      </c>
      <c r="BB914">
        <v>1</v>
      </c>
      <c r="BC914">
        <v>1</v>
      </c>
      <c r="BD914" t="s">
        <v>82</v>
      </c>
      <c r="BE914" t="s">
        <v>103</v>
      </c>
      <c r="BF914" t="s">
        <v>105</v>
      </c>
      <c r="BG914" t="s">
        <v>103</v>
      </c>
      <c r="BH914" t="s">
        <v>105</v>
      </c>
      <c r="BI914" t="s">
        <v>103</v>
      </c>
      <c r="BJ914" t="s">
        <v>105</v>
      </c>
      <c r="BK914" t="s">
        <v>2516</v>
      </c>
    </row>
    <row r="915" spans="1:63" x14ac:dyDescent="0.2">
      <c r="A915">
        <v>4395386</v>
      </c>
      <c r="B915">
        <v>220</v>
      </c>
      <c r="C915" s="1">
        <v>40854</v>
      </c>
      <c r="D915">
        <v>45</v>
      </c>
      <c r="E915">
        <v>2011</v>
      </c>
      <c r="F915">
        <v>4700100813</v>
      </c>
      <c r="G915">
        <v>1</v>
      </c>
      <c r="H915">
        <v>54</v>
      </c>
      <c r="I915">
        <v>1</v>
      </c>
      <c r="J915" t="s">
        <v>96</v>
      </c>
      <c r="K915">
        <v>170</v>
      </c>
      <c r="L915">
        <v>47</v>
      </c>
      <c r="M915">
        <v>1</v>
      </c>
      <c r="N915">
        <v>1</v>
      </c>
      <c r="O915" t="s">
        <v>123</v>
      </c>
      <c r="P915" t="s">
        <v>74</v>
      </c>
      <c r="Q915">
        <v>9133</v>
      </c>
      <c r="R915" t="s">
        <v>112</v>
      </c>
      <c r="S915" t="s">
        <v>79</v>
      </c>
      <c r="T915">
        <v>6</v>
      </c>
      <c r="U915">
        <v>5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47</v>
      </c>
      <c r="AI915">
        <v>1</v>
      </c>
      <c r="AJ915">
        <v>47</v>
      </c>
      <c r="AK915">
        <v>47001</v>
      </c>
      <c r="AL915" s="1">
        <v>40854</v>
      </c>
      <c r="AM915" s="1">
        <v>40849</v>
      </c>
      <c r="AN915">
        <v>2</v>
      </c>
      <c r="AO915">
        <v>1</v>
      </c>
      <c r="AP915" s="1">
        <v>40854</v>
      </c>
      <c r="AQ915">
        <v>2</v>
      </c>
      <c r="AR915" s="1">
        <v>40854</v>
      </c>
      <c r="AS915">
        <v>0</v>
      </c>
      <c r="AT915" s="1">
        <v>21056</v>
      </c>
      <c r="AV915" t="s">
        <v>79</v>
      </c>
      <c r="AW915" s="1">
        <v>40855</v>
      </c>
      <c r="AX915" s="1">
        <v>40855</v>
      </c>
      <c r="AY915" t="s">
        <v>79</v>
      </c>
      <c r="AZ915" t="s">
        <v>79</v>
      </c>
      <c r="BA915" t="s">
        <v>79</v>
      </c>
      <c r="BB915">
        <v>0</v>
      </c>
      <c r="BC915">
        <v>1</v>
      </c>
      <c r="BD915" t="s">
        <v>82</v>
      </c>
      <c r="BE915" t="s">
        <v>123</v>
      </c>
      <c r="BF915" t="s">
        <v>124</v>
      </c>
      <c r="BG915" t="s">
        <v>123</v>
      </c>
      <c r="BH915" t="s">
        <v>124</v>
      </c>
      <c r="BI915" t="s">
        <v>123</v>
      </c>
      <c r="BJ915" t="s">
        <v>124</v>
      </c>
      <c r="BK915" t="s">
        <v>2916</v>
      </c>
    </row>
    <row r="916" spans="1:63" x14ac:dyDescent="0.2">
      <c r="A916">
        <v>4533295</v>
      </c>
      <c r="B916">
        <v>220</v>
      </c>
      <c r="C916" s="1">
        <v>40577</v>
      </c>
      <c r="D916">
        <v>5</v>
      </c>
      <c r="E916">
        <v>2011</v>
      </c>
      <c r="F916">
        <v>4700100788</v>
      </c>
      <c r="G916">
        <v>1</v>
      </c>
      <c r="H916">
        <v>8</v>
      </c>
      <c r="I916">
        <v>1</v>
      </c>
      <c r="J916" t="s">
        <v>96</v>
      </c>
      <c r="K916">
        <v>170</v>
      </c>
      <c r="L916">
        <v>47</v>
      </c>
      <c r="M916">
        <v>1</v>
      </c>
      <c r="N916">
        <v>1</v>
      </c>
      <c r="O916" t="s">
        <v>140</v>
      </c>
      <c r="P916" t="s">
        <v>74</v>
      </c>
      <c r="Q916">
        <v>9997</v>
      </c>
      <c r="R916" t="s">
        <v>86</v>
      </c>
      <c r="S916" t="s">
        <v>152</v>
      </c>
      <c r="T916">
        <v>6</v>
      </c>
      <c r="U916">
        <v>5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47</v>
      </c>
      <c r="AI916">
        <v>1</v>
      </c>
      <c r="AJ916">
        <v>47</v>
      </c>
      <c r="AK916">
        <v>47001</v>
      </c>
      <c r="AL916" s="1">
        <v>40577</v>
      </c>
      <c r="AM916" s="1">
        <v>40577</v>
      </c>
      <c r="AN916">
        <v>2</v>
      </c>
      <c r="AO916">
        <v>2</v>
      </c>
      <c r="AP916" s="1"/>
      <c r="AQ916">
        <v>1</v>
      </c>
      <c r="AR916" s="1"/>
      <c r="AS916">
        <v>0</v>
      </c>
      <c r="AT916" s="1">
        <v>37793</v>
      </c>
      <c r="AV916" t="s">
        <v>79</v>
      </c>
      <c r="AW916" s="1">
        <v>40582</v>
      </c>
      <c r="AX916" s="1">
        <v>40582</v>
      </c>
      <c r="AY916" t="s">
        <v>79</v>
      </c>
      <c r="AZ916" t="s">
        <v>79</v>
      </c>
      <c r="BA916" t="s">
        <v>79</v>
      </c>
      <c r="BB916">
        <v>0</v>
      </c>
      <c r="BC916">
        <v>1</v>
      </c>
      <c r="BD916" t="s">
        <v>82</v>
      </c>
      <c r="BE916" t="s">
        <v>123</v>
      </c>
      <c r="BF916" t="s">
        <v>124</v>
      </c>
      <c r="BG916" t="s">
        <v>123</v>
      </c>
      <c r="BH916" t="s">
        <v>124</v>
      </c>
      <c r="BI916" t="s">
        <v>123</v>
      </c>
      <c r="BJ916" t="s">
        <v>124</v>
      </c>
      <c r="BK916" t="s">
        <v>2907</v>
      </c>
    </row>
    <row r="917" spans="1:63" x14ac:dyDescent="0.2">
      <c r="A917">
        <v>4543414</v>
      </c>
      <c r="B917">
        <v>220</v>
      </c>
      <c r="C917" s="1">
        <v>40767</v>
      </c>
      <c r="D917">
        <v>32</v>
      </c>
      <c r="E917">
        <v>2011</v>
      </c>
      <c r="F917">
        <v>4700100788</v>
      </c>
      <c r="G917">
        <v>1</v>
      </c>
      <c r="H917">
        <v>7</v>
      </c>
      <c r="I917">
        <v>1</v>
      </c>
      <c r="J917" t="s">
        <v>73</v>
      </c>
      <c r="K917">
        <v>170</v>
      </c>
      <c r="L917">
        <v>47</v>
      </c>
      <c r="M917">
        <v>1</v>
      </c>
      <c r="N917">
        <v>1</v>
      </c>
      <c r="O917" t="s">
        <v>140</v>
      </c>
      <c r="P917" t="s">
        <v>74</v>
      </c>
      <c r="Q917">
        <v>9997</v>
      </c>
      <c r="R917" t="s">
        <v>86</v>
      </c>
      <c r="S917" t="s">
        <v>224</v>
      </c>
      <c r="T917">
        <v>6</v>
      </c>
      <c r="U917">
        <v>5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47</v>
      </c>
      <c r="AI917">
        <v>1</v>
      </c>
      <c r="AJ917">
        <v>47</v>
      </c>
      <c r="AK917">
        <v>47001</v>
      </c>
      <c r="AL917" s="1">
        <v>40767</v>
      </c>
      <c r="AM917" s="1">
        <v>40764</v>
      </c>
      <c r="AN917">
        <v>3</v>
      </c>
      <c r="AO917">
        <v>1</v>
      </c>
      <c r="AP917" s="1">
        <v>40767</v>
      </c>
      <c r="AQ917">
        <v>1</v>
      </c>
      <c r="AR917" s="1"/>
      <c r="AS917">
        <v>0</v>
      </c>
      <c r="AT917" s="1">
        <v>38308</v>
      </c>
      <c r="AV917" t="s">
        <v>79</v>
      </c>
      <c r="AW917" s="1">
        <v>40771</v>
      </c>
      <c r="AX917" s="1">
        <v>40771</v>
      </c>
      <c r="AY917" t="s">
        <v>79</v>
      </c>
      <c r="AZ917" t="s">
        <v>79</v>
      </c>
      <c r="BA917" t="s">
        <v>79</v>
      </c>
      <c r="BB917">
        <v>1</v>
      </c>
      <c r="BC917">
        <v>1</v>
      </c>
      <c r="BD917" t="s">
        <v>82</v>
      </c>
      <c r="BE917" t="s">
        <v>123</v>
      </c>
      <c r="BF917" t="s">
        <v>124</v>
      </c>
      <c r="BG917" t="s">
        <v>123</v>
      </c>
      <c r="BH917" t="s">
        <v>124</v>
      </c>
      <c r="BI917" t="s">
        <v>123</v>
      </c>
      <c r="BJ917" t="s">
        <v>124</v>
      </c>
      <c r="BK917" t="s">
        <v>2907</v>
      </c>
    </row>
    <row r="918" spans="1:63" x14ac:dyDescent="0.2">
      <c r="A918">
        <v>4543439</v>
      </c>
      <c r="B918">
        <v>220</v>
      </c>
      <c r="C918" s="1">
        <v>40564</v>
      </c>
      <c r="D918">
        <v>3</v>
      </c>
      <c r="E918">
        <v>2011</v>
      </c>
      <c r="F918">
        <v>4700100400</v>
      </c>
      <c r="G918">
        <v>1</v>
      </c>
      <c r="H918">
        <v>3</v>
      </c>
      <c r="I918">
        <v>1</v>
      </c>
      <c r="J918" t="s">
        <v>73</v>
      </c>
      <c r="K918">
        <v>170</v>
      </c>
      <c r="L918">
        <v>47</v>
      </c>
      <c r="M918">
        <v>1</v>
      </c>
      <c r="N918">
        <v>1</v>
      </c>
      <c r="O918" t="s">
        <v>5402</v>
      </c>
      <c r="P918" t="s">
        <v>74</v>
      </c>
      <c r="Q918">
        <v>9998</v>
      </c>
      <c r="R918" t="s">
        <v>86</v>
      </c>
      <c r="S918" t="s">
        <v>122</v>
      </c>
      <c r="T918">
        <v>6</v>
      </c>
      <c r="U918">
        <v>5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47</v>
      </c>
      <c r="AI918">
        <v>1</v>
      </c>
      <c r="AJ918">
        <v>47</v>
      </c>
      <c r="AK918">
        <v>47001</v>
      </c>
      <c r="AL918" s="1">
        <v>40564</v>
      </c>
      <c r="AM918" s="1">
        <v>40559</v>
      </c>
      <c r="AN918">
        <v>3</v>
      </c>
      <c r="AO918">
        <v>1</v>
      </c>
      <c r="AP918" s="1">
        <v>40564</v>
      </c>
      <c r="AQ918">
        <v>1</v>
      </c>
      <c r="AR918" s="1"/>
      <c r="AS918">
        <v>0</v>
      </c>
      <c r="AT918" s="1">
        <v>39466</v>
      </c>
      <c r="AV918" t="s">
        <v>79</v>
      </c>
      <c r="AW918" s="1">
        <v>40567</v>
      </c>
      <c r="AX918" s="1">
        <v>40567</v>
      </c>
      <c r="AY918" t="s">
        <v>79</v>
      </c>
      <c r="AZ918" t="s">
        <v>79</v>
      </c>
      <c r="BA918" t="s">
        <v>79</v>
      </c>
      <c r="BB918">
        <v>1</v>
      </c>
      <c r="BC918">
        <v>1</v>
      </c>
      <c r="BD918" t="s">
        <v>82</v>
      </c>
      <c r="BE918" t="s">
        <v>123</v>
      </c>
      <c r="BF918" t="s">
        <v>124</v>
      </c>
      <c r="BG918" t="s">
        <v>123</v>
      </c>
      <c r="BH918" t="s">
        <v>124</v>
      </c>
      <c r="BI918" t="s">
        <v>123</v>
      </c>
      <c r="BJ918" t="s">
        <v>124</v>
      </c>
      <c r="BK918" t="s">
        <v>2652</v>
      </c>
    </row>
    <row r="919" spans="1:63" x14ac:dyDescent="0.2">
      <c r="A919">
        <v>3948465</v>
      </c>
      <c r="B919">
        <v>220</v>
      </c>
      <c r="C919" s="1">
        <v>40822</v>
      </c>
      <c r="D919">
        <v>39</v>
      </c>
      <c r="E919">
        <v>2011</v>
      </c>
      <c r="F919">
        <v>4700100788</v>
      </c>
      <c r="G919">
        <v>1</v>
      </c>
      <c r="H919">
        <v>23</v>
      </c>
      <c r="I919">
        <v>1</v>
      </c>
      <c r="J919" t="s">
        <v>96</v>
      </c>
      <c r="K919">
        <v>170</v>
      </c>
      <c r="L919">
        <v>47</v>
      </c>
      <c r="M919">
        <v>1</v>
      </c>
      <c r="N919">
        <v>1</v>
      </c>
      <c r="O919" t="s">
        <v>140</v>
      </c>
      <c r="P919" t="s">
        <v>74</v>
      </c>
      <c r="Q919">
        <v>9997</v>
      </c>
      <c r="R919" t="s">
        <v>86</v>
      </c>
      <c r="S919" t="s">
        <v>224</v>
      </c>
      <c r="T919">
        <v>6</v>
      </c>
      <c r="U919">
        <v>5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47</v>
      </c>
      <c r="AI919">
        <v>1</v>
      </c>
      <c r="AJ919">
        <v>47</v>
      </c>
      <c r="AK919">
        <v>47001</v>
      </c>
      <c r="AL919" s="1">
        <v>40822</v>
      </c>
      <c r="AM919" s="1">
        <v>40817</v>
      </c>
      <c r="AN919">
        <v>3</v>
      </c>
      <c r="AO919">
        <v>1</v>
      </c>
      <c r="AP919" s="1">
        <v>40822</v>
      </c>
      <c r="AQ919">
        <v>1</v>
      </c>
      <c r="AR919" s="1"/>
      <c r="AS919">
        <v>0</v>
      </c>
      <c r="AT919" s="1">
        <v>32328</v>
      </c>
      <c r="AV919" t="s">
        <v>79</v>
      </c>
      <c r="AW919" s="1">
        <v>40827</v>
      </c>
      <c r="AX919" s="1">
        <v>40827</v>
      </c>
      <c r="AY919" t="s">
        <v>79</v>
      </c>
      <c r="AZ919" t="s">
        <v>79</v>
      </c>
      <c r="BA919" t="s">
        <v>79</v>
      </c>
      <c r="BB919">
        <v>1</v>
      </c>
      <c r="BC919">
        <v>1</v>
      </c>
      <c r="BD919" t="s">
        <v>82</v>
      </c>
      <c r="BE919" t="s">
        <v>123</v>
      </c>
      <c r="BF919" t="s">
        <v>124</v>
      </c>
      <c r="BG919" t="s">
        <v>123</v>
      </c>
      <c r="BH919" t="s">
        <v>124</v>
      </c>
      <c r="BI919" t="s">
        <v>123</v>
      </c>
      <c r="BJ919" t="s">
        <v>124</v>
      </c>
      <c r="BK919" t="s">
        <v>2907</v>
      </c>
    </row>
    <row r="920" spans="1:63" x14ac:dyDescent="0.2">
      <c r="A920">
        <v>4395583</v>
      </c>
      <c r="B920">
        <v>220</v>
      </c>
      <c r="C920" s="1">
        <v>40585</v>
      </c>
      <c r="D920">
        <v>6</v>
      </c>
      <c r="E920">
        <v>2011</v>
      </c>
      <c r="F920">
        <v>5000100482</v>
      </c>
      <c r="G920">
        <v>1</v>
      </c>
      <c r="H920">
        <v>28</v>
      </c>
      <c r="I920">
        <v>1</v>
      </c>
      <c r="J920" t="s">
        <v>73</v>
      </c>
      <c r="K920">
        <v>170</v>
      </c>
      <c r="L920">
        <v>50</v>
      </c>
      <c r="M920">
        <v>1</v>
      </c>
      <c r="N920">
        <v>1</v>
      </c>
      <c r="O920" t="s">
        <v>362</v>
      </c>
      <c r="P920" t="s">
        <v>74</v>
      </c>
      <c r="Q920">
        <v>9996</v>
      </c>
      <c r="R920" t="s">
        <v>86</v>
      </c>
      <c r="S920" t="s">
        <v>2170</v>
      </c>
      <c r="T920">
        <v>6</v>
      </c>
      <c r="U920">
        <v>5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50</v>
      </c>
      <c r="AI920">
        <v>1</v>
      </c>
      <c r="AJ920">
        <v>50</v>
      </c>
      <c r="AK920">
        <v>50001</v>
      </c>
      <c r="AL920" s="1">
        <v>40585</v>
      </c>
      <c r="AM920" s="1">
        <v>40583</v>
      </c>
      <c r="AN920">
        <v>2</v>
      </c>
      <c r="AO920">
        <v>1</v>
      </c>
      <c r="AP920" s="1">
        <v>40585</v>
      </c>
      <c r="AQ920">
        <v>1</v>
      </c>
      <c r="AR920" s="1"/>
      <c r="AS920">
        <v>3</v>
      </c>
      <c r="AT920" s="1">
        <v>30341</v>
      </c>
      <c r="AV920" t="s">
        <v>79</v>
      </c>
      <c r="AW920" s="1">
        <v>40624</v>
      </c>
      <c r="AX920" s="1">
        <v>40624</v>
      </c>
      <c r="AY920" t="s">
        <v>79</v>
      </c>
      <c r="AZ920" t="s">
        <v>79</v>
      </c>
      <c r="BA920" t="s">
        <v>79</v>
      </c>
      <c r="BB920">
        <v>1</v>
      </c>
      <c r="BC920">
        <v>1</v>
      </c>
      <c r="BD920" t="s">
        <v>82</v>
      </c>
      <c r="BE920" t="s">
        <v>336</v>
      </c>
      <c r="BF920" t="s">
        <v>362</v>
      </c>
      <c r="BG920" t="s">
        <v>336</v>
      </c>
      <c r="BH920" t="s">
        <v>362</v>
      </c>
      <c r="BI920" t="s">
        <v>336</v>
      </c>
      <c r="BJ920" t="s">
        <v>362</v>
      </c>
      <c r="BK920" t="s">
        <v>2715</v>
      </c>
    </row>
    <row r="921" spans="1:63" x14ac:dyDescent="0.2">
      <c r="A921">
        <v>4395596</v>
      </c>
      <c r="B921">
        <v>220</v>
      </c>
      <c r="C921" s="1">
        <v>40582</v>
      </c>
      <c r="D921">
        <v>6</v>
      </c>
      <c r="E921">
        <v>2011</v>
      </c>
      <c r="F921">
        <v>5000100482</v>
      </c>
      <c r="G921">
        <v>1</v>
      </c>
      <c r="H921">
        <v>6</v>
      </c>
      <c r="I921">
        <v>1</v>
      </c>
      <c r="J921" t="s">
        <v>73</v>
      </c>
      <c r="K921">
        <v>170</v>
      </c>
      <c r="L921">
        <v>50</v>
      </c>
      <c r="M921">
        <v>1</v>
      </c>
      <c r="N921">
        <v>1</v>
      </c>
      <c r="O921" t="s">
        <v>362</v>
      </c>
      <c r="P921" t="s">
        <v>74</v>
      </c>
      <c r="Q921">
        <v>9997</v>
      </c>
      <c r="R921" t="s">
        <v>86</v>
      </c>
      <c r="S921" t="s">
        <v>2170</v>
      </c>
      <c r="T921">
        <v>6</v>
      </c>
      <c r="U921">
        <v>5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50</v>
      </c>
      <c r="AI921">
        <v>1</v>
      </c>
      <c r="AJ921">
        <v>50</v>
      </c>
      <c r="AK921">
        <v>50001</v>
      </c>
      <c r="AL921" s="1">
        <v>40582</v>
      </c>
      <c r="AM921" s="1">
        <v>40581</v>
      </c>
      <c r="AN921">
        <v>2</v>
      </c>
      <c r="AO921">
        <v>1</v>
      </c>
      <c r="AP921" s="1">
        <v>40583</v>
      </c>
      <c r="AQ921">
        <v>1</v>
      </c>
      <c r="AR921" s="1"/>
      <c r="AS921">
        <v>3</v>
      </c>
      <c r="AT921" s="1">
        <v>38496</v>
      </c>
      <c r="AV921" t="s">
        <v>79</v>
      </c>
      <c r="AW921" s="1">
        <v>40624</v>
      </c>
      <c r="AX921" s="1">
        <v>40624</v>
      </c>
      <c r="AY921" t="s">
        <v>79</v>
      </c>
      <c r="AZ921" t="s">
        <v>79</v>
      </c>
      <c r="BA921" t="s">
        <v>79</v>
      </c>
      <c r="BB921">
        <v>1</v>
      </c>
      <c r="BC921">
        <v>1</v>
      </c>
      <c r="BD921" t="s">
        <v>82</v>
      </c>
      <c r="BE921" t="s">
        <v>336</v>
      </c>
      <c r="BF921" t="s">
        <v>362</v>
      </c>
      <c r="BG921" t="s">
        <v>336</v>
      </c>
      <c r="BH921" t="s">
        <v>362</v>
      </c>
      <c r="BI921" t="s">
        <v>336</v>
      </c>
      <c r="BJ921" t="s">
        <v>362</v>
      </c>
      <c r="BK921" t="s">
        <v>2715</v>
      </c>
    </row>
    <row r="922" spans="1:63" x14ac:dyDescent="0.2">
      <c r="A922">
        <v>4395604</v>
      </c>
      <c r="B922">
        <v>220</v>
      </c>
      <c r="C922" s="1">
        <v>40676</v>
      </c>
      <c r="D922">
        <v>19</v>
      </c>
      <c r="E922">
        <v>2011</v>
      </c>
      <c r="F922">
        <v>5000100115</v>
      </c>
      <c r="G922">
        <v>1</v>
      </c>
      <c r="H922">
        <v>70</v>
      </c>
      <c r="I922">
        <v>1</v>
      </c>
      <c r="J922" t="s">
        <v>96</v>
      </c>
      <c r="K922">
        <v>170</v>
      </c>
      <c r="L922">
        <v>50</v>
      </c>
      <c r="M922">
        <v>1</v>
      </c>
      <c r="N922">
        <v>2</v>
      </c>
      <c r="O922" t="s">
        <v>74</v>
      </c>
      <c r="P922" t="s">
        <v>4126</v>
      </c>
      <c r="Q922">
        <v>6112</v>
      </c>
      <c r="R922" t="s">
        <v>86</v>
      </c>
      <c r="S922" t="s">
        <v>5314</v>
      </c>
      <c r="T922">
        <v>6</v>
      </c>
      <c r="U922">
        <v>5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50</v>
      </c>
      <c r="AI922">
        <v>1</v>
      </c>
      <c r="AJ922">
        <v>50</v>
      </c>
      <c r="AK922">
        <v>50001</v>
      </c>
      <c r="AL922" s="1">
        <v>40676</v>
      </c>
      <c r="AM922" s="1">
        <v>40671</v>
      </c>
      <c r="AN922">
        <v>2</v>
      </c>
      <c r="AO922">
        <v>1</v>
      </c>
      <c r="AP922" s="1">
        <v>40676</v>
      </c>
      <c r="AQ922">
        <v>1</v>
      </c>
      <c r="AR922" s="1"/>
      <c r="AS922">
        <v>0</v>
      </c>
      <c r="AT922" s="1">
        <v>15145</v>
      </c>
      <c r="AV922" t="s">
        <v>79</v>
      </c>
      <c r="AW922" s="1">
        <v>40679</v>
      </c>
      <c r="AX922" s="1">
        <v>40679</v>
      </c>
      <c r="AY922" t="s">
        <v>79</v>
      </c>
      <c r="AZ922" t="s">
        <v>79</v>
      </c>
      <c r="BA922" t="s">
        <v>79</v>
      </c>
      <c r="BB922">
        <v>0</v>
      </c>
      <c r="BC922">
        <v>1</v>
      </c>
      <c r="BD922" t="s">
        <v>82</v>
      </c>
      <c r="BE922" t="s">
        <v>336</v>
      </c>
      <c r="BF922" t="s">
        <v>362</v>
      </c>
      <c r="BG922" t="s">
        <v>336</v>
      </c>
      <c r="BH922" t="s">
        <v>362</v>
      </c>
      <c r="BI922" t="s">
        <v>336</v>
      </c>
      <c r="BJ922" t="s">
        <v>362</v>
      </c>
      <c r="BK922" t="s">
        <v>3941</v>
      </c>
    </row>
    <row r="923" spans="1:63" x14ac:dyDescent="0.2">
      <c r="A923">
        <v>4395513</v>
      </c>
      <c r="B923">
        <v>220</v>
      </c>
      <c r="C923" s="1">
        <v>40681</v>
      </c>
      <c r="D923">
        <v>20</v>
      </c>
      <c r="E923">
        <v>2011</v>
      </c>
      <c r="F923">
        <v>5000100482</v>
      </c>
      <c r="G923">
        <v>1</v>
      </c>
      <c r="H923">
        <v>7</v>
      </c>
      <c r="I923">
        <v>1</v>
      </c>
      <c r="J923" t="s">
        <v>96</v>
      </c>
      <c r="K923">
        <v>170</v>
      </c>
      <c r="L923">
        <v>50</v>
      </c>
      <c r="M923">
        <v>1</v>
      </c>
      <c r="N923">
        <v>1</v>
      </c>
      <c r="O923" t="s">
        <v>362</v>
      </c>
      <c r="P923" t="s">
        <v>74</v>
      </c>
      <c r="Q923">
        <v>9998</v>
      </c>
      <c r="R923" t="s">
        <v>86</v>
      </c>
      <c r="S923" t="s">
        <v>2170</v>
      </c>
      <c r="T923">
        <v>6</v>
      </c>
      <c r="U923">
        <v>5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50</v>
      </c>
      <c r="AI923">
        <v>1</v>
      </c>
      <c r="AJ923">
        <v>50</v>
      </c>
      <c r="AK923">
        <v>50001</v>
      </c>
      <c r="AL923" s="1">
        <v>40681</v>
      </c>
      <c r="AM923" s="1">
        <v>40678</v>
      </c>
      <c r="AN923">
        <v>2</v>
      </c>
      <c r="AO923">
        <v>1</v>
      </c>
      <c r="AP923" s="1">
        <v>40681</v>
      </c>
      <c r="AQ923">
        <v>1</v>
      </c>
      <c r="AR923" s="1"/>
      <c r="AS923">
        <v>3</v>
      </c>
      <c r="AT923" s="1">
        <v>38311</v>
      </c>
      <c r="AV923" t="s">
        <v>79</v>
      </c>
      <c r="AW923" s="1">
        <v>40802</v>
      </c>
      <c r="AX923" s="1">
        <v>40802</v>
      </c>
      <c r="AY923" t="s">
        <v>79</v>
      </c>
      <c r="AZ923" t="s">
        <v>79</v>
      </c>
      <c r="BA923" t="s">
        <v>79</v>
      </c>
      <c r="BB923">
        <v>1</v>
      </c>
      <c r="BC923">
        <v>1</v>
      </c>
      <c r="BD923" t="s">
        <v>82</v>
      </c>
      <c r="BE923" t="s">
        <v>336</v>
      </c>
      <c r="BF923" t="s">
        <v>362</v>
      </c>
      <c r="BG923" t="s">
        <v>336</v>
      </c>
      <c r="BH923" t="s">
        <v>362</v>
      </c>
      <c r="BI923" t="s">
        <v>336</v>
      </c>
      <c r="BJ923" t="s">
        <v>362</v>
      </c>
      <c r="BK923" t="s">
        <v>2715</v>
      </c>
    </row>
    <row r="924" spans="1:63" x14ac:dyDescent="0.2">
      <c r="A924">
        <v>4395358</v>
      </c>
      <c r="B924">
        <v>220</v>
      </c>
      <c r="C924" s="1">
        <v>40642</v>
      </c>
      <c r="D924">
        <v>14</v>
      </c>
      <c r="E924">
        <v>2011</v>
      </c>
      <c r="F924">
        <v>5000100482</v>
      </c>
      <c r="G924">
        <v>1</v>
      </c>
      <c r="H924">
        <v>38</v>
      </c>
      <c r="I924">
        <v>1</v>
      </c>
      <c r="J924" t="s">
        <v>96</v>
      </c>
      <c r="K924">
        <v>170</v>
      </c>
      <c r="L924">
        <v>50</v>
      </c>
      <c r="M924">
        <v>1</v>
      </c>
      <c r="N924">
        <v>1</v>
      </c>
      <c r="O924" t="s">
        <v>362</v>
      </c>
      <c r="P924" t="s">
        <v>74</v>
      </c>
      <c r="Q924">
        <v>9996</v>
      </c>
      <c r="R924" t="s">
        <v>86</v>
      </c>
      <c r="S924" t="s">
        <v>2170</v>
      </c>
      <c r="T924">
        <v>6</v>
      </c>
      <c r="U924">
        <v>5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50</v>
      </c>
      <c r="AI924">
        <v>1</v>
      </c>
      <c r="AJ924">
        <v>50</v>
      </c>
      <c r="AK924">
        <v>50001</v>
      </c>
      <c r="AL924" s="1">
        <v>40642</v>
      </c>
      <c r="AM924" s="1">
        <v>40642</v>
      </c>
      <c r="AN924">
        <v>2</v>
      </c>
      <c r="AO924">
        <v>1</v>
      </c>
      <c r="AP924" s="1">
        <v>40642</v>
      </c>
      <c r="AQ924">
        <v>1</v>
      </c>
      <c r="AR924" s="1"/>
      <c r="AS924">
        <v>3</v>
      </c>
      <c r="AT924" s="1">
        <v>27013</v>
      </c>
      <c r="AV924" t="s">
        <v>79</v>
      </c>
      <c r="AW924" s="1">
        <v>40736</v>
      </c>
      <c r="AX924" s="1">
        <v>40736</v>
      </c>
      <c r="AY924" t="s">
        <v>79</v>
      </c>
      <c r="AZ924" t="s">
        <v>79</v>
      </c>
      <c r="BA924" t="s">
        <v>79</v>
      </c>
      <c r="BB924">
        <v>1</v>
      </c>
      <c r="BC924">
        <v>1</v>
      </c>
      <c r="BD924" t="s">
        <v>82</v>
      </c>
      <c r="BE924" t="s">
        <v>336</v>
      </c>
      <c r="BF924" t="s">
        <v>362</v>
      </c>
      <c r="BG924" t="s">
        <v>336</v>
      </c>
      <c r="BH924" t="s">
        <v>362</v>
      </c>
      <c r="BI924" t="s">
        <v>336</v>
      </c>
      <c r="BJ924" t="s">
        <v>362</v>
      </c>
      <c r="BK924" t="s">
        <v>2715</v>
      </c>
    </row>
    <row r="925" spans="1:63" x14ac:dyDescent="0.2">
      <c r="A925">
        <v>4395399</v>
      </c>
      <c r="B925">
        <v>220</v>
      </c>
      <c r="C925" s="1">
        <v>40770</v>
      </c>
      <c r="D925">
        <v>32</v>
      </c>
      <c r="E925">
        <v>2011</v>
      </c>
      <c r="F925">
        <v>5000100482</v>
      </c>
      <c r="G925">
        <v>1</v>
      </c>
      <c r="H925">
        <v>6</v>
      </c>
      <c r="I925">
        <v>1</v>
      </c>
      <c r="J925" t="s">
        <v>96</v>
      </c>
      <c r="K925">
        <v>170</v>
      </c>
      <c r="L925">
        <v>50</v>
      </c>
      <c r="M925">
        <v>1</v>
      </c>
      <c r="N925">
        <v>1</v>
      </c>
      <c r="O925" t="s">
        <v>362</v>
      </c>
      <c r="P925" t="s">
        <v>74</v>
      </c>
      <c r="Q925">
        <v>9997</v>
      </c>
      <c r="R925" t="s">
        <v>86</v>
      </c>
      <c r="S925" t="s">
        <v>2170</v>
      </c>
      <c r="T925">
        <v>6</v>
      </c>
      <c r="U925">
        <v>5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50</v>
      </c>
      <c r="AI925">
        <v>1</v>
      </c>
      <c r="AJ925">
        <v>50</v>
      </c>
      <c r="AK925">
        <v>50001</v>
      </c>
      <c r="AL925" s="1">
        <v>40770</v>
      </c>
      <c r="AM925" s="1">
        <v>40768</v>
      </c>
      <c r="AN925">
        <v>2</v>
      </c>
      <c r="AO925">
        <v>1</v>
      </c>
      <c r="AP925" s="1">
        <v>40770</v>
      </c>
      <c r="AQ925">
        <v>1</v>
      </c>
      <c r="AR925" s="1"/>
      <c r="AS925">
        <v>3</v>
      </c>
      <c r="AT925" s="1">
        <v>38461</v>
      </c>
      <c r="AV925" t="s">
        <v>79</v>
      </c>
      <c r="AW925" s="1">
        <v>40802</v>
      </c>
      <c r="AX925" s="1">
        <v>40802</v>
      </c>
      <c r="AY925" t="s">
        <v>79</v>
      </c>
      <c r="AZ925" t="s">
        <v>79</v>
      </c>
      <c r="BA925" t="s">
        <v>79</v>
      </c>
      <c r="BB925">
        <v>1</v>
      </c>
      <c r="BC925">
        <v>1</v>
      </c>
      <c r="BD925" t="s">
        <v>82</v>
      </c>
      <c r="BE925" t="s">
        <v>336</v>
      </c>
      <c r="BF925" t="s">
        <v>362</v>
      </c>
      <c r="BG925" t="s">
        <v>336</v>
      </c>
      <c r="BH925" t="s">
        <v>362</v>
      </c>
      <c r="BI925" t="s">
        <v>336</v>
      </c>
      <c r="BJ925" t="s">
        <v>362</v>
      </c>
      <c r="BK925" t="s">
        <v>2715</v>
      </c>
    </row>
    <row r="926" spans="1:63" x14ac:dyDescent="0.2">
      <c r="A926">
        <v>4395607</v>
      </c>
      <c r="B926">
        <v>220</v>
      </c>
      <c r="C926" s="1">
        <v>40678</v>
      </c>
      <c r="D926">
        <v>19</v>
      </c>
      <c r="E926">
        <v>2011</v>
      </c>
      <c r="F926">
        <v>5000100115</v>
      </c>
      <c r="G926">
        <v>1</v>
      </c>
      <c r="H926">
        <v>36</v>
      </c>
      <c r="I926">
        <v>1</v>
      </c>
      <c r="J926" t="s">
        <v>96</v>
      </c>
      <c r="K926">
        <v>170</v>
      </c>
      <c r="L926">
        <v>50</v>
      </c>
      <c r="M926">
        <v>1</v>
      </c>
      <c r="N926">
        <v>1</v>
      </c>
      <c r="O926" t="s">
        <v>5403</v>
      </c>
      <c r="P926" t="s">
        <v>74</v>
      </c>
      <c r="Q926">
        <v>9131</v>
      </c>
      <c r="R926" t="s">
        <v>86</v>
      </c>
      <c r="S926" t="s">
        <v>5314</v>
      </c>
      <c r="T926">
        <v>6</v>
      </c>
      <c r="U926">
        <v>5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50</v>
      </c>
      <c r="AI926">
        <v>1</v>
      </c>
      <c r="AJ926">
        <v>50</v>
      </c>
      <c r="AK926">
        <v>50001</v>
      </c>
      <c r="AL926" s="1">
        <v>40678</v>
      </c>
      <c r="AM926" s="1">
        <v>40676</v>
      </c>
      <c r="AN926">
        <v>2</v>
      </c>
      <c r="AO926">
        <v>1</v>
      </c>
      <c r="AP926" s="1">
        <v>40678</v>
      </c>
      <c r="AQ926">
        <v>1</v>
      </c>
      <c r="AR926" s="1"/>
      <c r="AS926">
        <v>0</v>
      </c>
      <c r="AT926" s="1">
        <v>27732</v>
      </c>
      <c r="AV926" t="s">
        <v>79</v>
      </c>
      <c r="AW926" s="1">
        <v>40679</v>
      </c>
      <c r="AX926" s="1">
        <v>40679</v>
      </c>
      <c r="AY926" t="s">
        <v>79</v>
      </c>
      <c r="AZ926" t="s">
        <v>79</v>
      </c>
      <c r="BA926" t="s">
        <v>79</v>
      </c>
      <c r="BB926">
        <v>0</v>
      </c>
      <c r="BC926">
        <v>1</v>
      </c>
      <c r="BD926" t="s">
        <v>82</v>
      </c>
      <c r="BE926" t="s">
        <v>336</v>
      </c>
      <c r="BF926" t="s">
        <v>362</v>
      </c>
      <c r="BG926" t="s">
        <v>336</v>
      </c>
      <c r="BH926" t="s">
        <v>362</v>
      </c>
      <c r="BI926" t="s">
        <v>336</v>
      </c>
      <c r="BJ926" t="s">
        <v>362</v>
      </c>
      <c r="BK926" t="s">
        <v>3941</v>
      </c>
    </row>
    <row r="927" spans="1:63" x14ac:dyDescent="0.2">
      <c r="A927">
        <v>4543208</v>
      </c>
      <c r="B927">
        <v>220</v>
      </c>
      <c r="C927" s="1">
        <v>40693</v>
      </c>
      <c r="D927">
        <v>21</v>
      </c>
      <c r="E927">
        <v>2011</v>
      </c>
      <c r="F927">
        <v>5400101564</v>
      </c>
      <c r="G927">
        <v>3</v>
      </c>
      <c r="H927">
        <v>21</v>
      </c>
      <c r="I927">
        <v>1</v>
      </c>
      <c r="J927" t="s">
        <v>73</v>
      </c>
      <c r="K927">
        <v>170</v>
      </c>
      <c r="L927">
        <v>54</v>
      </c>
      <c r="M927">
        <v>874</v>
      </c>
      <c r="N927">
        <v>1</v>
      </c>
      <c r="O927" t="s">
        <v>92</v>
      </c>
      <c r="P927" t="s">
        <v>74</v>
      </c>
      <c r="Q927">
        <v>9996</v>
      </c>
      <c r="R927" t="s">
        <v>112</v>
      </c>
      <c r="S927" t="s">
        <v>79</v>
      </c>
      <c r="T927">
        <v>6</v>
      </c>
      <c r="U927">
        <v>5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54</v>
      </c>
      <c r="AI927">
        <v>874</v>
      </c>
      <c r="AJ927">
        <v>54</v>
      </c>
      <c r="AK927">
        <v>54001</v>
      </c>
      <c r="AL927" s="1">
        <v>40693</v>
      </c>
      <c r="AM927" s="1">
        <v>40689</v>
      </c>
      <c r="AN927">
        <v>2</v>
      </c>
      <c r="AO927">
        <v>1</v>
      </c>
      <c r="AP927" s="1">
        <v>40693</v>
      </c>
      <c r="AQ927">
        <v>1</v>
      </c>
      <c r="AR927" s="1"/>
      <c r="AS927">
        <v>3</v>
      </c>
      <c r="AT927" s="1">
        <v>33120</v>
      </c>
      <c r="AV927" t="s">
        <v>79</v>
      </c>
      <c r="AW927" s="1">
        <v>40724</v>
      </c>
      <c r="AX927" s="1">
        <v>40724</v>
      </c>
      <c r="AY927" t="s">
        <v>79</v>
      </c>
      <c r="AZ927" t="s">
        <v>79</v>
      </c>
      <c r="BA927" t="s">
        <v>79</v>
      </c>
      <c r="BB927">
        <v>1</v>
      </c>
      <c r="BC927">
        <v>1</v>
      </c>
      <c r="BD927" t="s">
        <v>82</v>
      </c>
      <c r="BE927" t="s">
        <v>109</v>
      </c>
      <c r="BF927" t="s">
        <v>232</v>
      </c>
      <c r="BG927" t="s">
        <v>109</v>
      </c>
      <c r="BH927" t="s">
        <v>232</v>
      </c>
      <c r="BI927" t="s">
        <v>109</v>
      </c>
      <c r="BJ927" t="s">
        <v>106</v>
      </c>
      <c r="BK927" t="s">
        <v>2569</v>
      </c>
    </row>
    <row r="928" spans="1:63" x14ac:dyDescent="0.2">
      <c r="A928">
        <v>4543368</v>
      </c>
      <c r="B928">
        <v>220</v>
      </c>
      <c r="C928" s="1">
        <v>40551</v>
      </c>
      <c r="D928">
        <v>1</v>
      </c>
      <c r="E928">
        <v>2011</v>
      </c>
      <c r="F928">
        <v>5400101564</v>
      </c>
      <c r="G928">
        <v>3</v>
      </c>
      <c r="H928">
        <v>5</v>
      </c>
      <c r="I928">
        <v>2</v>
      </c>
      <c r="J928" t="s">
        <v>73</v>
      </c>
      <c r="K928">
        <v>170</v>
      </c>
      <c r="L928">
        <v>54</v>
      </c>
      <c r="M928">
        <v>1</v>
      </c>
      <c r="N928">
        <v>1</v>
      </c>
      <c r="O928" t="s">
        <v>106</v>
      </c>
      <c r="P928" t="s">
        <v>74</v>
      </c>
      <c r="Q928">
        <v>9998</v>
      </c>
      <c r="R928" t="s">
        <v>112</v>
      </c>
      <c r="S928" t="s">
        <v>79</v>
      </c>
      <c r="T928">
        <v>6</v>
      </c>
      <c r="U928">
        <v>5</v>
      </c>
      <c r="V928">
        <v>2</v>
      </c>
      <c r="W928">
        <v>2</v>
      </c>
      <c r="X928">
        <v>2</v>
      </c>
      <c r="Y928">
        <v>2</v>
      </c>
      <c r="Z928">
        <v>2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1</v>
      </c>
      <c r="AH928">
        <v>54</v>
      </c>
      <c r="AI928">
        <v>1</v>
      </c>
      <c r="AJ928">
        <v>54</v>
      </c>
      <c r="AK928">
        <v>54001</v>
      </c>
      <c r="AL928" s="1">
        <v>40551</v>
      </c>
      <c r="AM928" s="1">
        <v>40550</v>
      </c>
      <c r="AN928">
        <v>2</v>
      </c>
      <c r="AO928">
        <v>1</v>
      </c>
      <c r="AP928" s="1">
        <v>40552</v>
      </c>
      <c r="AQ928">
        <v>1</v>
      </c>
      <c r="AR928" s="1"/>
      <c r="AS928">
        <v>0</v>
      </c>
      <c r="AT928" s="1">
        <v>40399</v>
      </c>
      <c r="AV928" t="s">
        <v>79</v>
      </c>
      <c r="AW928" s="1">
        <v>40558</v>
      </c>
      <c r="AX928" s="1">
        <v>40558</v>
      </c>
      <c r="AY928" t="s">
        <v>79</v>
      </c>
      <c r="AZ928" t="s">
        <v>79</v>
      </c>
      <c r="BA928" t="s">
        <v>79</v>
      </c>
      <c r="BB928">
        <v>0</v>
      </c>
      <c r="BC928">
        <v>1</v>
      </c>
      <c r="BD928" t="s">
        <v>82</v>
      </c>
      <c r="BE928" t="s">
        <v>109</v>
      </c>
      <c r="BF928" t="s">
        <v>106</v>
      </c>
      <c r="BG928" t="s">
        <v>109</v>
      </c>
      <c r="BH928" t="s">
        <v>106</v>
      </c>
      <c r="BI928" t="s">
        <v>109</v>
      </c>
      <c r="BJ928" t="s">
        <v>106</v>
      </c>
      <c r="BK928" t="s">
        <v>2569</v>
      </c>
    </row>
    <row r="929" spans="1:63" x14ac:dyDescent="0.2">
      <c r="A929">
        <v>4543402</v>
      </c>
      <c r="B929">
        <v>220</v>
      </c>
      <c r="C929" s="1">
        <v>40724</v>
      </c>
      <c r="D929">
        <v>26</v>
      </c>
      <c r="E929">
        <v>2011</v>
      </c>
      <c r="F929">
        <v>5400101564</v>
      </c>
      <c r="G929">
        <v>3</v>
      </c>
      <c r="H929">
        <v>7</v>
      </c>
      <c r="I929">
        <v>1</v>
      </c>
      <c r="J929" t="s">
        <v>73</v>
      </c>
      <c r="K929">
        <v>170</v>
      </c>
      <c r="L929">
        <v>54</v>
      </c>
      <c r="M929">
        <v>405</v>
      </c>
      <c r="N929">
        <v>1</v>
      </c>
      <c r="O929" t="s">
        <v>364</v>
      </c>
      <c r="P929" t="s">
        <v>74</v>
      </c>
      <c r="Q929">
        <v>9997</v>
      </c>
      <c r="R929" t="s">
        <v>86</v>
      </c>
      <c r="S929" t="s">
        <v>2170</v>
      </c>
      <c r="T929">
        <v>6</v>
      </c>
      <c r="U929">
        <v>5</v>
      </c>
      <c r="V929">
        <v>2</v>
      </c>
      <c r="W929">
        <v>2</v>
      </c>
      <c r="X929">
        <v>2</v>
      </c>
      <c r="Y929">
        <v>2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1</v>
      </c>
      <c r="AH929">
        <v>54</v>
      </c>
      <c r="AI929">
        <v>405</v>
      </c>
      <c r="AJ929">
        <v>54</v>
      </c>
      <c r="AK929">
        <v>54001</v>
      </c>
      <c r="AL929" s="1">
        <v>40724</v>
      </c>
      <c r="AM929" s="1">
        <v>40723</v>
      </c>
      <c r="AN929">
        <v>2</v>
      </c>
      <c r="AO929">
        <v>1</v>
      </c>
      <c r="AP929" s="1">
        <v>40726</v>
      </c>
      <c r="AQ929">
        <v>1</v>
      </c>
      <c r="AR929" s="1"/>
      <c r="AS929">
        <v>3</v>
      </c>
      <c r="AT929" s="1">
        <v>38247</v>
      </c>
      <c r="AV929" t="s">
        <v>79</v>
      </c>
      <c r="AW929" s="1">
        <v>40975</v>
      </c>
      <c r="AX929" s="1">
        <v>40975</v>
      </c>
      <c r="AY929" t="s">
        <v>79</v>
      </c>
      <c r="AZ929" t="s">
        <v>79</v>
      </c>
      <c r="BA929" t="s">
        <v>79</v>
      </c>
      <c r="BB929">
        <v>1</v>
      </c>
      <c r="BC929">
        <v>1</v>
      </c>
      <c r="BD929" t="s">
        <v>82</v>
      </c>
      <c r="BE929" t="s">
        <v>109</v>
      </c>
      <c r="BF929" t="s">
        <v>364</v>
      </c>
      <c r="BG929" t="s">
        <v>109</v>
      </c>
      <c r="BH929" t="s">
        <v>364</v>
      </c>
      <c r="BI929" t="s">
        <v>109</v>
      </c>
      <c r="BJ929" t="s">
        <v>106</v>
      </c>
      <c r="BK929" t="s">
        <v>2569</v>
      </c>
    </row>
    <row r="930" spans="1:63" x14ac:dyDescent="0.2">
      <c r="A930">
        <v>4543152</v>
      </c>
      <c r="B930">
        <v>220</v>
      </c>
      <c r="C930" s="1">
        <v>40559</v>
      </c>
      <c r="D930">
        <v>2</v>
      </c>
      <c r="E930">
        <v>2011</v>
      </c>
      <c r="F930">
        <v>5400101564</v>
      </c>
      <c r="G930">
        <v>3</v>
      </c>
      <c r="H930">
        <v>8</v>
      </c>
      <c r="I930">
        <v>1</v>
      </c>
      <c r="J930" t="s">
        <v>96</v>
      </c>
      <c r="K930">
        <v>170</v>
      </c>
      <c r="L930">
        <v>54</v>
      </c>
      <c r="M930">
        <v>1</v>
      </c>
      <c r="N930">
        <v>1</v>
      </c>
      <c r="O930" t="s">
        <v>106</v>
      </c>
      <c r="P930" t="s">
        <v>74</v>
      </c>
      <c r="Q930">
        <v>9998</v>
      </c>
      <c r="R930" t="s">
        <v>86</v>
      </c>
      <c r="S930" t="s">
        <v>122</v>
      </c>
      <c r="T930">
        <v>6</v>
      </c>
      <c r="U930">
        <v>5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54</v>
      </c>
      <c r="AI930">
        <v>1</v>
      </c>
      <c r="AJ930">
        <v>54</v>
      </c>
      <c r="AK930">
        <v>54001</v>
      </c>
      <c r="AL930" s="1">
        <v>40559</v>
      </c>
      <c r="AM930" s="1">
        <v>40553</v>
      </c>
      <c r="AN930">
        <v>2</v>
      </c>
      <c r="AO930">
        <v>1</v>
      </c>
      <c r="AP930" s="1">
        <v>40559</v>
      </c>
      <c r="AQ930">
        <v>1</v>
      </c>
      <c r="AR930" s="1"/>
      <c r="AS930">
        <v>3</v>
      </c>
      <c r="AT930" s="1">
        <v>37956</v>
      </c>
      <c r="AV930" t="s">
        <v>79</v>
      </c>
      <c r="AW930" s="1">
        <v>40590</v>
      </c>
      <c r="AX930" s="1">
        <v>40590</v>
      </c>
      <c r="AY930" t="s">
        <v>79</v>
      </c>
      <c r="AZ930" t="s">
        <v>79</v>
      </c>
      <c r="BA930" t="s">
        <v>79</v>
      </c>
      <c r="BB930">
        <v>1</v>
      </c>
      <c r="BC930">
        <v>1</v>
      </c>
      <c r="BD930" t="s">
        <v>82</v>
      </c>
      <c r="BE930" t="s">
        <v>109</v>
      </c>
      <c r="BF930" t="s">
        <v>106</v>
      </c>
      <c r="BG930" t="s">
        <v>109</v>
      </c>
      <c r="BH930" t="s">
        <v>106</v>
      </c>
      <c r="BI930" t="s">
        <v>109</v>
      </c>
      <c r="BJ930" t="s">
        <v>106</v>
      </c>
      <c r="BK930" t="s">
        <v>2569</v>
      </c>
    </row>
    <row r="931" spans="1:63" x14ac:dyDescent="0.2">
      <c r="A931">
        <v>4543210</v>
      </c>
      <c r="B931">
        <v>220</v>
      </c>
      <c r="C931" s="1">
        <v>40868</v>
      </c>
      <c r="D931">
        <v>46</v>
      </c>
      <c r="E931">
        <v>2011</v>
      </c>
      <c r="F931">
        <v>5400101564</v>
      </c>
      <c r="G931">
        <v>3</v>
      </c>
      <c r="H931">
        <v>8</v>
      </c>
      <c r="I931">
        <v>2</v>
      </c>
      <c r="J931" t="s">
        <v>73</v>
      </c>
      <c r="K931">
        <v>170</v>
      </c>
      <c r="L931">
        <v>54</v>
      </c>
      <c r="M931">
        <v>1</v>
      </c>
      <c r="N931">
        <v>1</v>
      </c>
      <c r="O931" t="s">
        <v>3326</v>
      </c>
      <c r="P931" t="s">
        <v>74</v>
      </c>
      <c r="Q931">
        <v>9998</v>
      </c>
      <c r="R931" t="s">
        <v>77</v>
      </c>
      <c r="S931" t="s">
        <v>5404</v>
      </c>
      <c r="T931">
        <v>6</v>
      </c>
      <c r="U931">
        <v>5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54</v>
      </c>
      <c r="AI931">
        <v>1</v>
      </c>
      <c r="AJ931">
        <v>54</v>
      </c>
      <c r="AK931">
        <v>54001</v>
      </c>
      <c r="AL931" s="1">
        <v>40868</v>
      </c>
      <c r="AM931" s="1">
        <v>40860</v>
      </c>
      <c r="AN931">
        <v>3</v>
      </c>
      <c r="AO931">
        <v>1</v>
      </c>
      <c r="AP931" s="1">
        <v>40870</v>
      </c>
      <c r="AQ931">
        <v>1</v>
      </c>
      <c r="AR931" s="1"/>
      <c r="AS931">
        <v>3</v>
      </c>
      <c r="AT931" s="1">
        <v>40624</v>
      </c>
      <c r="AV931" t="s">
        <v>79</v>
      </c>
      <c r="AW931" s="1">
        <v>40893</v>
      </c>
      <c r="AX931" s="1">
        <v>40893</v>
      </c>
      <c r="AY931" t="s">
        <v>79</v>
      </c>
      <c r="AZ931" t="s">
        <v>79</v>
      </c>
      <c r="BA931" t="s">
        <v>79</v>
      </c>
      <c r="BB931">
        <v>1</v>
      </c>
      <c r="BC931">
        <v>1</v>
      </c>
      <c r="BD931" t="s">
        <v>82</v>
      </c>
      <c r="BE931" t="s">
        <v>109</v>
      </c>
      <c r="BF931" t="s">
        <v>106</v>
      </c>
      <c r="BG931" t="s">
        <v>109</v>
      </c>
      <c r="BH931" t="s">
        <v>106</v>
      </c>
      <c r="BI931" t="s">
        <v>109</v>
      </c>
      <c r="BJ931" t="s">
        <v>106</v>
      </c>
      <c r="BK931" t="s">
        <v>2569</v>
      </c>
    </row>
    <row r="932" spans="1:63" x14ac:dyDescent="0.2">
      <c r="A932">
        <v>4533230</v>
      </c>
      <c r="B932">
        <v>220</v>
      </c>
      <c r="C932" s="1">
        <v>40695</v>
      </c>
      <c r="D932">
        <v>22</v>
      </c>
      <c r="E932">
        <v>2011</v>
      </c>
      <c r="F932">
        <v>5400101564</v>
      </c>
      <c r="G932">
        <v>3</v>
      </c>
      <c r="H932">
        <v>6</v>
      </c>
      <c r="I932">
        <v>1</v>
      </c>
      <c r="J932" t="s">
        <v>96</v>
      </c>
      <c r="K932">
        <v>170</v>
      </c>
      <c r="L932">
        <v>54</v>
      </c>
      <c r="M932">
        <v>261</v>
      </c>
      <c r="N932">
        <v>1</v>
      </c>
      <c r="O932" t="s">
        <v>5405</v>
      </c>
      <c r="P932" t="s">
        <v>74</v>
      </c>
      <c r="Q932">
        <v>9998</v>
      </c>
      <c r="R932" t="s">
        <v>86</v>
      </c>
      <c r="S932" t="s">
        <v>2170</v>
      </c>
      <c r="T932">
        <v>6</v>
      </c>
      <c r="U932">
        <v>5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54</v>
      </c>
      <c r="AI932">
        <v>261</v>
      </c>
      <c r="AJ932">
        <v>54</v>
      </c>
      <c r="AK932">
        <v>54001</v>
      </c>
      <c r="AL932" s="1">
        <v>40695</v>
      </c>
      <c r="AM932" s="1">
        <v>40692</v>
      </c>
      <c r="AN932">
        <v>2</v>
      </c>
      <c r="AO932">
        <v>1</v>
      </c>
      <c r="AP932" s="1">
        <v>40695</v>
      </c>
      <c r="AQ932">
        <v>1</v>
      </c>
      <c r="AR932" s="1"/>
      <c r="AS932">
        <v>3</v>
      </c>
      <c r="AT932" s="1">
        <v>38425</v>
      </c>
      <c r="AV932" t="s">
        <v>79</v>
      </c>
      <c r="AW932" s="1">
        <v>40942</v>
      </c>
      <c r="AX932" s="1">
        <v>40942</v>
      </c>
      <c r="AY932" t="s">
        <v>79</v>
      </c>
      <c r="AZ932" t="s">
        <v>79</v>
      </c>
      <c r="BA932" t="s">
        <v>79</v>
      </c>
      <c r="BB932">
        <v>1</v>
      </c>
      <c r="BC932">
        <v>1</v>
      </c>
      <c r="BD932" t="s">
        <v>82</v>
      </c>
      <c r="BE932" t="s">
        <v>109</v>
      </c>
      <c r="BF932" t="s">
        <v>1773</v>
      </c>
      <c r="BG932" t="s">
        <v>109</v>
      </c>
      <c r="BH932" t="s">
        <v>1773</v>
      </c>
      <c r="BI932" t="s">
        <v>109</v>
      </c>
      <c r="BJ932" t="s">
        <v>106</v>
      </c>
      <c r="BK932" t="s">
        <v>2569</v>
      </c>
    </row>
    <row r="933" spans="1:63" x14ac:dyDescent="0.2">
      <c r="A933">
        <v>4533118</v>
      </c>
      <c r="B933">
        <v>220</v>
      </c>
      <c r="C933" s="1">
        <v>40794</v>
      </c>
      <c r="D933">
        <v>36</v>
      </c>
      <c r="E933">
        <v>2011</v>
      </c>
      <c r="F933">
        <v>5400101564</v>
      </c>
      <c r="G933">
        <v>3</v>
      </c>
      <c r="H933">
        <v>10</v>
      </c>
      <c r="I933">
        <v>1</v>
      </c>
      <c r="J933" t="s">
        <v>96</v>
      </c>
      <c r="K933">
        <v>170</v>
      </c>
      <c r="L933">
        <v>54</v>
      </c>
      <c r="M933">
        <v>1</v>
      </c>
      <c r="N933">
        <v>1</v>
      </c>
      <c r="O933" t="s">
        <v>3326</v>
      </c>
      <c r="P933" t="s">
        <v>74</v>
      </c>
      <c r="Q933">
        <v>9997</v>
      </c>
      <c r="R933" t="s">
        <v>112</v>
      </c>
      <c r="S933" t="s">
        <v>79</v>
      </c>
      <c r="T933">
        <v>6</v>
      </c>
      <c r="U933">
        <v>5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54</v>
      </c>
      <c r="AI933">
        <v>1</v>
      </c>
      <c r="AJ933">
        <v>54</v>
      </c>
      <c r="AK933">
        <v>54001</v>
      </c>
      <c r="AL933" s="1">
        <v>40794</v>
      </c>
      <c r="AM933" s="1">
        <v>40792</v>
      </c>
      <c r="AN933">
        <v>2</v>
      </c>
      <c r="AO933">
        <v>1</v>
      </c>
      <c r="AP933" s="1">
        <v>40795</v>
      </c>
      <c r="AQ933">
        <v>1</v>
      </c>
      <c r="AR933" s="1"/>
      <c r="AS933">
        <v>3</v>
      </c>
      <c r="AT933" s="1">
        <v>37118</v>
      </c>
      <c r="AV933" t="s">
        <v>79</v>
      </c>
      <c r="AW933" s="1">
        <v>40802</v>
      </c>
      <c r="AX933" s="1">
        <v>40802</v>
      </c>
      <c r="AY933" t="s">
        <v>79</v>
      </c>
      <c r="AZ933" t="s">
        <v>79</v>
      </c>
      <c r="BA933" t="s">
        <v>79</v>
      </c>
      <c r="BB933">
        <v>1</v>
      </c>
      <c r="BC933">
        <v>1</v>
      </c>
      <c r="BD933" t="s">
        <v>82</v>
      </c>
      <c r="BE933" t="s">
        <v>109</v>
      </c>
      <c r="BF933" t="s">
        <v>106</v>
      </c>
      <c r="BG933" t="s">
        <v>109</v>
      </c>
      <c r="BH933" t="s">
        <v>106</v>
      </c>
      <c r="BI933" t="s">
        <v>109</v>
      </c>
      <c r="BJ933" t="s">
        <v>106</v>
      </c>
      <c r="BK933" t="s">
        <v>2569</v>
      </c>
    </row>
    <row r="934" spans="1:63" x14ac:dyDescent="0.2">
      <c r="A934">
        <v>4533141</v>
      </c>
      <c r="B934">
        <v>220</v>
      </c>
      <c r="C934" s="1">
        <v>40751</v>
      </c>
      <c r="D934">
        <v>29</v>
      </c>
      <c r="E934">
        <v>2011</v>
      </c>
      <c r="F934">
        <v>5400101564</v>
      </c>
      <c r="G934">
        <v>3</v>
      </c>
      <c r="H934">
        <v>5</v>
      </c>
      <c r="I934">
        <v>1</v>
      </c>
      <c r="J934" t="s">
        <v>96</v>
      </c>
      <c r="K934">
        <v>170</v>
      </c>
      <c r="L934">
        <v>54</v>
      </c>
      <c r="M934">
        <v>1</v>
      </c>
      <c r="N934">
        <v>1</v>
      </c>
      <c r="O934" t="s">
        <v>106</v>
      </c>
      <c r="P934" t="s">
        <v>74</v>
      </c>
      <c r="Q934">
        <v>9998</v>
      </c>
      <c r="R934" t="s">
        <v>112</v>
      </c>
      <c r="S934" t="s">
        <v>79</v>
      </c>
      <c r="T934">
        <v>6</v>
      </c>
      <c r="U934">
        <v>5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54</v>
      </c>
      <c r="AI934">
        <v>1</v>
      </c>
      <c r="AJ934">
        <v>54</v>
      </c>
      <c r="AK934">
        <v>54001</v>
      </c>
      <c r="AL934" s="1">
        <v>40751</v>
      </c>
      <c r="AM934" s="1">
        <v>40747</v>
      </c>
      <c r="AN934">
        <v>2</v>
      </c>
      <c r="AO934">
        <v>1</v>
      </c>
      <c r="AP934" s="1">
        <v>40752</v>
      </c>
      <c r="AQ934">
        <v>1</v>
      </c>
      <c r="AR934" s="1"/>
      <c r="AS934">
        <v>3</v>
      </c>
      <c r="AT934" s="1">
        <v>38843</v>
      </c>
      <c r="AV934" t="s">
        <v>79</v>
      </c>
      <c r="AW934" s="1">
        <v>40767</v>
      </c>
      <c r="AX934" s="1">
        <v>40767</v>
      </c>
      <c r="AY934" t="s">
        <v>79</v>
      </c>
      <c r="AZ934" t="s">
        <v>79</v>
      </c>
      <c r="BA934" t="s">
        <v>79</v>
      </c>
      <c r="BB934">
        <v>1</v>
      </c>
      <c r="BC934">
        <v>1</v>
      </c>
      <c r="BD934" t="s">
        <v>82</v>
      </c>
      <c r="BE934" t="s">
        <v>109</v>
      </c>
      <c r="BF934" t="s">
        <v>106</v>
      </c>
      <c r="BG934" t="s">
        <v>109</v>
      </c>
      <c r="BH934" t="s">
        <v>106</v>
      </c>
      <c r="BI934" t="s">
        <v>109</v>
      </c>
      <c r="BJ934" t="s">
        <v>106</v>
      </c>
      <c r="BK934" t="s">
        <v>2569</v>
      </c>
    </row>
    <row r="935" spans="1:63" x14ac:dyDescent="0.2">
      <c r="A935">
        <v>4533146</v>
      </c>
      <c r="B935">
        <v>220</v>
      </c>
      <c r="C935" s="1">
        <v>40706</v>
      </c>
      <c r="D935">
        <v>18</v>
      </c>
      <c r="E935">
        <v>2011</v>
      </c>
      <c r="F935">
        <v>5400101564</v>
      </c>
      <c r="G935">
        <v>3</v>
      </c>
      <c r="H935">
        <v>5</v>
      </c>
      <c r="I935">
        <v>1</v>
      </c>
      <c r="J935" t="s">
        <v>73</v>
      </c>
      <c r="K935">
        <v>170</v>
      </c>
      <c r="L935">
        <v>54</v>
      </c>
      <c r="M935">
        <v>1</v>
      </c>
      <c r="N935">
        <v>1</v>
      </c>
      <c r="O935" t="s">
        <v>106</v>
      </c>
      <c r="P935" t="s">
        <v>74</v>
      </c>
      <c r="Q935">
        <v>9998</v>
      </c>
      <c r="R935" t="s">
        <v>77</v>
      </c>
      <c r="S935" t="s">
        <v>5404</v>
      </c>
      <c r="T935">
        <v>6</v>
      </c>
      <c r="U935">
        <v>5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54</v>
      </c>
      <c r="AI935">
        <v>1</v>
      </c>
      <c r="AJ935">
        <v>54</v>
      </c>
      <c r="AK935">
        <v>54001</v>
      </c>
      <c r="AL935" s="1">
        <v>40706</v>
      </c>
      <c r="AM935" s="1">
        <v>40670</v>
      </c>
      <c r="AN935">
        <v>2</v>
      </c>
      <c r="AO935">
        <v>1</v>
      </c>
      <c r="AP935" s="1">
        <v>40706</v>
      </c>
      <c r="AQ935">
        <v>1</v>
      </c>
      <c r="AR935" s="1"/>
      <c r="AS935">
        <v>0</v>
      </c>
      <c r="AT935" s="1">
        <v>39035</v>
      </c>
      <c r="AV935" t="s">
        <v>79</v>
      </c>
      <c r="AW935" s="1">
        <v>40707</v>
      </c>
      <c r="AX935" s="1">
        <v>40707</v>
      </c>
      <c r="AY935" t="s">
        <v>79</v>
      </c>
      <c r="AZ935" t="s">
        <v>79</v>
      </c>
      <c r="BA935" t="s">
        <v>79</v>
      </c>
      <c r="BB935">
        <v>0</v>
      </c>
      <c r="BC935">
        <v>1</v>
      </c>
      <c r="BD935" t="s">
        <v>82</v>
      </c>
      <c r="BE935" t="s">
        <v>109</v>
      </c>
      <c r="BF935" t="s">
        <v>106</v>
      </c>
      <c r="BG935" t="s">
        <v>109</v>
      </c>
      <c r="BH935" t="s">
        <v>106</v>
      </c>
      <c r="BI935" t="s">
        <v>109</v>
      </c>
      <c r="BJ935" t="s">
        <v>106</v>
      </c>
      <c r="BK935" t="s">
        <v>2569</v>
      </c>
    </row>
    <row r="936" spans="1:63" x14ac:dyDescent="0.2">
      <c r="A936">
        <v>4533212</v>
      </c>
      <c r="B936">
        <v>220</v>
      </c>
      <c r="C936" s="1">
        <v>40891</v>
      </c>
      <c r="D936">
        <v>50</v>
      </c>
      <c r="E936">
        <v>2011</v>
      </c>
      <c r="F936">
        <v>5400101564</v>
      </c>
      <c r="G936">
        <v>3</v>
      </c>
      <c r="H936">
        <v>5</v>
      </c>
      <c r="I936">
        <v>1</v>
      </c>
      <c r="J936" t="s">
        <v>73</v>
      </c>
      <c r="K936">
        <v>170</v>
      </c>
      <c r="L936">
        <v>54</v>
      </c>
      <c r="M936">
        <v>1</v>
      </c>
      <c r="N936">
        <v>1</v>
      </c>
      <c r="O936" t="s">
        <v>106</v>
      </c>
      <c r="P936" t="s">
        <v>74</v>
      </c>
      <c r="Q936">
        <v>9998</v>
      </c>
      <c r="R936" t="s">
        <v>86</v>
      </c>
      <c r="S936" t="s">
        <v>1342</v>
      </c>
      <c r="T936">
        <v>6</v>
      </c>
      <c r="U936">
        <v>5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54</v>
      </c>
      <c r="AI936">
        <v>1</v>
      </c>
      <c r="AJ936">
        <v>54</v>
      </c>
      <c r="AK936">
        <v>54001</v>
      </c>
      <c r="AL936" s="1">
        <v>40891</v>
      </c>
      <c r="AM936" s="1">
        <v>40890</v>
      </c>
      <c r="AN936">
        <v>2</v>
      </c>
      <c r="AO936">
        <v>1</v>
      </c>
      <c r="AP936" s="1">
        <v>40894</v>
      </c>
      <c r="AQ936">
        <v>1</v>
      </c>
      <c r="AR936" s="1"/>
      <c r="AS936">
        <v>3</v>
      </c>
      <c r="AT936" s="1">
        <v>38839</v>
      </c>
      <c r="AV936" t="s">
        <v>79</v>
      </c>
      <c r="AW936" s="1">
        <v>40900</v>
      </c>
      <c r="AX936" s="1">
        <v>40900</v>
      </c>
      <c r="AY936" t="s">
        <v>79</v>
      </c>
      <c r="AZ936" t="s">
        <v>79</v>
      </c>
      <c r="BA936" t="s">
        <v>79</v>
      </c>
      <c r="BB936">
        <v>1</v>
      </c>
      <c r="BC936">
        <v>1</v>
      </c>
      <c r="BD936" t="s">
        <v>82</v>
      </c>
      <c r="BE936" t="s">
        <v>109</v>
      </c>
      <c r="BF936" t="s">
        <v>106</v>
      </c>
      <c r="BG936" t="s">
        <v>109</v>
      </c>
      <c r="BH936" t="s">
        <v>106</v>
      </c>
      <c r="BI936" t="s">
        <v>109</v>
      </c>
      <c r="BJ936" t="s">
        <v>106</v>
      </c>
      <c r="BK936" t="s">
        <v>2569</v>
      </c>
    </row>
    <row r="937" spans="1:63" x14ac:dyDescent="0.2">
      <c r="A937">
        <v>4533000</v>
      </c>
      <c r="B937">
        <v>220</v>
      </c>
      <c r="C937" s="1">
        <v>40598</v>
      </c>
      <c r="D937">
        <v>8</v>
      </c>
      <c r="E937">
        <v>2011</v>
      </c>
      <c r="F937">
        <v>5400101564</v>
      </c>
      <c r="G937">
        <v>3</v>
      </c>
      <c r="H937">
        <v>8</v>
      </c>
      <c r="I937">
        <v>1</v>
      </c>
      <c r="J937" t="s">
        <v>73</v>
      </c>
      <c r="K937">
        <v>170</v>
      </c>
      <c r="L937">
        <v>54</v>
      </c>
      <c r="M937">
        <v>1</v>
      </c>
      <c r="N937">
        <v>1</v>
      </c>
      <c r="O937" t="s">
        <v>106</v>
      </c>
      <c r="P937" t="s">
        <v>74</v>
      </c>
      <c r="Q937">
        <v>9997</v>
      </c>
      <c r="R937" t="s">
        <v>86</v>
      </c>
      <c r="S937" t="s">
        <v>2170</v>
      </c>
      <c r="T937">
        <v>6</v>
      </c>
      <c r="U937">
        <v>5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54</v>
      </c>
      <c r="AI937">
        <v>1</v>
      </c>
      <c r="AJ937">
        <v>54</v>
      </c>
      <c r="AK937">
        <v>54001</v>
      </c>
      <c r="AL937" s="1">
        <v>40598</v>
      </c>
      <c r="AM937" s="1">
        <v>40595</v>
      </c>
      <c r="AN937">
        <v>2</v>
      </c>
      <c r="AO937">
        <v>1</v>
      </c>
      <c r="AP937" s="1">
        <v>40598</v>
      </c>
      <c r="AQ937">
        <v>1</v>
      </c>
      <c r="AR937" s="1"/>
      <c r="AS937">
        <v>3</v>
      </c>
      <c r="AT937" s="1">
        <v>37961</v>
      </c>
      <c r="AV937" t="s">
        <v>79</v>
      </c>
      <c r="AW937" s="1">
        <v>40634</v>
      </c>
      <c r="AX937" s="1">
        <v>40634</v>
      </c>
      <c r="AY937" t="s">
        <v>79</v>
      </c>
      <c r="AZ937" t="s">
        <v>79</v>
      </c>
      <c r="BA937" t="s">
        <v>79</v>
      </c>
      <c r="BB937">
        <v>1</v>
      </c>
      <c r="BC937">
        <v>1</v>
      </c>
      <c r="BD937" t="s">
        <v>82</v>
      </c>
      <c r="BE937" t="s">
        <v>109</v>
      </c>
      <c r="BF937" t="s">
        <v>106</v>
      </c>
      <c r="BG937" t="s">
        <v>109</v>
      </c>
      <c r="BH937" t="s">
        <v>106</v>
      </c>
      <c r="BI937" t="s">
        <v>109</v>
      </c>
      <c r="BJ937" t="s">
        <v>106</v>
      </c>
      <c r="BK937" t="s">
        <v>2569</v>
      </c>
    </row>
    <row r="938" spans="1:63" x14ac:dyDescent="0.2">
      <c r="A938">
        <v>4533011</v>
      </c>
      <c r="B938">
        <v>220</v>
      </c>
      <c r="C938" s="1">
        <v>40877</v>
      </c>
      <c r="D938">
        <v>48</v>
      </c>
      <c r="E938">
        <v>2011</v>
      </c>
      <c r="F938">
        <v>5400101564</v>
      </c>
      <c r="G938">
        <v>3</v>
      </c>
      <c r="H938">
        <v>7</v>
      </c>
      <c r="I938">
        <v>1</v>
      </c>
      <c r="J938" t="s">
        <v>73</v>
      </c>
      <c r="K938">
        <v>170</v>
      </c>
      <c r="L938">
        <v>54</v>
      </c>
      <c r="M938">
        <v>1</v>
      </c>
      <c r="N938">
        <v>1</v>
      </c>
      <c r="O938" t="s">
        <v>3326</v>
      </c>
      <c r="P938" t="s">
        <v>74</v>
      </c>
      <c r="Q938">
        <v>9998</v>
      </c>
      <c r="R938" t="s">
        <v>86</v>
      </c>
      <c r="S938" t="s">
        <v>2170</v>
      </c>
      <c r="T938">
        <v>6</v>
      </c>
      <c r="U938">
        <v>5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54</v>
      </c>
      <c r="AI938">
        <v>1</v>
      </c>
      <c r="AJ938">
        <v>54</v>
      </c>
      <c r="AK938">
        <v>54001</v>
      </c>
      <c r="AL938" s="1">
        <v>40877</v>
      </c>
      <c r="AM938" s="1">
        <v>40874</v>
      </c>
      <c r="AN938">
        <v>2</v>
      </c>
      <c r="AO938">
        <v>1</v>
      </c>
      <c r="AP938" s="1">
        <v>40881</v>
      </c>
      <c r="AQ938">
        <v>1</v>
      </c>
      <c r="AR938" s="1"/>
      <c r="AS938">
        <v>3</v>
      </c>
      <c r="AT938" s="1">
        <v>38019</v>
      </c>
      <c r="AV938" t="s">
        <v>79</v>
      </c>
      <c r="AW938" s="1">
        <v>40893</v>
      </c>
      <c r="AX938" s="1">
        <v>40893</v>
      </c>
      <c r="AY938" t="s">
        <v>79</v>
      </c>
      <c r="AZ938" t="s">
        <v>79</v>
      </c>
      <c r="BA938" t="s">
        <v>79</v>
      </c>
      <c r="BB938">
        <v>1</v>
      </c>
      <c r="BC938">
        <v>1</v>
      </c>
      <c r="BD938" t="s">
        <v>82</v>
      </c>
      <c r="BE938" t="s">
        <v>109</v>
      </c>
      <c r="BF938" t="s">
        <v>106</v>
      </c>
      <c r="BG938" t="s">
        <v>109</v>
      </c>
      <c r="BH938" t="s">
        <v>106</v>
      </c>
      <c r="BI938" t="s">
        <v>109</v>
      </c>
      <c r="BJ938" t="s">
        <v>106</v>
      </c>
      <c r="BK938" t="s">
        <v>2569</v>
      </c>
    </row>
    <row r="939" spans="1:63" x14ac:dyDescent="0.2">
      <c r="A939">
        <v>4543093</v>
      </c>
      <c r="B939">
        <v>220</v>
      </c>
      <c r="C939" s="1">
        <v>40766</v>
      </c>
      <c r="D939">
        <v>32</v>
      </c>
      <c r="E939">
        <v>2011</v>
      </c>
      <c r="F939">
        <v>5400101564</v>
      </c>
      <c r="G939">
        <v>3</v>
      </c>
      <c r="H939">
        <v>7</v>
      </c>
      <c r="I939">
        <v>1</v>
      </c>
      <c r="J939" t="s">
        <v>96</v>
      </c>
      <c r="K939">
        <v>170</v>
      </c>
      <c r="L939">
        <v>54</v>
      </c>
      <c r="M939">
        <v>1</v>
      </c>
      <c r="N939">
        <v>1</v>
      </c>
      <c r="O939" t="s">
        <v>106</v>
      </c>
      <c r="P939" t="s">
        <v>74</v>
      </c>
      <c r="Q939">
        <v>9998</v>
      </c>
      <c r="R939" t="s">
        <v>77</v>
      </c>
      <c r="S939" t="s">
        <v>366</v>
      </c>
      <c r="T939">
        <v>6</v>
      </c>
      <c r="U939">
        <v>5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54</v>
      </c>
      <c r="AI939">
        <v>1</v>
      </c>
      <c r="AJ939">
        <v>54</v>
      </c>
      <c r="AK939">
        <v>54001</v>
      </c>
      <c r="AL939" s="1">
        <v>40766</v>
      </c>
      <c r="AM939" s="1">
        <v>40765</v>
      </c>
      <c r="AN939">
        <v>2</v>
      </c>
      <c r="AO939">
        <v>1</v>
      </c>
      <c r="AP939" s="1">
        <v>40770</v>
      </c>
      <c r="AQ939">
        <v>1</v>
      </c>
      <c r="AR939" s="1"/>
      <c r="AS939">
        <v>3</v>
      </c>
      <c r="AT939" s="1">
        <v>38295</v>
      </c>
      <c r="AV939" t="s">
        <v>79</v>
      </c>
      <c r="AW939" s="1">
        <v>40774</v>
      </c>
      <c r="AX939" s="1">
        <v>40774</v>
      </c>
      <c r="AY939" t="s">
        <v>79</v>
      </c>
      <c r="AZ939" t="s">
        <v>79</v>
      </c>
      <c r="BA939" t="s">
        <v>79</v>
      </c>
      <c r="BB939">
        <v>1</v>
      </c>
      <c r="BC939">
        <v>1</v>
      </c>
      <c r="BD939" t="s">
        <v>82</v>
      </c>
      <c r="BE939" t="s">
        <v>109</v>
      </c>
      <c r="BF939" t="s">
        <v>106</v>
      </c>
      <c r="BG939" t="s">
        <v>109</v>
      </c>
      <c r="BH939" t="s">
        <v>106</v>
      </c>
      <c r="BI939" t="s">
        <v>109</v>
      </c>
      <c r="BJ939" t="s">
        <v>106</v>
      </c>
      <c r="BK939" t="s">
        <v>2569</v>
      </c>
    </row>
    <row r="940" spans="1:63" x14ac:dyDescent="0.2">
      <c r="A940">
        <v>4543094</v>
      </c>
      <c r="B940">
        <v>220</v>
      </c>
      <c r="C940" s="1">
        <v>40559</v>
      </c>
      <c r="D940">
        <v>1</v>
      </c>
      <c r="E940">
        <v>2011</v>
      </c>
      <c r="F940">
        <v>5400101564</v>
      </c>
      <c r="G940">
        <v>3</v>
      </c>
      <c r="H940">
        <v>11</v>
      </c>
      <c r="I940">
        <v>2</v>
      </c>
      <c r="J940" t="s">
        <v>96</v>
      </c>
      <c r="K940">
        <v>170</v>
      </c>
      <c r="L940">
        <v>54</v>
      </c>
      <c r="M940">
        <v>1</v>
      </c>
      <c r="N940">
        <v>1</v>
      </c>
      <c r="O940" t="s">
        <v>106</v>
      </c>
      <c r="P940" t="s">
        <v>74</v>
      </c>
      <c r="Q940">
        <v>9998</v>
      </c>
      <c r="R940" t="s">
        <v>86</v>
      </c>
      <c r="S940" t="s">
        <v>122</v>
      </c>
      <c r="T940">
        <v>6</v>
      </c>
      <c r="U940">
        <v>5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54</v>
      </c>
      <c r="AI940">
        <v>1</v>
      </c>
      <c r="AJ940">
        <v>54</v>
      </c>
      <c r="AK940">
        <v>54001</v>
      </c>
      <c r="AL940" s="1">
        <v>40559</v>
      </c>
      <c r="AM940" s="1">
        <v>40551</v>
      </c>
      <c r="AN940">
        <v>2</v>
      </c>
      <c r="AO940">
        <v>1</v>
      </c>
      <c r="AP940" s="1">
        <v>40559</v>
      </c>
      <c r="AQ940">
        <v>1</v>
      </c>
      <c r="AR940" s="1"/>
      <c r="AS940">
        <v>3</v>
      </c>
      <c r="AT940" s="1">
        <v>40203</v>
      </c>
      <c r="AV940" t="s">
        <v>79</v>
      </c>
      <c r="AW940" s="1">
        <v>40620</v>
      </c>
      <c r="AX940" s="1">
        <v>40620</v>
      </c>
      <c r="AY940" t="s">
        <v>79</v>
      </c>
      <c r="AZ940" t="s">
        <v>79</v>
      </c>
      <c r="BA940" t="s">
        <v>79</v>
      </c>
      <c r="BB940">
        <v>1</v>
      </c>
      <c r="BC940">
        <v>1</v>
      </c>
      <c r="BD940" t="s">
        <v>82</v>
      </c>
      <c r="BE940" t="s">
        <v>109</v>
      </c>
      <c r="BF940" t="s">
        <v>106</v>
      </c>
      <c r="BG940" t="s">
        <v>109</v>
      </c>
      <c r="BH940" t="s">
        <v>106</v>
      </c>
      <c r="BI940" t="s">
        <v>109</v>
      </c>
      <c r="BJ940" t="s">
        <v>106</v>
      </c>
      <c r="BK940" t="s">
        <v>2569</v>
      </c>
    </row>
    <row r="941" spans="1:63" x14ac:dyDescent="0.2">
      <c r="A941">
        <v>4543143</v>
      </c>
      <c r="B941">
        <v>220</v>
      </c>
      <c r="C941" s="1">
        <v>40553</v>
      </c>
      <c r="D941">
        <v>2</v>
      </c>
      <c r="E941">
        <v>2011</v>
      </c>
      <c r="F941">
        <v>5400101564</v>
      </c>
      <c r="G941">
        <v>3</v>
      </c>
      <c r="H941">
        <v>6</v>
      </c>
      <c r="I941">
        <v>1</v>
      </c>
      <c r="J941" t="s">
        <v>96</v>
      </c>
      <c r="K941">
        <v>170</v>
      </c>
      <c r="L941">
        <v>54</v>
      </c>
      <c r="M941">
        <v>1</v>
      </c>
      <c r="N941">
        <v>1</v>
      </c>
      <c r="O941" t="s">
        <v>106</v>
      </c>
      <c r="P941" t="s">
        <v>74</v>
      </c>
      <c r="Q941">
        <v>9998</v>
      </c>
      <c r="R941" t="s">
        <v>112</v>
      </c>
      <c r="S941" t="s">
        <v>79</v>
      </c>
      <c r="T941">
        <v>6</v>
      </c>
      <c r="U941">
        <v>5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54</v>
      </c>
      <c r="AI941">
        <v>1</v>
      </c>
      <c r="AJ941">
        <v>54</v>
      </c>
      <c r="AK941">
        <v>54001</v>
      </c>
      <c r="AL941" s="1">
        <v>40553</v>
      </c>
      <c r="AM941" s="1">
        <v>40553</v>
      </c>
      <c r="AN941">
        <v>2</v>
      </c>
      <c r="AO941">
        <v>1</v>
      </c>
      <c r="AP941" s="1">
        <v>40553</v>
      </c>
      <c r="AQ941">
        <v>1</v>
      </c>
      <c r="AR941" s="1"/>
      <c r="AS941">
        <v>3</v>
      </c>
      <c r="AT941" s="1">
        <v>38628</v>
      </c>
      <c r="AV941" t="s">
        <v>79</v>
      </c>
      <c r="AW941" s="1">
        <v>40647</v>
      </c>
      <c r="AX941" s="1">
        <v>40647</v>
      </c>
      <c r="AY941" t="s">
        <v>79</v>
      </c>
      <c r="AZ941" t="s">
        <v>79</v>
      </c>
      <c r="BA941" t="s">
        <v>79</v>
      </c>
      <c r="BB941">
        <v>1</v>
      </c>
      <c r="BC941">
        <v>1</v>
      </c>
      <c r="BD941" t="s">
        <v>82</v>
      </c>
      <c r="BE941" t="s">
        <v>109</v>
      </c>
      <c r="BF941" t="s">
        <v>106</v>
      </c>
      <c r="BG941" t="s">
        <v>109</v>
      </c>
      <c r="BH941" t="s">
        <v>106</v>
      </c>
      <c r="BI941" t="s">
        <v>109</v>
      </c>
      <c r="BJ941" t="s">
        <v>106</v>
      </c>
      <c r="BK941" t="s">
        <v>2569</v>
      </c>
    </row>
    <row r="942" spans="1:63" x14ac:dyDescent="0.2">
      <c r="A942">
        <v>4543119</v>
      </c>
      <c r="B942">
        <v>220</v>
      </c>
      <c r="C942" s="1">
        <v>40714</v>
      </c>
      <c r="D942">
        <v>24</v>
      </c>
      <c r="E942">
        <v>2011</v>
      </c>
      <c r="F942">
        <v>5400101564</v>
      </c>
      <c r="G942">
        <v>3</v>
      </c>
      <c r="H942">
        <v>17</v>
      </c>
      <c r="I942">
        <v>1</v>
      </c>
      <c r="J942" t="s">
        <v>73</v>
      </c>
      <c r="K942">
        <v>170</v>
      </c>
      <c r="L942">
        <v>54</v>
      </c>
      <c r="M942">
        <v>261</v>
      </c>
      <c r="N942">
        <v>3</v>
      </c>
      <c r="O942" t="s">
        <v>74</v>
      </c>
      <c r="P942" t="s">
        <v>74</v>
      </c>
      <c r="Q942">
        <v>9997</v>
      </c>
      <c r="R942" t="s">
        <v>77</v>
      </c>
      <c r="S942" t="s">
        <v>2831</v>
      </c>
      <c r="T942">
        <v>6</v>
      </c>
      <c r="U942">
        <v>5</v>
      </c>
      <c r="V942">
        <v>2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54</v>
      </c>
      <c r="AI942">
        <v>261</v>
      </c>
      <c r="AJ942">
        <v>54</v>
      </c>
      <c r="AK942">
        <v>54001</v>
      </c>
      <c r="AL942" s="1">
        <v>40714</v>
      </c>
      <c r="AM942" s="1">
        <v>40710</v>
      </c>
      <c r="AN942">
        <v>3</v>
      </c>
      <c r="AO942">
        <v>1</v>
      </c>
      <c r="AP942" s="1">
        <v>40714</v>
      </c>
      <c r="AQ942">
        <v>1</v>
      </c>
      <c r="AR942" s="1"/>
      <c r="AS942">
        <v>3</v>
      </c>
      <c r="AT942" s="1">
        <v>34444</v>
      </c>
      <c r="AV942" t="s">
        <v>79</v>
      </c>
      <c r="AW942" s="1">
        <v>40724</v>
      </c>
      <c r="AX942" s="1">
        <v>40724</v>
      </c>
      <c r="AY942" t="s">
        <v>79</v>
      </c>
      <c r="AZ942" t="s">
        <v>79</v>
      </c>
      <c r="BA942" t="s">
        <v>79</v>
      </c>
      <c r="BB942">
        <v>1</v>
      </c>
      <c r="BC942">
        <v>1</v>
      </c>
      <c r="BD942" t="s">
        <v>82</v>
      </c>
      <c r="BE942" t="s">
        <v>109</v>
      </c>
      <c r="BF942" t="s">
        <v>1773</v>
      </c>
      <c r="BG942" t="s">
        <v>109</v>
      </c>
      <c r="BH942" t="s">
        <v>1773</v>
      </c>
      <c r="BI942" t="s">
        <v>109</v>
      </c>
      <c r="BJ942" t="s">
        <v>106</v>
      </c>
      <c r="BK942" t="s">
        <v>2569</v>
      </c>
    </row>
    <row r="943" spans="1:63" x14ac:dyDescent="0.2">
      <c r="A943">
        <v>4543072</v>
      </c>
      <c r="B943">
        <v>220</v>
      </c>
      <c r="C943" s="1">
        <v>40819</v>
      </c>
      <c r="D943">
        <v>39</v>
      </c>
      <c r="E943">
        <v>2011</v>
      </c>
      <c r="F943">
        <v>5400101564</v>
      </c>
      <c r="G943">
        <v>3</v>
      </c>
      <c r="H943">
        <v>7</v>
      </c>
      <c r="I943">
        <v>1</v>
      </c>
      <c r="J943" t="s">
        <v>96</v>
      </c>
      <c r="K943">
        <v>170</v>
      </c>
      <c r="L943">
        <v>54</v>
      </c>
      <c r="M943">
        <v>1</v>
      </c>
      <c r="N943">
        <v>1</v>
      </c>
      <c r="O943" t="s">
        <v>106</v>
      </c>
      <c r="P943" t="s">
        <v>74</v>
      </c>
      <c r="Q943">
        <v>9997</v>
      </c>
      <c r="R943" t="s">
        <v>77</v>
      </c>
      <c r="S943" t="s">
        <v>5404</v>
      </c>
      <c r="T943">
        <v>6</v>
      </c>
      <c r="U943">
        <v>5</v>
      </c>
      <c r="V943">
        <v>2</v>
      </c>
      <c r="W943">
        <v>2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1</v>
      </c>
      <c r="AH943">
        <v>54</v>
      </c>
      <c r="AI943">
        <v>1</v>
      </c>
      <c r="AJ943">
        <v>54</v>
      </c>
      <c r="AK943">
        <v>54001</v>
      </c>
      <c r="AL943" s="1">
        <v>40819</v>
      </c>
      <c r="AM943" s="1">
        <v>40815</v>
      </c>
      <c r="AN943">
        <v>2</v>
      </c>
      <c r="AO943">
        <v>1</v>
      </c>
      <c r="AP943" s="1">
        <v>40819</v>
      </c>
      <c r="AQ943">
        <v>1</v>
      </c>
      <c r="AR943" s="1"/>
      <c r="AS943">
        <v>3</v>
      </c>
      <c r="AT943" s="1">
        <v>38302</v>
      </c>
      <c r="AV943" t="s">
        <v>79</v>
      </c>
      <c r="AW943" s="1">
        <v>40830</v>
      </c>
      <c r="AX943" s="1">
        <v>40830</v>
      </c>
      <c r="AY943" t="s">
        <v>79</v>
      </c>
      <c r="AZ943" t="s">
        <v>79</v>
      </c>
      <c r="BA943" t="s">
        <v>79</v>
      </c>
      <c r="BB943">
        <v>1</v>
      </c>
      <c r="BC943">
        <v>1</v>
      </c>
      <c r="BD943" t="s">
        <v>82</v>
      </c>
      <c r="BE943" t="s">
        <v>109</v>
      </c>
      <c r="BF943" t="s">
        <v>106</v>
      </c>
      <c r="BG943" t="s">
        <v>109</v>
      </c>
      <c r="BH943" t="s">
        <v>106</v>
      </c>
      <c r="BI943" t="s">
        <v>109</v>
      </c>
      <c r="BJ943" t="s">
        <v>106</v>
      </c>
      <c r="BK943" t="s">
        <v>2569</v>
      </c>
    </row>
    <row r="944" spans="1:63" x14ac:dyDescent="0.2">
      <c r="A944">
        <v>3948525</v>
      </c>
      <c r="B944">
        <v>220</v>
      </c>
      <c r="C944" s="1">
        <v>40753</v>
      </c>
      <c r="D944">
        <v>30</v>
      </c>
      <c r="E944">
        <v>2011</v>
      </c>
      <c r="F944">
        <v>5400101564</v>
      </c>
      <c r="G944">
        <v>3</v>
      </c>
      <c r="H944">
        <v>4</v>
      </c>
      <c r="I944">
        <v>2</v>
      </c>
      <c r="J944" t="s">
        <v>96</v>
      </c>
      <c r="K944">
        <v>170</v>
      </c>
      <c r="L944">
        <v>54</v>
      </c>
      <c r="M944">
        <v>1</v>
      </c>
      <c r="N944">
        <v>1</v>
      </c>
      <c r="O944" t="s">
        <v>106</v>
      </c>
      <c r="P944" t="s">
        <v>74</v>
      </c>
      <c r="Q944">
        <v>9998</v>
      </c>
      <c r="R944" t="s">
        <v>112</v>
      </c>
      <c r="S944" t="s">
        <v>79</v>
      </c>
      <c r="T944">
        <v>6</v>
      </c>
      <c r="U944">
        <v>5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54</v>
      </c>
      <c r="AI944">
        <v>1</v>
      </c>
      <c r="AJ944">
        <v>54</v>
      </c>
      <c r="AK944">
        <v>54001</v>
      </c>
      <c r="AL944" s="1">
        <v>40753</v>
      </c>
      <c r="AM944" s="1">
        <v>40750</v>
      </c>
      <c r="AN944">
        <v>2</v>
      </c>
      <c r="AO944">
        <v>1</v>
      </c>
      <c r="AP944" s="1">
        <v>40754</v>
      </c>
      <c r="AQ944">
        <v>1</v>
      </c>
      <c r="AR944" s="1"/>
      <c r="AS944">
        <v>0</v>
      </c>
      <c r="AT944" s="1">
        <v>40607</v>
      </c>
      <c r="AV944" t="s">
        <v>79</v>
      </c>
      <c r="AW944" s="1">
        <v>40757</v>
      </c>
      <c r="AX944" s="1">
        <v>40757</v>
      </c>
      <c r="AY944" t="s">
        <v>79</v>
      </c>
      <c r="AZ944" t="s">
        <v>79</v>
      </c>
      <c r="BA944" t="s">
        <v>79</v>
      </c>
      <c r="BB944">
        <v>0</v>
      </c>
      <c r="BC944">
        <v>1</v>
      </c>
      <c r="BD944" t="s">
        <v>82</v>
      </c>
      <c r="BE944" t="s">
        <v>109</v>
      </c>
      <c r="BF944" t="s">
        <v>106</v>
      </c>
      <c r="BG944" t="s">
        <v>109</v>
      </c>
      <c r="BH944" t="s">
        <v>106</v>
      </c>
      <c r="BI944" t="s">
        <v>109</v>
      </c>
      <c r="BJ944" t="s">
        <v>106</v>
      </c>
      <c r="BK944" t="s">
        <v>2569</v>
      </c>
    </row>
    <row r="945" spans="1:63" x14ac:dyDescent="0.2">
      <c r="A945">
        <v>4543441</v>
      </c>
      <c r="B945">
        <v>220</v>
      </c>
      <c r="C945" s="1">
        <v>40677</v>
      </c>
      <c r="D945">
        <v>19</v>
      </c>
      <c r="E945">
        <v>2011</v>
      </c>
      <c r="F945">
        <v>7300101841</v>
      </c>
      <c r="G945">
        <v>1</v>
      </c>
      <c r="H945">
        <v>31</v>
      </c>
      <c r="I945">
        <v>1</v>
      </c>
      <c r="J945" t="s">
        <v>73</v>
      </c>
      <c r="K945">
        <v>170</v>
      </c>
      <c r="L945">
        <v>73</v>
      </c>
      <c r="M945">
        <v>1</v>
      </c>
      <c r="N945">
        <v>1</v>
      </c>
      <c r="O945" t="s">
        <v>5406</v>
      </c>
      <c r="P945" t="s">
        <v>74</v>
      </c>
      <c r="Q945">
        <v>9999</v>
      </c>
      <c r="R945" t="s">
        <v>86</v>
      </c>
      <c r="S945" t="s">
        <v>122</v>
      </c>
      <c r="T945">
        <v>6</v>
      </c>
      <c r="U945">
        <v>5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73</v>
      </c>
      <c r="AI945">
        <v>1</v>
      </c>
      <c r="AJ945">
        <v>73</v>
      </c>
      <c r="AK945">
        <v>73001</v>
      </c>
      <c r="AL945" s="1">
        <v>40677</v>
      </c>
      <c r="AM945" s="1">
        <v>40672</v>
      </c>
      <c r="AN945">
        <v>2</v>
      </c>
      <c r="AO945">
        <v>2</v>
      </c>
      <c r="AP945" s="1"/>
      <c r="AQ945">
        <v>1</v>
      </c>
      <c r="AR945" s="1"/>
      <c r="AS945">
        <v>0</v>
      </c>
      <c r="AT945" s="1">
        <v>29382</v>
      </c>
      <c r="AV945" t="s">
        <v>79</v>
      </c>
      <c r="AW945" s="1">
        <v>40695</v>
      </c>
      <c r="AX945" s="1">
        <v>40695</v>
      </c>
      <c r="AY945" t="s">
        <v>79</v>
      </c>
      <c r="AZ945" t="s">
        <v>79</v>
      </c>
      <c r="BA945" t="s">
        <v>79</v>
      </c>
      <c r="BB945">
        <v>0</v>
      </c>
      <c r="BC945">
        <v>1</v>
      </c>
      <c r="BD945" t="s">
        <v>82</v>
      </c>
      <c r="BE945" t="s">
        <v>88</v>
      </c>
      <c r="BF945" t="s">
        <v>89</v>
      </c>
      <c r="BG945" t="s">
        <v>88</v>
      </c>
      <c r="BH945" t="s">
        <v>89</v>
      </c>
      <c r="BI945" t="s">
        <v>88</v>
      </c>
      <c r="BJ945" t="s">
        <v>89</v>
      </c>
      <c r="BK945" t="s">
        <v>5407</v>
      </c>
    </row>
    <row r="946" spans="1:63" x14ac:dyDescent="0.2">
      <c r="A946">
        <v>4532987</v>
      </c>
      <c r="B946">
        <v>220</v>
      </c>
      <c r="C946" s="1">
        <v>40690</v>
      </c>
      <c r="D946">
        <v>21</v>
      </c>
      <c r="E946">
        <v>2011</v>
      </c>
      <c r="F946">
        <v>6800101666</v>
      </c>
      <c r="G946">
        <v>1</v>
      </c>
      <c r="H946">
        <v>43</v>
      </c>
      <c r="I946">
        <v>1</v>
      </c>
      <c r="J946" t="s">
        <v>96</v>
      </c>
      <c r="K946">
        <v>170</v>
      </c>
      <c r="L946">
        <v>68</v>
      </c>
      <c r="M946">
        <v>1</v>
      </c>
      <c r="N946">
        <v>1</v>
      </c>
      <c r="O946" t="s">
        <v>5408</v>
      </c>
      <c r="P946" t="s">
        <v>74</v>
      </c>
      <c r="Q946">
        <v>9999</v>
      </c>
      <c r="R946" t="s">
        <v>86</v>
      </c>
      <c r="S946" t="s">
        <v>152</v>
      </c>
      <c r="T946">
        <v>6</v>
      </c>
      <c r="U946">
        <v>5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68</v>
      </c>
      <c r="AI946">
        <v>1</v>
      </c>
      <c r="AJ946">
        <v>68</v>
      </c>
      <c r="AK946">
        <v>68001</v>
      </c>
      <c r="AL946" s="1">
        <v>40690</v>
      </c>
      <c r="AM946" s="1">
        <v>40687</v>
      </c>
      <c r="AN946">
        <v>2</v>
      </c>
      <c r="AO946">
        <v>1</v>
      </c>
      <c r="AP946" s="1">
        <v>40690</v>
      </c>
      <c r="AQ946">
        <v>1</v>
      </c>
      <c r="AR946" s="1"/>
      <c r="AS946">
        <v>0</v>
      </c>
      <c r="AT946" s="1">
        <v>25073</v>
      </c>
      <c r="AV946" t="s">
        <v>79</v>
      </c>
      <c r="AW946" s="1">
        <v>40697</v>
      </c>
      <c r="AX946" s="1">
        <v>40697</v>
      </c>
      <c r="AY946" t="s">
        <v>79</v>
      </c>
      <c r="AZ946" t="s">
        <v>79</v>
      </c>
      <c r="BA946" t="s">
        <v>79</v>
      </c>
      <c r="BB946">
        <v>0</v>
      </c>
      <c r="BC946">
        <v>1</v>
      </c>
      <c r="BD946" t="s">
        <v>82</v>
      </c>
      <c r="BE946" t="s">
        <v>92</v>
      </c>
      <c r="BF946" t="s">
        <v>382</v>
      </c>
      <c r="BG946" t="s">
        <v>92</v>
      </c>
      <c r="BH946" t="s">
        <v>382</v>
      </c>
      <c r="BI946" t="s">
        <v>92</v>
      </c>
      <c r="BJ946" t="s">
        <v>382</v>
      </c>
      <c r="BK946" t="s">
        <v>3483</v>
      </c>
    </row>
    <row r="947" spans="1:63" x14ac:dyDescent="0.2">
      <c r="A947">
        <v>4532985</v>
      </c>
      <c r="B947">
        <v>220</v>
      </c>
      <c r="C947" s="1">
        <v>40551</v>
      </c>
      <c r="D947">
        <v>1</v>
      </c>
      <c r="E947">
        <v>2011</v>
      </c>
      <c r="F947">
        <v>6827601666</v>
      </c>
      <c r="G947">
        <v>1</v>
      </c>
      <c r="H947">
        <v>6</v>
      </c>
      <c r="I947">
        <v>1</v>
      </c>
      <c r="J947" t="s">
        <v>96</v>
      </c>
      <c r="K947">
        <v>170</v>
      </c>
      <c r="L947">
        <v>68</v>
      </c>
      <c r="M947">
        <v>307</v>
      </c>
      <c r="N947">
        <v>1</v>
      </c>
      <c r="O947" t="s">
        <v>1273</v>
      </c>
      <c r="P947" t="s">
        <v>74</v>
      </c>
      <c r="Q947">
        <v>9997</v>
      </c>
      <c r="R947" t="s">
        <v>86</v>
      </c>
      <c r="S947" t="s">
        <v>152</v>
      </c>
      <c r="T947">
        <v>6</v>
      </c>
      <c r="U947">
        <v>5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68</v>
      </c>
      <c r="AI947">
        <v>307</v>
      </c>
      <c r="AJ947">
        <v>68</v>
      </c>
      <c r="AK947">
        <v>68276</v>
      </c>
      <c r="AL947" s="1">
        <v>40551</v>
      </c>
      <c r="AM947" s="1">
        <v>40550</v>
      </c>
      <c r="AN947">
        <v>2</v>
      </c>
      <c r="AO947">
        <v>1</v>
      </c>
      <c r="AP947" s="1">
        <v>40552</v>
      </c>
      <c r="AQ947">
        <v>1</v>
      </c>
      <c r="AR947" s="1"/>
      <c r="AS947">
        <v>0</v>
      </c>
      <c r="AT947" s="1">
        <v>38592</v>
      </c>
      <c r="AV947" t="s">
        <v>79</v>
      </c>
      <c r="AW947" s="1">
        <v>40568</v>
      </c>
      <c r="AX947" s="1">
        <v>40568</v>
      </c>
      <c r="AY947" t="s">
        <v>79</v>
      </c>
      <c r="AZ947" t="s">
        <v>79</v>
      </c>
      <c r="BA947" t="s">
        <v>79</v>
      </c>
      <c r="BB947">
        <v>0</v>
      </c>
      <c r="BC947">
        <v>1</v>
      </c>
      <c r="BD947" t="s">
        <v>82</v>
      </c>
      <c r="BE947" t="s">
        <v>92</v>
      </c>
      <c r="BF947" t="s">
        <v>1273</v>
      </c>
      <c r="BG947" t="s">
        <v>92</v>
      </c>
      <c r="BH947" t="s">
        <v>1273</v>
      </c>
      <c r="BI947" t="s">
        <v>92</v>
      </c>
      <c r="BJ947" t="s">
        <v>346</v>
      </c>
      <c r="BK947" t="s">
        <v>2187</v>
      </c>
    </row>
    <row r="948" spans="1:63" x14ac:dyDescent="0.2">
      <c r="A948">
        <v>4532986</v>
      </c>
      <c r="B948">
        <v>220</v>
      </c>
      <c r="C948" s="1">
        <v>40879</v>
      </c>
      <c r="D948">
        <v>48</v>
      </c>
      <c r="E948">
        <v>2011</v>
      </c>
      <c r="F948">
        <v>6827601666</v>
      </c>
      <c r="G948">
        <v>1</v>
      </c>
      <c r="H948">
        <v>35</v>
      </c>
      <c r="I948">
        <v>1</v>
      </c>
      <c r="J948" t="s">
        <v>96</v>
      </c>
      <c r="K948">
        <v>170</v>
      </c>
      <c r="L948">
        <v>68</v>
      </c>
      <c r="M948">
        <v>1</v>
      </c>
      <c r="N948">
        <v>1</v>
      </c>
      <c r="O948" t="s">
        <v>2934</v>
      </c>
      <c r="P948" t="s">
        <v>74</v>
      </c>
      <c r="Q948">
        <v>9999</v>
      </c>
      <c r="R948" t="s">
        <v>86</v>
      </c>
      <c r="S948" t="s">
        <v>122</v>
      </c>
      <c r="T948">
        <v>6</v>
      </c>
      <c r="U948">
        <v>5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68</v>
      </c>
      <c r="AI948">
        <v>1</v>
      </c>
      <c r="AJ948">
        <v>68</v>
      </c>
      <c r="AK948">
        <v>68276</v>
      </c>
      <c r="AL948" s="1">
        <v>40879</v>
      </c>
      <c r="AM948" s="1">
        <v>40875</v>
      </c>
      <c r="AN948">
        <v>2</v>
      </c>
      <c r="AO948">
        <v>1</v>
      </c>
      <c r="AP948" s="1">
        <v>40879</v>
      </c>
      <c r="AQ948">
        <v>1</v>
      </c>
      <c r="AR948" s="1"/>
      <c r="AS948">
        <v>3</v>
      </c>
      <c r="AT948" s="1">
        <v>28122</v>
      </c>
      <c r="AV948" t="s">
        <v>79</v>
      </c>
      <c r="AW948" s="1">
        <v>40910</v>
      </c>
      <c r="AX948" s="1">
        <v>40910</v>
      </c>
      <c r="AY948" t="s">
        <v>79</v>
      </c>
      <c r="AZ948" t="s">
        <v>79</v>
      </c>
      <c r="BA948" t="s">
        <v>79</v>
      </c>
      <c r="BB948">
        <v>1</v>
      </c>
      <c r="BC948">
        <v>1</v>
      </c>
      <c r="BD948" t="s">
        <v>82</v>
      </c>
      <c r="BE948" t="s">
        <v>92</v>
      </c>
      <c r="BF948" t="s">
        <v>382</v>
      </c>
      <c r="BG948" t="s">
        <v>92</v>
      </c>
      <c r="BH948" t="s">
        <v>382</v>
      </c>
      <c r="BI948" t="s">
        <v>92</v>
      </c>
      <c r="BJ948" t="s">
        <v>346</v>
      </c>
      <c r="BK948" t="s">
        <v>2187</v>
      </c>
    </row>
    <row r="949" spans="1:63" x14ac:dyDescent="0.2">
      <c r="A949">
        <v>4533291</v>
      </c>
      <c r="B949">
        <v>220</v>
      </c>
      <c r="C949" s="1">
        <v>40616</v>
      </c>
      <c r="D949">
        <v>10</v>
      </c>
      <c r="E949">
        <v>2011</v>
      </c>
      <c r="F949">
        <v>6819000713</v>
      </c>
      <c r="G949">
        <v>1</v>
      </c>
      <c r="H949">
        <v>8</v>
      </c>
      <c r="I949">
        <v>1</v>
      </c>
      <c r="J949" t="s">
        <v>73</v>
      </c>
      <c r="K949">
        <v>170</v>
      </c>
      <c r="L949">
        <v>68</v>
      </c>
      <c r="M949">
        <v>190</v>
      </c>
      <c r="N949">
        <v>1</v>
      </c>
      <c r="O949" t="s">
        <v>392</v>
      </c>
      <c r="P949" t="s">
        <v>74</v>
      </c>
      <c r="Q949">
        <v>9997</v>
      </c>
      <c r="R949" t="s">
        <v>77</v>
      </c>
      <c r="S949" t="s">
        <v>78</v>
      </c>
      <c r="T949">
        <v>6</v>
      </c>
      <c r="U949">
        <v>5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68</v>
      </c>
      <c r="AI949">
        <v>190</v>
      </c>
      <c r="AJ949">
        <v>68</v>
      </c>
      <c r="AK949">
        <v>68190</v>
      </c>
      <c r="AL949" s="1">
        <v>40616</v>
      </c>
      <c r="AM949" s="1">
        <v>40613</v>
      </c>
      <c r="AN949">
        <v>2</v>
      </c>
      <c r="AO949">
        <v>1</v>
      </c>
      <c r="AP949" s="1">
        <v>40616</v>
      </c>
      <c r="AQ949">
        <v>1</v>
      </c>
      <c r="AR949" s="1"/>
      <c r="AS949">
        <v>0</v>
      </c>
      <c r="AT949" s="1">
        <v>37927</v>
      </c>
      <c r="AV949" t="s">
        <v>79</v>
      </c>
      <c r="AW949" s="1">
        <v>40624</v>
      </c>
      <c r="AX949" s="1">
        <v>40624</v>
      </c>
      <c r="AY949" t="s">
        <v>79</v>
      </c>
      <c r="AZ949" t="s">
        <v>79</v>
      </c>
      <c r="BA949" t="s">
        <v>79</v>
      </c>
      <c r="BB949">
        <v>0</v>
      </c>
      <c r="BC949">
        <v>1</v>
      </c>
      <c r="BD949" t="s">
        <v>82</v>
      </c>
      <c r="BE949" t="s">
        <v>92</v>
      </c>
      <c r="BF949" t="s">
        <v>748</v>
      </c>
      <c r="BG949" t="s">
        <v>92</v>
      </c>
      <c r="BH949" t="s">
        <v>748</v>
      </c>
      <c r="BI949" t="s">
        <v>92</v>
      </c>
      <c r="BJ949" t="s">
        <v>748</v>
      </c>
      <c r="BK949" t="s">
        <v>3563</v>
      </c>
    </row>
    <row r="950" spans="1:63" x14ac:dyDescent="0.2">
      <c r="A950">
        <v>4395486</v>
      </c>
      <c r="B950">
        <v>220</v>
      </c>
      <c r="C950" s="1">
        <v>40703</v>
      </c>
      <c r="D950">
        <v>23</v>
      </c>
      <c r="E950">
        <v>2011</v>
      </c>
      <c r="F950">
        <v>6830700720</v>
      </c>
      <c r="G950">
        <v>17</v>
      </c>
      <c r="H950">
        <v>89</v>
      </c>
      <c r="I950">
        <v>1</v>
      </c>
      <c r="J950" t="s">
        <v>96</v>
      </c>
      <c r="K950">
        <v>170</v>
      </c>
      <c r="L950">
        <v>68</v>
      </c>
      <c r="M950">
        <v>307</v>
      </c>
      <c r="N950">
        <v>1</v>
      </c>
      <c r="O950" t="s">
        <v>1273</v>
      </c>
      <c r="P950" t="s">
        <v>74</v>
      </c>
      <c r="Q950">
        <v>9999</v>
      </c>
      <c r="R950" t="s">
        <v>77</v>
      </c>
      <c r="S950" t="s">
        <v>127</v>
      </c>
      <c r="T950">
        <v>6</v>
      </c>
      <c r="U950">
        <v>5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68</v>
      </c>
      <c r="AI950">
        <v>307</v>
      </c>
      <c r="AJ950">
        <v>68</v>
      </c>
      <c r="AK950">
        <v>68307</v>
      </c>
      <c r="AL950" s="1">
        <v>40703</v>
      </c>
      <c r="AM950" s="1">
        <v>40702</v>
      </c>
      <c r="AN950">
        <v>2</v>
      </c>
      <c r="AO950">
        <v>2</v>
      </c>
      <c r="AP950" s="1"/>
      <c r="AQ950">
        <v>1</v>
      </c>
      <c r="AR950" s="1"/>
      <c r="AS950">
        <v>0</v>
      </c>
      <c r="AT950" s="1">
        <v>8349</v>
      </c>
      <c r="AV950" t="s">
        <v>79</v>
      </c>
      <c r="AW950" s="1">
        <v>40707</v>
      </c>
      <c r="AX950" s="1">
        <v>40707</v>
      </c>
      <c r="AY950" t="s">
        <v>79</v>
      </c>
      <c r="AZ950" t="s">
        <v>79</v>
      </c>
      <c r="BA950" t="s">
        <v>79</v>
      </c>
      <c r="BB950">
        <v>0</v>
      </c>
      <c r="BC950">
        <v>1</v>
      </c>
      <c r="BD950" t="s">
        <v>82</v>
      </c>
      <c r="BE950" t="s">
        <v>92</v>
      </c>
      <c r="BF950" t="s">
        <v>1273</v>
      </c>
      <c r="BG950" t="s">
        <v>92</v>
      </c>
      <c r="BH950" t="s">
        <v>1273</v>
      </c>
      <c r="BI950" t="s">
        <v>92</v>
      </c>
      <c r="BJ950" t="s">
        <v>1273</v>
      </c>
      <c r="BK950" t="s">
        <v>2659</v>
      </c>
    </row>
    <row r="951" spans="1:63" x14ac:dyDescent="0.2">
      <c r="A951">
        <v>4395494</v>
      </c>
      <c r="B951">
        <v>220</v>
      </c>
      <c r="C951" s="1">
        <v>40620</v>
      </c>
      <c r="D951">
        <v>11</v>
      </c>
      <c r="E951">
        <v>2011</v>
      </c>
      <c r="F951">
        <v>6830700720</v>
      </c>
      <c r="G951">
        <v>17</v>
      </c>
      <c r="H951">
        <v>31</v>
      </c>
      <c r="I951">
        <v>1</v>
      </c>
      <c r="J951" t="s">
        <v>96</v>
      </c>
      <c r="K951">
        <v>170</v>
      </c>
      <c r="L951">
        <v>68</v>
      </c>
      <c r="M951">
        <v>307</v>
      </c>
      <c r="N951">
        <v>1</v>
      </c>
      <c r="O951" t="s">
        <v>1273</v>
      </c>
      <c r="P951" t="s">
        <v>74</v>
      </c>
      <c r="Q951">
        <v>9999</v>
      </c>
      <c r="R951" t="s">
        <v>112</v>
      </c>
      <c r="S951" t="s">
        <v>79</v>
      </c>
      <c r="T951">
        <v>6</v>
      </c>
      <c r="U951">
        <v>5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68</v>
      </c>
      <c r="AI951">
        <v>307</v>
      </c>
      <c r="AJ951">
        <v>68</v>
      </c>
      <c r="AK951">
        <v>68307</v>
      </c>
      <c r="AL951" s="1">
        <v>40620</v>
      </c>
      <c r="AM951" s="1">
        <v>40616</v>
      </c>
      <c r="AN951">
        <v>2</v>
      </c>
      <c r="AO951">
        <v>1</v>
      </c>
      <c r="AP951" s="1">
        <v>40620</v>
      </c>
      <c r="AQ951">
        <v>1</v>
      </c>
      <c r="AR951" s="1"/>
      <c r="AS951">
        <v>3</v>
      </c>
      <c r="AT951" s="1">
        <v>29410</v>
      </c>
      <c r="AV951" t="s">
        <v>79</v>
      </c>
      <c r="AW951" s="1">
        <v>40675</v>
      </c>
      <c r="AX951" s="1">
        <v>40675</v>
      </c>
      <c r="AY951" t="s">
        <v>79</v>
      </c>
      <c r="AZ951" t="s">
        <v>79</v>
      </c>
      <c r="BA951" t="s">
        <v>79</v>
      </c>
      <c r="BB951">
        <v>1</v>
      </c>
      <c r="BC951">
        <v>1</v>
      </c>
      <c r="BD951" t="s">
        <v>82</v>
      </c>
      <c r="BE951" t="s">
        <v>92</v>
      </c>
      <c r="BF951" t="s">
        <v>1273</v>
      </c>
      <c r="BG951" t="s">
        <v>92</v>
      </c>
      <c r="BH951" t="s">
        <v>1273</v>
      </c>
      <c r="BI951" t="s">
        <v>92</v>
      </c>
      <c r="BJ951" t="s">
        <v>1273</v>
      </c>
      <c r="BK951" t="s">
        <v>2659</v>
      </c>
    </row>
    <row r="952" spans="1:63" x14ac:dyDescent="0.2">
      <c r="A952">
        <v>4543128</v>
      </c>
      <c r="B952">
        <v>220</v>
      </c>
      <c r="C952" s="1">
        <v>40647</v>
      </c>
      <c r="D952">
        <v>15</v>
      </c>
      <c r="E952">
        <v>2011</v>
      </c>
      <c r="F952">
        <v>7321700924</v>
      </c>
      <c r="G952">
        <v>1</v>
      </c>
      <c r="H952">
        <v>1</v>
      </c>
      <c r="I952">
        <v>1</v>
      </c>
      <c r="J952" t="s">
        <v>96</v>
      </c>
      <c r="K952">
        <v>170</v>
      </c>
      <c r="L952">
        <v>73</v>
      </c>
      <c r="M952">
        <v>217</v>
      </c>
      <c r="N952">
        <v>1</v>
      </c>
      <c r="O952" t="s">
        <v>3169</v>
      </c>
      <c r="P952" t="s">
        <v>74</v>
      </c>
      <c r="Q952">
        <v>9998</v>
      </c>
      <c r="R952" t="s">
        <v>77</v>
      </c>
      <c r="S952" t="s">
        <v>127</v>
      </c>
      <c r="T952">
        <v>1</v>
      </c>
      <c r="U952">
        <v>5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73</v>
      </c>
      <c r="AI952">
        <v>217</v>
      </c>
      <c r="AJ952">
        <v>73</v>
      </c>
      <c r="AK952">
        <v>73217</v>
      </c>
      <c r="AL952" s="1">
        <v>40647</v>
      </c>
      <c r="AM952" s="1">
        <v>40643</v>
      </c>
      <c r="AN952">
        <v>3</v>
      </c>
      <c r="AO952">
        <v>1</v>
      </c>
      <c r="AP952" s="1">
        <v>40647</v>
      </c>
      <c r="AQ952">
        <v>1</v>
      </c>
      <c r="AR952" s="1"/>
      <c r="AS952">
        <v>0</v>
      </c>
      <c r="AT952" s="1">
        <v>40257</v>
      </c>
      <c r="AV952" t="s">
        <v>79</v>
      </c>
      <c r="AW952" s="1">
        <v>40658</v>
      </c>
      <c r="AX952" s="1">
        <v>40658</v>
      </c>
      <c r="AY952" t="s">
        <v>79</v>
      </c>
      <c r="AZ952" t="s">
        <v>79</v>
      </c>
      <c r="BA952" t="s">
        <v>79</v>
      </c>
      <c r="BB952">
        <v>1</v>
      </c>
      <c r="BC952">
        <v>1</v>
      </c>
      <c r="BD952" t="s">
        <v>82</v>
      </c>
      <c r="BE952" t="s">
        <v>88</v>
      </c>
      <c r="BF952" t="s">
        <v>1603</v>
      </c>
      <c r="BG952" t="s">
        <v>88</v>
      </c>
      <c r="BH952" t="s">
        <v>1603</v>
      </c>
      <c r="BI952" t="s">
        <v>88</v>
      </c>
      <c r="BJ952" t="s">
        <v>1603</v>
      </c>
      <c r="BK952" t="s">
        <v>2423</v>
      </c>
    </row>
    <row r="953" spans="1:63" x14ac:dyDescent="0.2">
      <c r="A953">
        <v>3948522</v>
      </c>
      <c r="B953">
        <v>220</v>
      </c>
      <c r="C953" s="1">
        <v>40549</v>
      </c>
      <c r="D953">
        <v>1</v>
      </c>
      <c r="E953">
        <v>2011</v>
      </c>
      <c r="F953">
        <v>7631802027</v>
      </c>
      <c r="G953">
        <v>0</v>
      </c>
      <c r="H953">
        <v>16</v>
      </c>
      <c r="I953">
        <v>1</v>
      </c>
      <c r="J953" t="s">
        <v>96</v>
      </c>
      <c r="K953">
        <v>170</v>
      </c>
      <c r="L953">
        <v>76</v>
      </c>
      <c r="M953">
        <v>318</v>
      </c>
      <c r="N953">
        <v>1</v>
      </c>
      <c r="O953" t="s">
        <v>314</v>
      </c>
      <c r="P953" t="s">
        <v>74</v>
      </c>
      <c r="Q953">
        <v>9997</v>
      </c>
      <c r="R953" t="s">
        <v>112</v>
      </c>
      <c r="S953" t="s">
        <v>79</v>
      </c>
      <c r="T953">
        <v>6</v>
      </c>
      <c r="U953">
        <v>5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76</v>
      </c>
      <c r="AI953">
        <v>318</v>
      </c>
      <c r="AJ953">
        <v>76</v>
      </c>
      <c r="AK953">
        <v>76318</v>
      </c>
      <c r="AL953" s="1">
        <v>40549</v>
      </c>
      <c r="AM953" s="1">
        <v>40547</v>
      </c>
      <c r="AN953">
        <v>3</v>
      </c>
      <c r="AO953">
        <v>2</v>
      </c>
      <c r="AP953" s="1"/>
      <c r="AQ953">
        <v>1</v>
      </c>
      <c r="AR953" s="1"/>
      <c r="AS953">
        <v>0</v>
      </c>
      <c r="AT953" s="1">
        <v>34831</v>
      </c>
      <c r="AV953" t="s">
        <v>79</v>
      </c>
      <c r="AW953" s="1">
        <v>40555</v>
      </c>
      <c r="AX953" s="1">
        <v>40555</v>
      </c>
      <c r="AY953" t="s">
        <v>79</v>
      </c>
      <c r="AZ953" t="s">
        <v>79</v>
      </c>
      <c r="BA953" t="s">
        <v>79</v>
      </c>
      <c r="BB953">
        <v>1</v>
      </c>
      <c r="BC953">
        <v>1</v>
      </c>
      <c r="BD953" t="s">
        <v>82</v>
      </c>
      <c r="BE953" t="s">
        <v>83</v>
      </c>
      <c r="BF953" t="s">
        <v>314</v>
      </c>
      <c r="BG953" t="s">
        <v>83</v>
      </c>
      <c r="BH953" t="s">
        <v>314</v>
      </c>
      <c r="BI953" t="s">
        <v>83</v>
      </c>
      <c r="BJ953" t="s">
        <v>314</v>
      </c>
      <c r="BK953" t="s">
        <v>4729</v>
      </c>
    </row>
    <row r="954" spans="1:63" x14ac:dyDescent="0.2">
      <c r="A954">
        <v>3948579</v>
      </c>
      <c r="B954">
        <v>220</v>
      </c>
      <c r="C954" s="1">
        <v>40579</v>
      </c>
      <c r="D954">
        <v>5</v>
      </c>
      <c r="E954">
        <v>2011</v>
      </c>
      <c r="F954">
        <v>7611103495</v>
      </c>
      <c r="G954">
        <v>0</v>
      </c>
      <c r="H954">
        <v>8</v>
      </c>
      <c r="I954">
        <v>1</v>
      </c>
      <c r="J954" t="s">
        <v>96</v>
      </c>
      <c r="K954">
        <v>170</v>
      </c>
      <c r="L954">
        <v>76</v>
      </c>
      <c r="M954">
        <v>111</v>
      </c>
      <c r="N954">
        <v>1</v>
      </c>
      <c r="O954" t="s">
        <v>4763</v>
      </c>
      <c r="P954" t="s">
        <v>74</v>
      </c>
      <c r="Q954">
        <v>9997</v>
      </c>
      <c r="R954" t="s">
        <v>86</v>
      </c>
      <c r="S954" t="s">
        <v>152</v>
      </c>
      <c r="T954">
        <v>5</v>
      </c>
      <c r="U954">
        <v>5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76</v>
      </c>
      <c r="AI954">
        <v>111</v>
      </c>
      <c r="AJ954">
        <v>76</v>
      </c>
      <c r="AK954">
        <v>76111</v>
      </c>
      <c r="AL954" s="1">
        <v>40579</v>
      </c>
      <c r="AM954" s="1">
        <v>40579</v>
      </c>
      <c r="AN954">
        <v>2</v>
      </c>
      <c r="AO954">
        <v>1</v>
      </c>
      <c r="AP954" s="1">
        <v>40579</v>
      </c>
      <c r="AQ954">
        <v>1</v>
      </c>
      <c r="AR954" s="1"/>
      <c r="AS954">
        <v>3</v>
      </c>
      <c r="AT954" s="1">
        <v>37770</v>
      </c>
      <c r="AV954" t="s">
        <v>79</v>
      </c>
      <c r="AW954" s="1">
        <v>40645</v>
      </c>
      <c r="AX954" s="1">
        <v>40645</v>
      </c>
      <c r="AY954" t="s">
        <v>79</v>
      </c>
      <c r="AZ954" t="s">
        <v>79</v>
      </c>
      <c r="BA954" t="s">
        <v>79</v>
      </c>
      <c r="BB954">
        <v>1</v>
      </c>
      <c r="BC954">
        <v>1</v>
      </c>
      <c r="BD954" t="s">
        <v>82</v>
      </c>
      <c r="BE954" t="s">
        <v>83</v>
      </c>
      <c r="BF954" t="s">
        <v>176</v>
      </c>
      <c r="BG954" t="s">
        <v>83</v>
      </c>
      <c r="BH954" t="s">
        <v>176</v>
      </c>
      <c r="BI954" t="s">
        <v>83</v>
      </c>
      <c r="BJ954" t="s">
        <v>176</v>
      </c>
      <c r="BK954" t="s">
        <v>2578</v>
      </c>
    </row>
    <row r="955" spans="1:63" x14ac:dyDescent="0.2">
      <c r="A955">
        <v>3948586</v>
      </c>
      <c r="B955">
        <v>220</v>
      </c>
      <c r="C955" s="1">
        <v>40578</v>
      </c>
      <c r="D955">
        <v>5</v>
      </c>
      <c r="E955">
        <v>2011</v>
      </c>
      <c r="F955">
        <v>7611103495</v>
      </c>
      <c r="G955">
        <v>0</v>
      </c>
      <c r="H955">
        <v>12</v>
      </c>
      <c r="I955">
        <v>1</v>
      </c>
      <c r="J955" t="s">
        <v>96</v>
      </c>
      <c r="K955">
        <v>170</v>
      </c>
      <c r="L955">
        <v>76</v>
      </c>
      <c r="M955">
        <v>895</v>
      </c>
      <c r="N955">
        <v>1</v>
      </c>
      <c r="O955" t="s">
        <v>992</v>
      </c>
      <c r="P955" t="s">
        <v>74</v>
      </c>
      <c r="Q955">
        <v>9997</v>
      </c>
      <c r="R955" t="s">
        <v>86</v>
      </c>
      <c r="S955" t="s">
        <v>122</v>
      </c>
      <c r="T955">
        <v>5</v>
      </c>
      <c r="U955">
        <v>5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76</v>
      </c>
      <c r="AI955">
        <v>895</v>
      </c>
      <c r="AJ955">
        <v>76</v>
      </c>
      <c r="AK955">
        <v>76111</v>
      </c>
      <c r="AL955" s="1">
        <v>40578</v>
      </c>
      <c r="AM955" s="1">
        <v>40575</v>
      </c>
      <c r="AN955">
        <v>2</v>
      </c>
      <c r="AO955">
        <v>1</v>
      </c>
      <c r="AP955" s="1">
        <v>40578</v>
      </c>
      <c r="AQ955">
        <v>1</v>
      </c>
      <c r="AR955" s="1"/>
      <c r="AS955">
        <v>0</v>
      </c>
      <c r="AT955" s="1">
        <v>36320</v>
      </c>
      <c r="AV955" t="s">
        <v>79</v>
      </c>
      <c r="AW955" s="1">
        <v>40582</v>
      </c>
      <c r="AX955" s="1">
        <v>40582</v>
      </c>
      <c r="AY955" t="s">
        <v>79</v>
      </c>
      <c r="AZ955" t="s">
        <v>79</v>
      </c>
      <c r="BA955" t="s">
        <v>79</v>
      </c>
      <c r="BB955">
        <v>0</v>
      </c>
      <c r="BC955">
        <v>1</v>
      </c>
      <c r="BD955" t="s">
        <v>82</v>
      </c>
      <c r="BE955" t="s">
        <v>83</v>
      </c>
      <c r="BF955" t="s">
        <v>992</v>
      </c>
      <c r="BG955" t="s">
        <v>83</v>
      </c>
      <c r="BH955" t="s">
        <v>992</v>
      </c>
      <c r="BI955" t="s">
        <v>83</v>
      </c>
      <c r="BJ955" t="s">
        <v>176</v>
      </c>
      <c r="BK955" t="s">
        <v>2578</v>
      </c>
    </row>
    <row r="956" spans="1:63" x14ac:dyDescent="0.2">
      <c r="A956">
        <v>4543040</v>
      </c>
      <c r="B956">
        <v>220</v>
      </c>
      <c r="C956" s="1">
        <v>40558</v>
      </c>
      <c r="D956">
        <v>2</v>
      </c>
      <c r="E956">
        <v>2011</v>
      </c>
      <c r="F956">
        <v>7667001675</v>
      </c>
      <c r="G956">
        <v>1</v>
      </c>
      <c r="H956">
        <v>20</v>
      </c>
      <c r="I956">
        <v>1</v>
      </c>
      <c r="J956" t="s">
        <v>96</v>
      </c>
      <c r="K956">
        <v>170</v>
      </c>
      <c r="L956">
        <v>76</v>
      </c>
      <c r="M956">
        <v>670</v>
      </c>
      <c r="N956">
        <v>1</v>
      </c>
      <c r="O956" t="s">
        <v>349</v>
      </c>
      <c r="P956" t="s">
        <v>74</v>
      </c>
      <c r="Q956">
        <v>9999</v>
      </c>
      <c r="R956" t="s">
        <v>77</v>
      </c>
      <c r="S956" t="s">
        <v>155</v>
      </c>
      <c r="T956">
        <v>6</v>
      </c>
      <c r="U956">
        <v>5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76</v>
      </c>
      <c r="AI956">
        <v>670</v>
      </c>
      <c r="AJ956">
        <v>76</v>
      </c>
      <c r="AK956">
        <v>76670</v>
      </c>
      <c r="AL956" s="1">
        <v>40558</v>
      </c>
      <c r="AM956" s="1">
        <v>40556</v>
      </c>
      <c r="AN956">
        <v>3</v>
      </c>
      <c r="AO956">
        <v>2</v>
      </c>
      <c r="AP956" s="1"/>
      <c r="AQ956">
        <v>1</v>
      </c>
      <c r="AR956" s="1"/>
      <c r="AS956">
        <v>0</v>
      </c>
      <c r="AT956" s="1">
        <v>33433</v>
      </c>
      <c r="AV956" t="s">
        <v>79</v>
      </c>
      <c r="AW956" s="1">
        <v>40561</v>
      </c>
      <c r="AX956" s="1">
        <v>40561</v>
      </c>
      <c r="AY956" t="s">
        <v>79</v>
      </c>
      <c r="AZ956" t="s">
        <v>79</v>
      </c>
      <c r="BA956" t="s">
        <v>79</v>
      </c>
      <c r="BB956">
        <v>1</v>
      </c>
      <c r="BC956">
        <v>1</v>
      </c>
      <c r="BD956" t="s">
        <v>82</v>
      </c>
      <c r="BE956" t="s">
        <v>83</v>
      </c>
      <c r="BF956" t="s">
        <v>349</v>
      </c>
      <c r="BG956" t="s">
        <v>83</v>
      </c>
      <c r="BH956" t="s">
        <v>349</v>
      </c>
      <c r="BI956" t="s">
        <v>83</v>
      </c>
      <c r="BJ956" t="s">
        <v>349</v>
      </c>
      <c r="BK956" t="s">
        <v>2676</v>
      </c>
    </row>
    <row r="957" spans="1:63" x14ac:dyDescent="0.2">
      <c r="A957">
        <v>4543244</v>
      </c>
      <c r="B957">
        <v>220</v>
      </c>
      <c r="C957" s="1">
        <v>40710</v>
      </c>
      <c r="D957">
        <v>24</v>
      </c>
      <c r="E957">
        <v>2011</v>
      </c>
      <c r="F957">
        <v>7600100037</v>
      </c>
      <c r="G957">
        <v>11</v>
      </c>
      <c r="H957">
        <v>31</v>
      </c>
      <c r="I957">
        <v>1</v>
      </c>
      <c r="J957" t="s">
        <v>96</v>
      </c>
      <c r="K957">
        <v>170</v>
      </c>
      <c r="L957">
        <v>76</v>
      </c>
      <c r="M957">
        <v>1</v>
      </c>
      <c r="N957">
        <v>1</v>
      </c>
      <c r="O957" t="s">
        <v>1322</v>
      </c>
      <c r="P957" t="s">
        <v>74</v>
      </c>
      <c r="Q957">
        <v>9155</v>
      </c>
      <c r="R957" t="s">
        <v>86</v>
      </c>
      <c r="S957" t="s">
        <v>250</v>
      </c>
      <c r="T957">
        <v>3</v>
      </c>
      <c r="U957">
        <v>5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76</v>
      </c>
      <c r="AI957">
        <v>1</v>
      </c>
      <c r="AJ957">
        <v>76</v>
      </c>
      <c r="AK957">
        <v>76001</v>
      </c>
      <c r="AL957" s="1">
        <v>40710</v>
      </c>
      <c r="AM957" s="1">
        <v>40706</v>
      </c>
      <c r="AN957">
        <v>2</v>
      </c>
      <c r="AO957">
        <v>2</v>
      </c>
      <c r="AP957" s="1"/>
      <c r="AQ957">
        <v>1</v>
      </c>
      <c r="AR957" s="1"/>
      <c r="AS957">
        <v>0</v>
      </c>
      <c r="AT957" s="1">
        <v>29297</v>
      </c>
      <c r="AV957" t="s">
        <v>79</v>
      </c>
      <c r="AW957" s="1">
        <v>40711</v>
      </c>
      <c r="AX957" s="1">
        <v>40711</v>
      </c>
      <c r="AY957" t="s">
        <v>79</v>
      </c>
      <c r="AZ957" t="s">
        <v>79</v>
      </c>
      <c r="BA957" t="s">
        <v>79</v>
      </c>
      <c r="BB957">
        <v>0</v>
      </c>
      <c r="BC957">
        <v>1</v>
      </c>
      <c r="BD957" t="s">
        <v>82</v>
      </c>
      <c r="BE957" t="s">
        <v>83</v>
      </c>
      <c r="BF957" t="s">
        <v>84</v>
      </c>
      <c r="BG957" t="s">
        <v>83</v>
      </c>
      <c r="BH957" t="s">
        <v>84</v>
      </c>
      <c r="BI957" t="s">
        <v>83</v>
      </c>
      <c r="BJ957" t="s">
        <v>84</v>
      </c>
      <c r="BK957" t="s">
        <v>5344</v>
      </c>
    </row>
    <row r="958" spans="1:63" x14ac:dyDescent="0.2">
      <c r="A958">
        <v>4543245</v>
      </c>
      <c r="B958">
        <v>220</v>
      </c>
      <c r="C958" s="1">
        <v>40822</v>
      </c>
      <c r="D958">
        <v>40</v>
      </c>
      <c r="E958">
        <v>2011</v>
      </c>
      <c r="F958">
        <v>7600107872</v>
      </c>
      <c r="G958">
        <v>1</v>
      </c>
      <c r="H958">
        <v>20</v>
      </c>
      <c r="I958">
        <v>1</v>
      </c>
      <c r="J958" t="s">
        <v>73</v>
      </c>
      <c r="K958">
        <v>170</v>
      </c>
      <c r="L958">
        <v>76</v>
      </c>
      <c r="M958">
        <v>1</v>
      </c>
      <c r="N958">
        <v>1</v>
      </c>
      <c r="O958" t="s">
        <v>74</v>
      </c>
      <c r="P958" t="s">
        <v>74</v>
      </c>
      <c r="Q958">
        <v>9996</v>
      </c>
      <c r="R958" t="s">
        <v>86</v>
      </c>
      <c r="S958" t="s">
        <v>152</v>
      </c>
      <c r="T958">
        <v>6</v>
      </c>
      <c r="U958">
        <v>16</v>
      </c>
      <c r="V958">
        <v>2</v>
      </c>
      <c r="W958">
        <v>2</v>
      </c>
      <c r="X958">
        <v>2</v>
      </c>
      <c r="Y958">
        <v>2</v>
      </c>
      <c r="Z958">
        <v>1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2</v>
      </c>
      <c r="AH958">
        <v>76</v>
      </c>
      <c r="AI958">
        <v>1</v>
      </c>
      <c r="AJ958">
        <v>76</v>
      </c>
      <c r="AK958">
        <v>76001</v>
      </c>
      <c r="AL958" s="1">
        <v>40822</v>
      </c>
      <c r="AM958" s="1">
        <v>40819</v>
      </c>
      <c r="AN958">
        <v>2</v>
      </c>
      <c r="AO958">
        <v>1</v>
      </c>
      <c r="AP958" s="1">
        <v>40822</v>
      </c>
      <c r="AQ958">
        <v>1</v>
      </c>
      <c r="AR958" s="1"/>
      <c r="AS958">
        <v>3</v>
      </c>
      <c r="AT958" s="1">
        <v>33482</v>
      </c>
      <c r="AV958" t="s">
        <v>79</v>
      </c>
      <c r="AW958" s="1">
        <v>40882</v>
      </c>
      <c r="AX958" s="1">
        <v>40882</v>
      </c>
      <c r="AY958" t="s">
        <v>79</v>
      </c>
      <c r="AZ958" t="s">
        <v>79</v>
      </c>
      <c r="BA958" t="s">
        <v>79</v>
      </c>
      <c r="BB958">
        <v>1</v>
      </c>
      <c r="BC958">
        <v>1</v>
      </c>
      <c r="BD958" t="s">
        <v>82</v>
      </c>
      <c r="BE958" t="s">
        <v>83</v>
      </c>
      <c r="BF958" t="s">
        <v>84</v>
      </c>
      <c r="BG958" t="s">
        <v>83</v>
      </c>
      <c r="BH958" t="s">
        <v>84</v>
      </c>
      <c r="BI958" t="s">
        <v>83</v>
      </c>
      <c r="BJ958" t="s">
        <v>84</v>
      </c>
      <c r="BK958" t="s">
        <v>2923</v>
      </c>
    </row>
    <row r="959" spans="1:63" x14ac:dyDescent="0.2">
      <c r="A959">
        <v>4395482</v>
      </c>
      <c r="B959">
        <v>220</v>
      </c>
      <c r="C959" s="1">
        <v>40555</v>
      </c>
      <c r="D959">
        <v>2</v>
      </c>
      <c r="E959">
        <v>2011</v>
      </c>
      <c r="F959">
        <v>8675700021</v>
      </c>
      <c r="G959">
        <v>1</v>
      </c>
      <c r="H959">
        <v>5</v>
      </c>
      <c r="I959">
        <v>2</v>
      </c>
      <c r="J959" t="s">
        <v>96</v>
      </c>
      <c r="K959">
        <v>170</v>
      </c>
      <c r="L959">
        <v>86</v>
      </c>
      <c r="M959">
        <v>757</v>
      </c>
      <c r="N959">
        <v>2</v>
      </c>
      <c r="O959" t="s">
        <v>74</v>
      </c>
      <c r="P959" t="s">
        <v>5378</v>
      </c>
      <c r="Q959">
        <v>9998</v>
      </c>
      <c r="R959" t="s">
        <v>112</v>
      </c>
      <c r="S959" t="s">
        <v>79</v>
      </c>
      <c r="T959">
        <v>6</v>
      </c>
      <c r="U959">
        <v>5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86</v>
      </c>
      <c r="AI959">
        <v>757</v>
      </c>
      <c r="AJ959">
        <v>86</v>
      </c>
      <c r="AK959">
        <v>86757</v>
      </c>
      <c r="AL959" s="1">
        <v>40555</v>
      </c>
      <c r="AM959" s="1">
        <v>40553</v>
      </c>
      <c r="AN959">
        <v>2</v>
      </c>
      <c r="AO959">
        <v>1</v>
      </c>
      <c r="AP959" s="1">
        <v>40556</v>
      </c>
      <c r="AQ959">
        <v>1</v>
      </c>
      <c r="AR959" s="1"/>
      <c r="AS959">
        <v>0</v>
      </c>
      <c r="AT959" s="1">
        <v>40401</v>
      </c>
      <c r="AV959" t="s">
        <v>79</v>
      </c>
      <c r="AW959" s="1">
        <v>40560</v>
      </c>
      <c r="AX959" s="1">
        <v>40560</v>
      </c>
      <c r="AY959" t="s">
        <v>79</v>
      </c>
      <c r="AZ959" t="s">
        <v>79</v>
      </c>
      <c r="BA959" t="s">
        <v>79</v>
      </c>
      <c r="BB959">
        <v>0</v>
      </c>
      <c r="BC959">
        <v>1</v>
      </c>
      <c r="BD959" t="s">
        <v>82</v>
      </c>
      <c r="BE959" t="s">
        <v>645</v>
      </c>
      <c r="BF959" t="s">
        <v>2471</v>
      </c>
      <c r="BG959" t="s">
        <v>645</v>
      </c>
      <c r="BH959" t="s">
        <v>2471</v>
      </c>
      <c r="BI959" t="s">
        <v>645</v>
      </c>
      <c r="BJ959" t="s">
        <v>2471</v>
      </c>
      <c r="BK959" t="s">
        <v>5409</v>
      </c>
    </row>
    <row r="960" spans="1:63" x14ac:dyDescent="0.2">
      <c r="A960">
        <v>4395460</v>
      </c>
      <c r="B960">
        <v>220</v>
      </c>
      <c r="C960" s="1">
        <v>40865</v>
      </c>
      <c r="D960">
        <v>46</v>
      </c>
      <c r="E960">
        <v>2011</v>
      </c>
      <c r="F960">
        <v>8600100038</v>
      </c>
      <c r="G960">
        <v>1</v>
      </c>
      <c r="H960">
        <v>25</v>
      </c>
      <c r="I960">
        <v>1</v>
      </c>
      <c r="J960" t="s">
        <v>96</v>
      </c>
      <c r="K960">
        <v>170</v>
      </c>
      <c r="L960">
        <v>86</v>
      </c>
      <c r="M960">
        <v>757</v>
      </c>
      <c r="N960">
        <v>1</v>
      </c>
      <c r="O960" t="s">
        <v>2972</v>
      </c>
      <c r="P960" t="s">
        <v>74</v>
      </c>
      <c r="Q960">
        <v>7312</v>
      </c>
      <c r="R960" t="s">
        <v>86</v>
      </c>
      <c r="S960" t="s">
        <v>2115</v>
      </c>
      <c r="T960">
        <v>6</v>
      </c>
      <c r="U960">
        <v>5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86</v>
      </c>
      <c r="AI960">
        <v>757</v>
      </c>
      <c r="AJ960">
        <v>86</v>
      </c>
      <c r="AK960">
        <v>86001</v>
      </c>
      <c r="AL960" s="1">
        <v>40865</v>
      </c>
      <c r="AM960" s="1">
        <v>40865</v>
      </c>
      <c r="AN960">
        <v>2</v>
      </c>
      <c r="AO960">
        <v>2</v>
      </c>
      <c r="AP960" s="1"/>
      <c r="AQ960">
        <v>1</v>
      </c>
      <c r="AR960" s="1"/>
      <c r="AS960">
        <v>0</v>
      </c>
      <c r="AT960" s="1">
        <v>31763</v>
      </c>
      <c r="AV960" t="s">
        <v>79</v>
      </c>
      <c r="AW960" s="1">
        <v>40869</v>
      </c>
      <c r="AX960" s="1">
        <v>40869</v>
      </c>
      <c r="AY960" t="s">
        <v>79</v>
      </c>
      <c r="AZ960" t="s">
        <v>79</v>
      </c>
      <c r="BA960" t="s">
        <v>79</v>
      </c>
      <c r="BB960">
        <v>0</v>
      </c>
      <c r="BC960">
        <v>1</v>
      </c>
      <c r="BD960" t="s">
        <v>82</v>
      </c>
      <c r="BE960" t="s">
        <v>645</v>
      </c>
      <c r="BF960" t="s">
        <v>2471</v>
      </c>
      <c r="BG960" t="s">
        <v>645</v>
      </c>
      <c r="BH960" t="s">
        <v>2471</v>
      </c>
      <c r="BI960" t="s">
        <v>645</v>
      </c>
      <c r="BJ960" t="s">
        <v>810</v>
      </c>
      <c r="BK960" t="s">
        <v>3435</v>
      </c>
    </row>
    <row r="961" spans="1:63" x14ac:dyDescent="0.2">
      <c r="A961">
        <v>4395394</v>
      </c>
      <c r="B961">
        <v>220</v>
      </c>
      <c r="C961" s="1">
        <v>40816</v>
      </c>
      <c r="D961">
        <v>39</v>
      </c>
      <c r="E961">
        <v>2011</v>
      </c>
      <c r="F961">
        <v>8600100038</v>
      </c>
      <c r="G961">
        <v>1</v>
      </c>
      <c r="H961">
        <v>81</v>
      </c>
      <c r="I961">
        <v>1</v>
      </c>
      <c r="J961" t="s">
        <v>96</v>
      </c>
      <c r="K961">
        <v>170</v>
      </c>
      <c r="L961">
        <v>86</v>
      </c>
      <c r="M961">
        <v>1</v>
      </c>
      <c r="N961">
        <v>1</v>
      </c>
      <c r="O961" t="s">
        <v>3310</v>
      </c>
      <c r="P961" t="s">
        <v>74</v>
      </c>
      <c r="Q961">
        <v>9999</v>
      </c>
      <c r="R961" t="s">
        <v>86</v>
      </c>
      <c r="S961" t="s">
        <v>2115</v>
      </c>
      <c r="T961">
        <v>6</v>
      </c>
      <c r="U961">
        <v>5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86</v>
      </c>
      <c r="AI961">
        <v>1</v>
      </c>
      <c r="AJ961">
        <v>86</v>
      </c>
      <c r="AK961">
        <v>86001</v>
      </c>
      <c r="AL961" s="1">
        <v>40816</v>
      </c>
      <c r="AM961" s="1">
        <v>40816</v>
      </c>
      <c r="AN961">
        <v>2</v>
      </c>
      <c r="AO961">
        <v>1</v>
      </c>
      <c r="AP961" s="1">
        <v>40816</v>
      </c>
      <c r="AQ961">
        <v>1</v>
      </c>
      <c r="AR961" s="1"/>
      <c r="AS961">
        <v>0</v>
      </c>
      <c r="AT961" s="1">
        <v>11066</v>
      </c>
      <c r="AV961" t="s">
        <v>79</v>
      </c>
      <c r="AW961" s="1">
        <v>40819</v>
      </c>
      <c r="AX961" s="1">
        <v>40819</v>
      </c>
      <c r="AY961" t="s">
        <v>79</v>
      </c>
      <c r="AZ961" t="s">
        <v>79</v>
      </c>
      <c r="BA961" t="s">
        <v>79</v>
      </c>
      <c r="BB961">
        <v>0</v>
      </c>
      <c r="BC961">
        <v>1</v>
      </c>
      <c r="BD961" t="s">
        <v>82</v>
      </c>
      <c r="BE961" t="s">
        <v>645</v>
      </c>
      <c r="BF961" t="s">
        <v>810</v>
      </c>
      <c r="BG961" t="s">
        <v>645</v>
      </c>
      <c r="BH961" t="s">
        <v>810</v>
      </c>
      <c r="BI961" t="s">
        <v>645</v>
      </c>
      <c r="BJ961" t="s">
        <v>810</v>
      </c>
      <c r="BK961" t="s">
        <v>3435</v>
      </c>
    </row>
    <row r="962" spans="1:63" x14ac:dyDescent="0.2">
      <c r="A962">
        <v>4395445</v>
      </c>
      <c r="B962">
        <v>220</v>
      </c>
      <c r="C962" s="1">
        <v>40799</v>
      </c>
      <c r="D962">
        <v>37</v>
      </c>
      <c r="E962">
        <v>2011</v>
      </c>
      <c r="F962">
        <v>508804909</v>
      </c>
      <c r="G962">
        <v>1</v>
      </c>
      <c r="H962">
        <v>16</v>
      </c>
      <c r="I962">
        <v>1</v>
      </c>
      <c r="J962" t="s">
        <v>73</v>
      </c>
      <c r="K962">
        <v>170</v>
      </c>
      <c r="L962">
        <v>5</v>
      </c>
      <c r="M962">
        <v>88</v>
      </c>
      <c r="N962">
        <v>1</v>
      </c>
      <c r="O962" t="s">
        <v>1322</v>
      </c>
      <c r="P962" t="s">
        <v>74</v>
      </c>
      <c r="Q962">
        <v>9999</v>
      </c>
      <c r="R962" t="s">
        <v>112</v>
      </c>
      <c r="S962" t="s">
        <v>79</v>
      </c>
      <c r="T962">
        <v>6</v>
      </c>
      <c r="U962">
        <v>5</v>
      </c>
      <c r="V962">
        <v>2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1</v>
      </c>
      <c r="AH962">
        <v>5</v>
      </c>
      <c r="AI962">
        <v>88</v>
      </c>
      <c r="AJ962">
        <v>5</v>
      </c>
      <c r="AK962">
        <v>5088</v>
      </c>
      <c r="AL962" s="1">
        <v>40799</v>
      </c>
      <c r="AM962" s="1">
        <v>40797</v>
      </c>
      <c r="AN962">
        <v>2</v>
      </c>
      <c r="AO962">
        <v>1</v>
      </c>
      <c r="AP962" s="1">
        <v>40802</v>
      </c>
      <c r="AQ962">
        <v>1</v>
      </c>
      <c r="AR962" s="1"/>
      <c r="AS962">
        <v>0</v>
      </c>
      <c r="AT962" s="1">
        <v>34744</v>
      </c>
      <c r="AV962" t="s">
        <v>79</v>
      </c>
      <c r="AW962" s="1">
        <v>40805</v>
      </c>
      <c r="AX962" s="1">
        <v>40805</v>
      </c>
      <c r="AY962" t="s">
        <v>79</v>
      </c>
      <c r="AZ962" t="s">
        <v>79</v>
      </c>
      <c r="BA962" t="s">
        <v>79</v>
      </c>
      <c r="BB962">
        <v>0</v>
      </c>
      <c r="BC962">
        <v>1</v>
      </c>
      <c r="BD962" t="s">
        <v>82</v>
      </c>
      <c r="BE962" t="s">
        <v>159</v>
      </c>
      <c r="BF962" t="s">
        <v>592</v>
      </c>
      <c r="BG962" t="s">
        <v>159</v>
      </c>
      <c r="BH962" t="s">
        <v>592</v>
      </c>
      <c r="BI962" t="s">
        <v>159</v>
      </c>
      <c r="BJ962" t="s">
        <v>592</v>
      </c>
      <c r="BK962" t="s">
        <v>3441</v>
      </c>
    </row>
    <row r="963" spans="1:63" x14ac:dyDescent="0.2">
      <c r="A963">
        <v>4543394</v>
      </c>
      <c r="B963">
        <v>220</v>
      </c>
      <c r="C963" s="1">
        <v>40697</v>
      </c>
      <c r="D963">
        <v>22</v>
      </c>
      <c r="E963">
        <v>2011</v>
      </c>
      <c r="F963">
        <v>1100105681</v>
      </c>
      <c r="G963">
        <v>0</v>
      </c>
      <c r="H963">
        <v>9</v>
      </c>
      <c r="I963">
        <v>1</v>
      </c>
      <c r="J963" t="s">
        <v>96</v>
      </c>
      <c r="K963">
        <v>170</v>
      </c>
      <c r="L963">
        <v>5</v>
      </c>
      <c r="M963">
        <v>313</v>
      </c>
      <c r="N963">
        <v>3</v>
      </c>
      <c r="O963" t="s">
        <v>74</v>
      </c>
      <c r="P963" t="s">
        <v>74</v>
      </c>
      <c r="Q963">
        <v>9997</v>
      </c>
      <c r="R963" t="s">
        <v>86</v>
      </c>
      <c r="S963" t="s">
        <v>224</v>
      </c>
      <c r="T963">
        <v>6</v>
      </c>
      <c r="U963">
        <v>5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5</v>
      </c>
      <c r="AI963">
        <v>313</v>
      </c>
      <c r="AJ963">
        <v>11</v>
      </c>
      <c r="AK963">
        <v>11001</v>
      </c>
      <c r="AL963" s="1">
        <v>40697</v>
      </c>
      <c r="AM963" s="1">
        <v>40695</v>
      </c>
      <c r="AN963">
        <v>3</v>
      </c>
      <c r="AO963">
        <v>1</v>
      </c>
      <c r="AP963" s="1">
        <v>40697</v>
      </c>
      <c r="AQ963">
        <v>1</v>
      </c>
      <c r="AR963" s="1"/>
      <c r="AS963">
        <v>0</v>
      </c>
      <c r="AT963" s="1">
        <v>37307</v>
      </c>
      <c r="AV963" t="s">
        <v>79</v>
      </c>
      <c r="AW963" s="1">
        <v>40707</v>
      </c>
      <c r="AX963" s="1">
        <v>40707</v>
      </c>
      <c r="AY963" t="s">
        <v>79</v>
      </c>
      <c r="AZ963" t="s">
        <v>79</v>
      </c>
      <c r="BA963" t="s">
        <v>79</v>
      </c>
      <c r="BB963">
        <v>1</v>
      </c>
      <c r="BC963">
        <v>1</v>
      </c>
      <c r="BD963" t="s">
        <v>82</v>
      </c>
      <c r="BE963" t="s">
        <v>159</v>
      </c>
      <c r="BF963" t="s">
        <v>337</v>
      </c>
      <c r="BG963" t="s">
        <v>159</v>
      </c>
      <c r="BH963" t="s">
        <v>337</v>
      </c>
      <c r="BI963" t="s">
        <v>119</v>
      </c>
      <c r="BJ963" t="s">
        <v>119</v>
      </c>
      <c r="BK963" t="s">
        <v>4475</v>
      </c>
    </row>
    <row r="964" spans="1:63" x14ac:dyDescent="0.2">
      <c r="A964">
        <v>3948583</v>
      </c>
      <c r="B964">
        <v>220</v>
      </c>
      <c r="C964" s="1">
        <v>40601</v>
      </c>
      <c r="D964">
        <v>8</v>
      </c>
      <c r="E964">
        <v>2011</v>
      </c>
      <c r="F964">
        <v>500102144</v>
      </c>
      <c r="G964">
        <v>1</v>
      </c>
      <c r="H964">
        <v>48</v>
      </c>
      <c r="I964">
        <v>1</v>
      </c>
      <c r="J964" t="s">
        <v>96</v>
      </c>
      <c r="K964">
        <v>170</v>
      </c>
      <c r="L964">
        <v>5</v>
      </c>
      <c r="M964">
        <v>1</v>
      </c>
      <c r="N964">
        <v>1</v>
      </c>
      <c r="O964" t="s">
        <v>5410</v>
      </c>
      <c r="P964" t="s">
        <v>74</v>
      </c>
      <c r="Q964">
        <v>6111</v>
      </c>
      <c r="R964" t="s">
        <v>112</v>
      </c>
      <c r="S964" t="s">
        <v>79</v>
      </c>
      <c r="T964">
        <v>6</v>
      </c>
      <c r="U964">
        <v>5</v>
      </c>
      <c r="V964">
        <v>2</v>
      </c>
      <c r="W964">
        <v>2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1</v>
      </c>
      <c r="AH964">
        <v>5</v>
      </c>
      <c r="AI964">
        <v>1</v>
      </c>
      <c r="AJ964">
        <v>5</v>
      </c>
      <c r="AK964">
        <v>5001</v>
      </c>
      <c r="AL964" s="1">
        <v>40601</v>
      </c>
      <c r="AM964" s="1">
        <v>40599</v>
      </c>
      <c r="AN964">
        <v>2</v>
      </c>
      <c r="AO964">
        <v>1</v>
      </c>
      <c r="AP964" s="1">
        <v>40601</v>
      </c>
      <c r="AQ964">
        <v>1</v>
      </c>
      <c r="AR964" s="1"/>
      <c r="AS964">
        <v>0</v>
      </c>
      <c r="AT964" s="1">
        <v>23151</v>
      </c>
      <c r="AV964" t="s">
        <v>79</v>
      </c>
      <c r="AW964" s="1">
        <v>40609</v>
      </c>
      <c r="AX964" s="1">
        <v>40609</v>
      </c>
      <c r="AY964" t="s">
        <v>79</v>
      </c>
      <c r="AZ964" t="s">
        <v>79</v>
      </c>
      <c r="BA964" t="s">
        <v>79</v>
      </c>
      <c r="BB964">
        <v>0</v>
      </c>
      <c r="BC964">
        <v>1</v>
      </c>
      <c r="BD964" t="s">
        <v>82</v>
      </c>
      <c r="BE964" t="s">
        <v>159</v>
      </c>
      <c r="BF964" t="s">
        <v>272</v>
      </c>
      <c r="BG964" t="s">
        <v>159</v>
      </c>
      <c r="BH964" t="s">
        <v>272</v>
      </c>
      <c r="BI964" t="s">
        <v>159</v>
      </c>
      <c r="BJ964" t="s">
        <v>272</v>
      </c>
      <c r="BK964" t="s">
        <v>2368</v>
      </c>
    </row>
    <row r="965" spans="1:63" x14ac:dyDescent="0.2">
      <c r="A965">
        <v>4533100</v>
      </c>
      <c r="B965">
        <v>220</v>
      </c>
      <c r="C965" s="1">
        <v>40873</v>
      </c>
      <c r="D965">
        <v>47</v>
      </c>
      <c r="E965">
        <v>2011</v>
      </c>
      <c r="F965">
        <v>800101330</v>
      </c>
      <c r="G965">
        <v>1</v>
      </c>
      <c r="H965">
        <v>1</v>
      </c>
      <c r="I965">
        <v>1</v>
      </c>
      <c r="J965" t="s">
        <v>73</v>
      </c>
      <c r="K965">
        <v>170</v>
      </c>
      <c r="L965">
        <v>8</v>
      </c>
      <c r="M965">
        <v>758</v>
      </c>
      <c r="N965">
        <v>1</v>
      </c>
      <c r="O965" t="s">
        <v>161</v>
      </c>
      <c r="P965" t="s">
        <v>74</v>
      </c>
      <c r="Q965">
        <v>9997</v>
      </c>
      <c r="R965" t="s">
        <v>77</v>
      </c>
      <c r="S965" t="s">
        <v>1508</v>
      </c>
      <c r="T965">
        <v>6</v>
      </c>
      <c r="U965">
        <v>5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8</v>
      </c>
      <c r="AI965">
        <v>758</v>
      </c>
      <c r="AJ965">
        <v>8</v>
      </c>
      <c r="AK965">
        <v>8001</v>
      </c>
      <c r="AL965" s="1">
        <v>40873</v>
      </c>
      <c r="AM965" s="1">
        <v>40873</v>
      </c>
      <c r="AN965">
        <v>3</v>
      </c>
      <c r="AO965">
        <v>1</v>
      </c>
      <c r="AP965" s="1">
        <v>40873</v>
      </c>
      <c r="AQ965">
        <v>1</v>
      </c>
      <c r="AR965" s="1"/>
      <c r="AS965">
        <v>0</v>
      </c>
      <c r="AT965" s="1">
        <v>40261</v>
      </c>
      <c r="AV965" t="s">
        <v>79</v>
      </c>
      <c r="AW965" s="1">
        <v>40925</v>
      </c>
      <c r="AX965" s="1">
        <v>40925</v>
      </c>
      <c r="AY965" t="s">
        <v>79</v>
      </c>
      <c r="AZ965" t="s">
        <v>79</v>
      </c>
      <c r="BA965" t="s">
        <v>79</v>
      </c>
      <c r="BB965">
        <v>1</v>
      </c>
      <c r="BC965">
        <v>1</v>
      </c>
      <c r="BD965" t="s">
        <v>82</v>
      </c>
      <c r="BE965" t="s">
        <v>163</v>
      </c>
      <c r="BF965" t="s">
        <v>161</v>
      </c>
      <c r="BG965" t="s">
        <v>163</v>
      </c>
      <c r="BH965" t="s">
        <v>161</v>
      </c>
      <c r="BI965" t="s">
        <v>163</v>
      </c>
      <c r="BJ965" t="s">
        <v>164</v>
      </c>
      <c r="BK965" t="s">
        <v>3834</v>
      </c>
    </row>
    <row r="966" spans="1:63" x14ac:dyDescent="0.2">
      <c r="A966">
        <v>4533301</v>
      </c>
      <c r="B966">
        <v>220</v>
      </c>
      <c r="C966" s="1">
        <v>40829</v>
      </c>
      <c r="D966">
        <v>41</v>
      </c>
      <c r="E966">
        <v>2011</v>
      </c>
      <c r="F966">
        <v>800101330</v>
      </c>
      <c r="G966">
        <v>1</v>
      </c>
      <c r="H966">
        <v>79</v>
      </c>
      <c r="I966">
        <v>1</v>
      </c>
      <c r="J966" t="s">
        <v>96</v>
      </c>
      <c r="K966">
        <v>170</v>
      </c>
      <c r="L966">
        <v>8</v>
      </c>
      <c r="M966">
        <v>758</v>
      </c>
      <c r="N966">
        <v>1</v>
      </c>
      <c r="O966" t="s">
        <v>161</v>
      </c>
      <c r="P966" t="s">
        <v>74</v>
      </c>
      <c r="Q966">
        <v>9999</v>
      </c>
      <c r="R966" t="s">
        <v>77</v>
      </c>
      <c r="S966" t="s">
        <v>2831</v>
      </c>
      <c r="T966">
        <v>6</v>
      </c>
      <c r="U966">
        <v>5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8</v>
      </c>
      <c r="AI966">
        <v>758</v>
      </c>
      <c r="AJ966">
        <v>8</v>
      </c>
      <c r="AK966">
        <v>8001</v>
      </c>
      <c r="AL966" s="1">
        <v>40829</v>
      </c>
      <c r="AM966" s="1">
        <v>40829</v>
      </c>
      <c r="AN966">
        <v>3</v>
      </c>
      <c r="AO966">
        <v>1</v>
      </c>
      <c r="AP966" s="1">
        <v>40829</v>
      </c>
      <c r="AQ966">
        <v>1</v>
      </c>
      <c r="AR966" s="1"/>
      <c r="AS966">
        <v>0</v>
      </c>
      <c r="AT966" s="1">
        <v>11968</v>
      </c>
      <c r="AV966" t="s">
        <v>79</v>
      </c>
      <c r="AW966" s="1">
        <v>40925</v>
      </c>
      <c r="AX966" s="1">
        <v>40925</v>
      </c>
      <c r="AY966" t="s">
        <v>79</v>
      </c>
      <c r="AZ966" t="s">
        <v>79</v>
      </c>
      <c r="BA966" t="s">
        <v>79</v>
      </c>
      <c r="BB966">
        <v>1</v>
      </c>
      <c r="BC966">
        <v>1</v>
      </c>
      <c r="BD966" t="s">
        <v>82</v>
      </c>
      <c r="BE966" t="s">
        <v>163</v>
      </c>
      <c r="BF966" t="s">
        <v>161</v>
      </c>
      <c r="BG966" t="s">
        <v>163</v>
      </c>
      <c r="BH966" t="s">
        <v>161</v>
      </c>
      <c r="BI966" t="s">
        <v>163</v>
      </c>
      <c r="BJ966" t="s">
        <v>164</v>
      </c>
      <c r="BK966" t="s">
        <v>3834</v>
      </c>
    </row>
    <row r="967" spans="1:63" x14ac:dyDescent="0.2">
      <c r="A967">
        <v>4533070</v>
      </c>
      <c r="B967">
        <v>220</v>
      </c>
      <c r="C967" s="1">
        <v>40893</v>
      </c>
      <c r="D967">
        <v>50</v>
      </c>
      <c r="E967">
        <v>2011</v>
      </c>
      <c r="F967">
        <v>800101330</v>
      </c>
      <c r="G967">
        <v>1</v>
      </c>
      <c r="H967">
        <v>15</v>
      </c>
      <c r="I967">
        <v>1</v>
      </c>
      <c r="J967" t="s">
        <v>73</v>
      </c>
      <c r="K967">
        <v>170</v>
      </c>
      <c r="L967">
        <v>8</v>
      </c>
      <c r="M967">
        <v>433</v>
      </c>
      <c r="N967">
        <v>1</v>
      </c>
      <c r="O967" t="s">
        <v>614</v>
      </c>
      <c r="P967" t="s">
        <v>74</v>
      </c>
      <c r="Q967">
        <v>9997</v>
      </c>
      <c r="R967" t="s">
        <v>112</v>
      </c>
      <c r="S967" t="s">
        <v>79</v>
      </c>
      <c r="T967">
        <v>6</v>
      </c>
      <c r="U967">
        <v>5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8</v>
      </c>
      <c r="AI967">
        <v>433</v>
      </c>
      <c r="AJ967">
        <v>8</v>
      </c>
      <c r="AK967">
        <v>8001</v>
      </c>
      <c r="AL967" s="1">
        <v>40893</v>
      </c>
      <c r="AM967" s="1">
        <v>40888</v>
      </c>
      <c r="AN967">
        <v>3</v>
      </c>
      <c r="AO967">
        <v>1</v>
      </c>
      <c r="AP967" s="1">
        <v>40893</v>
      </c>
      <c r="AQ967">
        <v>1</v>
      </c>
      <c r="AR967" s="1"/>
      <c r="AS967">
        <v>0</v>
      </c>
      <c r="AT967" s="1">
        <v>35232</v>
      </c>
      <c r="AV967" t="s">
        <v>79</v>
      </c>
      <c r="AW967" s="1">
        <v>40925</v>
      </c>
      <c r="AX967" s="1">
        <v>40925</v>
      </c>
      <c r="AY967" t="s">
        <v>79</v>
      </c>
      <c r="AZ967" t="s">
        <v>79</v>
      </c>
      <c r="BA967" t="s">
        <v>79</v>
      </c>
      <c r="BB967">
        <v>1</v>
      </c>
      <c r="BC967">
        <v>1</v>
      </c>
      <c r="BD967" t="s">
        <v>82</v>
      </c>
      <c r="BE967" t="s">
        <v>163</v>
      </c>
      <c r="BF967" t="s">
        <v>614</v>
      </c>
      <c r="BG967" t="s">
        <v>163</v>
      </c>
      <c r="BH967" t="s">
        <v>614</v>
      </c>
      <c r="BI967" t="s">
        <v>163</v>
      </c>
      <c r="BJ967" t="s">
        <v>164</v>
      </c>
      <c r="BK967" t="s">
        <v>3834</v>
      </c>
    </row>
    <row r="968" spans="1:63" x14ac:dyDescent="0.2">
      <c r="A968">
        <v>4395346</v>
      </c>
      <c r="B968">
        <v>220</v>
      </c>
      <c r="C968" s="1">
        <v>40701</v>
      </c>
      <c r="D968">
        <v>22</v>
      </c>
      <c r="E968">
        <v>2011</v>
      </c>
      <c r="F968">
        <v>800103117</v>
      </c>
      <c r="G968">
        <v>1</v>
      </c>
      <c r="H968">
        <v>3</v>
      </c>
      <c r="I968">
        <v>1</v>
      </c>
      <c r="J968" t="s">
        <v>96</v>
      </c>
      <c r="K968">
        <v>170</v>
      </c>
      <c r="L968">
        <v>8</v>
      </c>
      <c r="M968">
        <v>433</v>
      </c>
      <c r="N968">
        <v>1</v>
      </c>
      <c r="O968" t="s">
        <v>614</v>
      </c>
      <c r="P968" t="s">
        <v>74</v>
      </c>
      <c r="Q968">
        <v>9998</v>
      </c>
      <c r="R968" t="s">
        <v>112</v>
      </c>
      <c r="S968" t="s">
        <v>79</v>
      </c>
      <c r="T968">
        <v>6</v>
      </c>
      <c r="U968">
        <v>5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8</v>
      </c>
      <c r="AI968">
        <v>433</v>
      </c>
      <c r="AJ968">
        <v>8</v>
      </c>
      <c r="AK968">
        <v>8001</v>
      </c>
      <c r="AL968" s="1">
        <v>40701</v>
      </c>
      <c r="AM968" s="1">
        <v>40696</v>
      </c>
      <c r="AN968">
        <v>2</v>
      </c>
      <c r="AO968">
        <v>1</v>
      </c>
      <c r="AP968" s="1">
        <v>40701</v>
      </c>
      <c r="AQ968">
        <v>1</v>
      </c>
      <c r="AR968" s="1"/>
      <c r="AS968">
        <v>3</v>
      </c>
      <c r="AT968" s="1"/>
      <c r="AV968" t="s">
        <v>79</v>
      </c>
      <c r="AW968" s="1">
        <v>40750</v>
      </c>
      <c r="AX968" s="1">
        <v>40750</v>
      </c>
      <c r="AY968" t="s">
        <v>79</v>
      </c>
      <c r="AZ968" t="s">
        <v>79</v>
      </c>
      <c r="BA968" t="s">
        <v>79</v>
      </c>
      <c r="BB968">
        <v>1</v>
      </c>
      <c r="BC968">
        <v>1</v>
      </c>
      <c r="BD968" t="s">
        <v>82</v>
      </c>
      <c r="BE968" t="s">
        <v>163</v>
      </c>
      <c r="BF968" t="s">
        <v>614</v>
      </c>
      <c r="BG968" t="s">
        <v>163</v>
      </c>
      <c r="BH968" t="s">
        <v>614</v>
      </c>
      <c r="BI968" t="s">
        <v>163</v>
      </c>
      <c r="BJ968" t="s">
        <v>164</v>
      </c>
      <c r="BK968" t="s">
        <v>5324</v>
      </c>
    </row>
    <row r="969" spans="1:63" x14ac:dyDescent="0.2">
      <c r="A969">
        <v>3948510</v>
      </c>
      <c r="B969">
        <v>220</v>
      </c>
      <c r="C969" s="1">
        <v>40726</v>
      </c>
      <c r="D969">
        <v>26</v>
      </c>
      <c r="E969">
        <v>2011</v>
      </c>
      <c r="F969">
        <v>504502143</v>
      </c>
      <c r="G969">
        <v>1</v>
      </c>
      <c r="H969">
        <v>16</v>
      </c>
      <c r="I969">
        <v>1</v>
      </c>
      <c r="J969" t="s">
        <v>73</v>
      </c>
      <c r="K969">
        <v>170</v>
      </c>
      <c r="L969">
        <v>5</v>
      </c>
      <c r="M969">
        <v>172</v>
      </c>
      <c r="N969">
        <v>3</v>
      </c>
      <c r="O969" t="s">
        <v>74</v>
      </c>
      <c r="P969" t="s">
        <v>74</v>
      </c>
      <c r="Q969">
        <v>9997</v>
      </c>
      <c r="R969" t="s">
        <v>86</v>
      </c>
      <c r="S969" t="s">
        <v>122</v>
      </c>
      <c r="T969">
        <v>6</v>
      </c>
      <c r="U969">
        <v>5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5</v>
      </c>
      <c r="AI969">
        <v>172</v>
      </c>
      <c r="AJ969">
        <v>5</v>
      </c>
      <c r="AK969">
        <v>5045</v>
      </c>
      <c r="AL969" s="1">
        <v>40726</v>
      </c>
      <c r="AM969" s="1">
        <v>40725</v>
      </c>
      <c r="AN969">
        <v>3</v>
      </c>
      <c r="AO969">
        <v>1</v>
      </c>
      <c r="AP969" s="1">
        <v>40726</v>
      </c>
      <c r="AQ969">
        <v>1</v>
      </c>
      <c r="AR969" s="1"/>
      <c r="AS969">
        <v>0</v>
      </c>
      <c r="AT969" s="1">
        <v>34881</v>
      </c>
      <c r="AV969" t="s">
        <v>79</v>
      </c>
      <c r="AW969" s="1">
        <v>40739</v>
      </c>
      <c r="AX969" s="1">
        <v>40739</v>
      </c>
      <c r="AY969" t="s">
        <v>79</v>
      </c>
      <c r="AZ969" t="s">
        <v>79</v>
      </c>
      <c r="BA969" t="s">
        <v>79</v>
      </c>
      <c r="BB969">
        <v>1</v>
      </c>
      <c r="BC969">
        <v>1</v>
      </c>
      <c r="BD969" t="s">
        <v>82</v>
      </c>
      <c r="BE969" t="s">
        <v>159</v>
      </c>
      <c r="BF969" t="s">
        <v>1586</v>
      </c>
      <c r="BG969" t="s">
        <v>159</v>
      </c>
      <c r="BH969" t="s">
        <v>1586</v>
      </c>
      <c r="BI969" t="s">
        <v>159</v>
      </c>
      <c r="BJ969" t="s">
        <v>1052</v>
      </c>
      <c r="BK969" t="s">
        <v>4180</v>
      </c>
    </row>
    <row r="970" spans="1:63" x14ac:dyDescent="0.2">
      <c r="A970">
        <v>4543405</v>
      </c>
      <c r="B970">
        <v>220</v>
      </c>
      <c r="C970" s="1">
        <v>40892</v>
      </c>
      <c r="D970">
        <v>50</v>
      </c>
      <c r="E970">
        <v>2011</v>
      </c>
      <c r="F970">
        <v>800101330</v>
      </c>
      <c r="G970">
        <v>1</v>
      </c>
      <c r="H970">
        <v>15</v>
      </c>
      <c r="I970">
        <v>1</v>
      </c>
      <c r="J970" t="s">
        <v>96</v>
      </c>
      <c r="K970">
        <v>170</v>
      </c>
      <c r="L970">
        <v>8</v>
      </c>
      <c r="M970">
        <v>573</v>
      </c>
      <c r="N970">
        <v>1</v>
      </c>
      <c r="O970" t="s">
        <v>161</v>
      </c>
      <c r="P970" t="s">
        <v>74</v>
      </c>
      <c r="Q970">
        <v>9997</v>
      </c>
      <c r="R970" t="s">
        <v>86</v>
      </c>
      <c r="S970" t="s">
        <v>2115</v>
      </c>
      <c r="T970">
        <v>6</v>
      </c>
      <c r="U970">
        <v>5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8</v>
      </c>
      <c r="AI970">
        <v>573</v>
      </c>
      <c r="AJ970">
        <v>8</v>
      </c>
      <c r="AK970">
        <v>8001</v>
      </c>
      <c r="AL970" s="1">
        <v>40892</v>
      </c>
      <c r="AM970" s="1">
        <v>40888</v>
      </c>
      <c r="AN970">
        <v>3</v>
      </c>
      <c r="AO970">
        <v>2</v>
      </c>
      <c r="AP970" s="1"/>
      <c r="AQ970">
        <v>1</v>
      </c>
      <c r="AR970" s="1"/>
      <c r="AS970">
        <v>0</v>
      </c>
      <c r="AT970" s="1">
        <v>35191</v>
      </c>
      <c r="AV970" t="s">
        <v>79</v>
      </c>
      <c r="AW970" s="1">
        <v>40925</v>
      </c>
      <c r="AX970" s="1">
        <v>40925</v>
      </c>
      <c r="AY970" t="s">
        <v>79</v>
      </c>
      <c r="AZ970" t="s">
        <v>79</v>
      </c>
      <c r="BA970" t="s">
        <v>79</v>
      </c>
      <c r="BB970">
        <v>1</v>
      </c>
      <c r="BC970">
        <v>1</v>
      </c>
      <c r="BD970" t="s">
        <v>82</v>
      </c>
      <c r="BE970" t="s">
        <v>163</v>
      </c>
      <c r="BF970" t="s">
        <v>262</v>
      </c>
      <c r="BG970" t="s">
        <v>163</v>
      </c>
      <c r="BH970" t="s">
        <v>262</v>
      </c>
      <c r="BI970" t="s">
        <v>163</v>
      </c>
      <c r="BJ970" t="s">
        <v>164</v>
      </c>
      <c r="BK970" t="s">
        <v>3834</v>
      </c>
    </row>
    <row r="971" spans="1:63" x14ac:dyDescent="0.2">
      <c r="A971">
        <v>4543342</v>
      </c>
      <c r="B971">
        <v>220</v>
      </c>
      <c r="C971" s="1">
        <v>40896</v>
      </c>
      <c r="D971">
        <v>50</v>
      </c>
      <c r="E971">
        <v>2011</v>
      </c>
      <c r="F971">
        <v>800101330</v>
      </c>
      <c r="G971">
        <v>1</v>
      </c>
      <c r="H971">
        <v>11</v>
      </c>
      <c r="I971">
        <v>2</v>
      </c>
      <c r="J971" t="s">
        <v>96</v>
      </c>
      <c r="K971">
        <v>170</v>
      </c>
      <c r="L971">
        <v>8</v>
      </c>
      <c r="M971">
        <v>758</v>
      </c>
      <c r="N971">
        <v>1</v>
      </c>
      <c r="O971" t="s">
        <v>161</v>
      </c>
      <c r="P971" t="s">
        <v>74</v>
      </c>
      <c r="Q971">
        <v>9998</v>
      </c>
      <c r="R971" t="s">
        <v>77</v>
      </c>
      <c r="S971" t="s">
        <v>180</v>
      </c>
      <c r="T971">
        <v>6</v>
      </c>
      <c r="U971">
        <v>5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8</v>
      </c>
      <c r="AI971">
        <v>758</v>
      </c>
      <c r="AJ971">
        <v>8</v>
      </c>
      <c r="AK971">
        <v>8001</v>
      </c>
      <c r="AL971" s="1">
        <v>40896</v>
      </c>
      <c r="AM971" s="1">
        <v>40891</v>
      </c>
      <c r="AN971">
        <v>3</v>
      </c>
      <c r="AO971">
        <v>1</v>
      </c>
      <c r="AP971" s="1">
        <v>40896</v>
      </c>
      <c r="AQ971">
        <v>1</v>
      </c>
      <c r="AR971" s="1"/>
      <c r="AS971">
        <v>0</v>
      </c>
      <c r="AT971" s="1">
        <v>40566</v>
      </c>
      <c r="AV971" t="s">
        <v>79</v>
      </c>
      <c r="AW971" s="1">
        <v>40925</v>
      </c>
      <c r="AX971" s="1">
        <v>40925</v>
      </c>
      <c r="AY971" t="s">
        <v>79</v>
      </c>
      <c r="AZ971" t="s">
        <v>79</v>
      </c>
      <c r="BA971" t="s">
        <v>79</v>
      </c>
      <c r="BB971">
        <v>1</v>
      </c>
      <c r="BC971">
        <v>1</v>
      </c>
      <c r="BD971" t="s">
        <v>82</v>
      </c>
      <c r="BE971" t="s">
        <v>163</v>
      </c>
      <c r="BF971" t="s">
        <v>161</v>
      </c>
      <c r="BG971" t="s">
        <v>163</v>
      </c>
      <c r="BH971" t="s">
        <v>161</v>
      </c>
      <c r="BI971" t="s">
        <v>163</v>
      </c>
      <c r="BJ971" t="s">
        <v>164</v>
      </c>
      <c r="BK971" t="s">
        <v>3834</v>
      </c>
    </row>
    <row r="972" spans="1:63" x14ac:dyDescent="0.2">
      <c r="A972">
        <v>4543001</v>
      </c>
      <c r="B972">
        <v>220</v>
      </c>
      <c r="C972" s="1">
        <v>40910</v>
      </c>
      <c r="D972">
        <v>51</v>
      </c>
      <c r="E972">
        <v>2011</v>
      </c>
      <c r="F972">
        <v>800101108</v>
      </c>
      <c r="G972">
        <v>1</v>
      </c>
      <c r="H972">
        <v>53</v>
      </c>
      <c r="I972">
        <v>1</v>
      </c>
      <c r="J972" t="s">
        <v>96</v>
      </c>
      <c r="K972">
        <v>170</v>
      </c>
      <c r="L972">
        <v>8</v>
      </c>
      <c r="M972">
        <v>1</v>
      </c>
      <c r="N972">
        <v>1</v>
      </c>
      <c r="O972" t="s">
        <v>4153</v>
      </c>
      <c r="P972" t="s">
        <v>74</v>
      </c>
      <c r="Q972">
        <v>9999</v>
      </c>
      <c r="R972" t="s">
        <v>112</v>
      </c>
      <c r="S972" t="s">
        <v>79</v>
      </c>
      <c r="T972">
        <v>6</v>
      </c>
      <c r="U972">
        <v>5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8</v>
      </c>
      <c r="AI972">
        <v>1</v>
      </c>
      <c r="AJ972">
        <v>8</v>
      </c>
      <c r="AK972">
        <v>8001</v>
      </c>
      <c r="AL972" s="1">
        <v>40910</v>
      </c>
      <c r="AM972" s="1">
        <v>40899</v>
      </c>
      <c r="AN972">
        <v>2</v>
      </c>
      <c r="AO972">
        <v>1</v>
      </c>
      <c r="AP972" s="1">
        <v>40910</v>
      </c>
      <c r="AQ972">
        <v>1</v>
      </c>
      <c r="AR972" s="1"/>
      <c r="AS972">
        <v>0</v>
      </c>
      <c r="AT972" s="1">
        <v>21827</v>
      </c>
      <c r="AV972" t="s">
        <v>79</v>
      </c>
      <c r="AW972" s="1">
        <v>40918</v>
      </c>
      <c r="AX972" s="1">
        <v>40918</v>
      </c>
      <c r="AY972" t="s">
        <v>79</v>
      </c>
      <c r="AZ972" t="s">
        <v>79</v>
      </c>
      <c r="BA972" t="s">
        <v>79</v>
      </c>
      <c r="BB972">
        <v>0</v>
      </c>
      <c r="BC972">
        <v>1</v>
      </c>
      <c r="BD972" t="s">
        <v>82</v>
      </c>
      <c r="BE972" t="s">
        <v>163</v>
      </c>
      <c r="BF972" t="s">
        <v>164</v>
      </c>
      <c r="BG972" t="s">
        <v>163</v>
      </c>
      <c r="BH972" t="s">
        <v>164</v>
      </c>
      <c r="BI972" t="s">
        <v>163</v>
      </c>
      <c r="BJ972" t="s">
        <v>164</v>
      </c>
      <c r="BK972" t="s">
        <v>3633</v>
      </c>
    </row>
    <row r="973" spans="1:63" x14ac:dyDescent="0.2">
      <c r="A973">
        <v>3948560</v>
      </c>
      <c r="B973">
        <v>220</v>
      </c>
      <c r="C973" s="1">
        <v>40904</v>
      </c>
      <c r="D973">
        <v>51</v>
      </c>
      <c r="E973">
        <v>2011</v>
      </c>
      <c r="F973">
        <v>7334900926</v>
      </c>
      <c r="G973">
        <v>1</v>
      </c>
      <c r="H973">
        <v>4</v>
      </c>
      <c r="I973">
        <v>2</v>
      </c>
      <c r="J973" t="s">
        <v>73</v>
      </c>
      <c r="K973">
        <v>170</v>
      </c>
      <c r="L973">
        <v>73</v>
      </c>
      <c r="M973">
        <v>349</v>
      </c>
      <c r="N973">
        <v>1</v>
      </c>
      <c r="O973" t="s">
        <v>74</v>
      </c>
      <c r="P973" t="s">
        <v>74</v>
      </c>
      <c r="Q973">
        <v>9998</v>
      </c>
      <c r="R973" t="s">
        <v>112</v>
      </c>
      <c r="S973" t="s">
        <v>79</v>
      </c>
      <c r="T973">
        <v>6</v>
      </c>
      <c r="U973">
        <v>5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11</v>
      </c>
      <c r="AI973">
        <v>1</v>
      </c>
      <c r="AJ973">
        <v>73</v>
      </c>
      <c r="AK973">
        <v>73349</v>
      </c>
      <c r="AL973" s="1">
        <v>40904</v>
      </c>
      <c r="AM973" s="1">
        <v>40900</v>
      </c>
      <c r="AN973">
        <v>2</v>
      </c>
      <c r="AO973">
        <v>1</v>
      </c>
      <c r="AP973" s="1">
        <v>40904</v>
      </c>
      <c r="AQ973">
        <v>1</v>
      </c>
      <c r="AR973" s="1"/>
      <c r="AS973">
        <v>0</v>
      </c>
      <c r="AT973" s="1">
        <v>40756</v>
      </c>
      <c r="AV973" t="s">
        <v>79</v>
      </c>
      <c r="AW973" s="1">
        <v>40905</v>
      </c>
      <c r="AX973" s="1">
        <v>40905</v>
      </c>
      <c r="AY973" t="s">
        <v>79</v>
      </c>
      <c r="AZ973" t="s">
        <v>79</v>
      </c>
      <c r="BA973" t="s">
        <v>79</v>
      </c>
      <c r="BB973">
        <v>0</v>
      </c>
      <c r="BC973">
        <v>1</v>
      </c>
      <c r="BD973" t="s">
        <v>82</v>
      </c>
      <c r="BE973" t="s">
        <v>88</v>
      </c>
      <c r="BF973" t="s">
        <v>1428</v>
      </c>
      <c r="BG973" t="s">
        <v>119</v>
      </c>
      <c r="BH973" t="s">
        <v>119</v>
      </c>
      <c r="BI973" t="s">
        <v>88</v>
      </c>
      <c r="BJ973" t="s">
        <v>1428</v>
      </c>
      <c r="BK973" t="s">
        <v>2229</v>
      </c>
    </row>
    <row r="974" spans="1:63" x14ac:dyDescent="0.2">
      <c r="A974">
        <v>3948597</v>
      </c>
      <c r="B974">
        <v>220</v>
      </c>
      <c r="C974" s="1">
        <v>40691</v>
      </c>
      <c r="D974">
        <v>21</v>
      </c>
      <c r="E974">
        <v>2011</v>
      </c>
      <c r="F974">
        <v>1100109186</v>
      </c>
      <c r="G974">
        <v>7</v>
      </c>
      <c r="H974">
        <v>43</v>
      </c>
      <c r="I974">
        <v>1</v>
      </c>
      <c r="J974" t="s">
        <v>96</v>
      </c>
      <c r="K974">
        <v>170</v>
      </c>
      <c r="L974">
        <v>50</v>
      </c>
      <c r="M974">
        <v>568</v>
      </c>
      <c r="N974">
        <v>1</v>
      </c>
      <c r="O974" t="s">
        <v>74</v>
      </c>
      <c r="P974" t="s">
        <v>74</v>
      </c>
      <c r="Q974">
        <v>2414</v>
      </c>
      <c r="R974" t="s">
        <v>86</v>
      </c>
      <c r="S974" t="s">
        <v>437</v>
      </c>
      <c r="T974">
        <v>6</v>
      </c>
      <c r="U974">
        <v>5</v>
      </c>
      <c r="V974">
        <v>2</v>
      </c>
      <c r="W974">
        <v>2</v>
      </c>
      <c r="X974">
        <v>2</v>
      </c>
      <c r="Y974">
        <v>2</v>
      </c>
      <c r="Z974">
        <v>2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1</v>
      </c>
      <c r="AH974">
        <v>11</v>
      </c>
      <c r="AI974">
        <v>1</v>
      </c>
      <c r="AJ974">
        <v>11</v>
      </c>
      <c r="AK974">
        <v>11001</v>
      </c>
      <c r="AL974" s="1">
        <v>40691</v>
      </c>
      <c r="AM974" s="1">
        <v>40683</v>
      </c>
      <c r="AN974">
        <v>3</v>
      </c>
      <c r="AO974">
        <v>1</v>
      </c>
      <c r="AP974" s="1">
        <v>40691</v>
      </c>
      <c r="AQ974">
        <v>1</v>
      </c>
      <c r="AR974" s="1"/>
      <c r="AS974">
        <v>0</v>
      </c>
      <c r="AT974" s="1">
        <v>24960</v>
      </c>
      <c r="AV974" t="s">
        <v>79</v>
      </c>
      <c r="AW974" s="1">
        <v>40694</v>
      </c>
      <c r="AX974" s="1">
        <v>40694</v>
      </c>
      <c r="AY974" t="s">
        <v>79</v>
      </c>
      <c r="AZ974" t="s">
        <v>79</v>
      </c>
      <c r="BA974" t="s">
        <v>79</v>
      </c>
      <c r="BB974">
        <v>1</v>
      </c>
      <c r="BC974">
        <v>1</v>
      </c>
      <c r="BD974" t="s">
        <v>82</v>
      </c>
      <c r="BE974" t="s">
        <v>336</v>
      </c>
      <c r="BF974" t="s">
        <v>1131</v>
      </c>
      <c r="BG974" t="s">
        <v>119</v>
      </c>
      <c r="BH974" t="s">
        <v>119</v>
      </c>
      <c r="BI974" t="s">
        <v>119</v>
      </c>
      <c r="BJ974" t="s">
        <v>119</v>
      </c>
      <c r="BK974" t="s">
        <v>4208</v>
      </c>
    </row>
    <row r="975" spans="1:63" x14ac:dyDescent="0.2">
      <c r="A975">
        <v>4395600</v>
      </c>
      <c r="B975">
        <v>220</v>
      </c>
      <c r="C975" s="1">
        <v>40795</v>
      </c>
      <c r="D975">
        <v>36</v>
      </c>
      <c r="E975">
        <v>2011</v>
      </c>
      <c r="F975">
        <v>1300100342</v>
      </c>
      <c r="G975">
        <v>1</v>
      </c>
      <c r="H975">
        <v>8</v>
      </c>
      <c r="I975">
        <v>1</v>
      </c>
      <c r="J975" t="s">
        <v>73</v>
      </c>
      <c r="K975">
        <v>170</v>
      </c>
      <c r="L975">
        <v>13</v>
      </c>
      <c r="M975">
        <v>1</v>
      </c>
      <c r="N975">
        <v>1</v>
      </c>
      <c r="O975" t="s">
        <v>5411</v>
      </c>
      <c r="P975" t="s">
        <v>74</v>
      </c>
      <c r="Q975">
        <v>9997</v>
      </c>
      <c r="R975" t="s">
        <v>86</v>
      </c>
      <c r="S975" t="s">
        <v>2170</v>
      </c>
      <c r="T975">
        <v>5</v>
      </c>
      <c r="U975">
        <v>5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13</v>
      </c>
      <c r="AI975">
        <v>1</v>
      </c>
      <c r="AJ975">
        <v>13</v>
      </c>
      <c r="AK975">
        <v>13001</v>
      </c>
      <c r="AL975" s="1">
        <v>40795</v>
      </c>
      <c r="AM975" s="1">
        <v>40794</v>
      </c>
      <c r="AN975">
        <v>3</v>
      </c>
      <c r="AO975">
        <v>1</v>
      </c>
      <c r="AP975" s="1">
        <v>40799</v>
      </c>
      <c r="AQ975">
        <v>1</v>
      </c>
      <c r="AR975" s="1"/>
      <c r="AS975">
        <v>0</v>
      </c>
      <c r="AT975" s="1">
        <v>37757</v>
      </c>
      <c r="AV975" t="s">
        <v>79</v>
      </c>
      <c r="AW975" s="1">
        <v>40805</v>
      </c>
      <c r="AX975" s="1">
        <v>40805</v>
      </c>
      <c r="AY975" t="s">
        <v>79</v>
      </c>
      <c r="AZ975" t="s">
        <v>79</v>
      </c>
      <c r="BA975" t="s">
        <v>79</v>
      </c>
      <c r="BB975">
        <v>1</v>
      </c>
      <c r="BC975">
        <v>1</v>
      </c>
      <c r="BD975" t="s">
        <v>82</v>
      </c>
      <c r="BE975" t="s">
        <v>94</v>
      </c>
      <c r="BF975" t="s">
        <v>117</v>
      </c>
      <c r="BG975" t="s">
        <v>94</v>
      </c>
      <c r="BH975" t="s">
        <v>117</v>
      </c>
      <c r="BI975" t="s">
        <v>94</v>
      </c>
      <c r="BJ975" t="s">
        <v>117</v>
      </c>
      <c r="BK975" t="s">
        <v>5412</v>
      </c>
    </row>
    <row r="976" spans="1:63" x14ac:dyDescent="0.2">
      <c r="A976">
        <v>4543169</v>
      </c>
      <c r="B976">
        <v>220</v>
      </c>
      <c r="C976" s="1">
        <v>40745</v>
      </c>
      <c r="D976">
        <v>29</v>
      </c>
      <c r="E976">
        <v>2011</v>
      </c>
      <c r="F976">
        <v>1700101575</v>
      </c>
      <c r="G976">
        <v>10</v>
      </c>
      <c r="H976">
        <v>13</v>
      </c>
      <c r="I976">
        <v>1</v>
      </c>
      <c r="J976" t="s">
        <v>96</v>
      </c>
      <c r="K976">
        <v>170</v>
      </c>
      <c r="L976">
        <v>17</v>
      </c>
      <c r="M976">
        <v>486</v>
      </c>
      <c r="N976">
        <v>3</v>
      </c>
      <c r="O976" t="s">
        <v>74</v>
      </c>
      <c r="P976" t="s">
        <v>74</v>
      </c>
      <c r="Q976">
        <v>9997</v>
      </c>
      <c r="R976" t="s">
        <v>86</v>
      </c>
      <c r="S976" t="s">
        <v>2115</v>
      </c>
      <c r="T976">
        <v>6</v>
      </c>
      <c r="U976">
        <v>5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17</v>
      </c>
      <c r="AI976">
        <v>486</v>
      </c>
      <c r="AJ976">
        <v>17</v>
      </c>
      <c r="AK976">
        <v>17001</v>
      </c>
      <c r="AL976" s="1">
        <v>40745</v>
      </c>
      <c r="AM976" s="1">
        <v>40743</v>
      </c>
      <c r="AN976">
        <v>3</v>
      </c>
      <c r="AO976">
        <v>1</v>
      </c>
      <c r="AP976" s="1">
        <v>40745</v>
      </c>
      <c r="AQ976">
        <v>1</v>
      </c>
      <c r="AR976" s="1"/>
      <c r="AS976">
        <v>0</v>
      </c>
      <c r="AT976" s="1">
        <v>36024</v>
      </c>
      <c r="AV976" t="s">
        <v>79</v>
      </c>
      <c r="AW976" s="1">
        <v>40763</v>
      </c>
      <c r="AX976" s="1">
        <v>40763</v>
      </c>
      <c r="AY976" t="s">
        <v>79</v>
      </c>
      <c r="AZ976" t="s">
        <v>79</v>
      </c>
      <c r="BA976" t="s">
        <v>79</v>
      </c>
      <c r="BB976">
        <v>1</v>
      </c>
      <c r="BC976">
        <v>1</v>
      </c>
      <c r="BD976" t="s">
        <v>82</v>
      </c>
      <c r="BE976" t="s">
        <v>309</v>
      </c>
      <c r="BF976" t="s">
        <v>1089</v>
      </c>
      <c r="BG976" t="s">
        <v>309</v>
      </c>
      <c r="BH976" t="s">
        <v>1089</v>
      </c>
      <c r="BI976" t="s">
        <v>309</v>
      </c>
      <c r="BJ976" t="s">
        <v>935</v>
      </c>
      <c r="BK976" t="s">
        <v>5413</v>
      </c>
    </row>
    <row r="977" spans="1:63" x14ac:dyDescent="0.2">
      <c r="A977">
        <v>3948479</v>
      </c>
      <c r="B977">
        <v>220</v>
      </c>
      <c r="C977" s="1">
        <v>40839</v>
      </c>
      <c r="D977">
        <v>42</v>
      </c>
      <c r="E977">
        <v>2011</v>
      </c>
      <c r="F977">
        <v>5449800606</v>
      </c>
      <c r="G977">
        <v>1</v>
      </c>
      <c r="H977">
        <v>29</v>
      </c>
      <c r="I977">
        <v>1</v>
      </c>
      <c r="J977" t="s">
        <v>96</v>
      </c>
      <c r="K977">
        <v>170</v>
      </c>
      <c r="L977">
        <v>20</v>
      </c>
      <c r="M977">
        <v>614</v>
      </c>
      <c r="N977">
        <v>1</v>
      </c>
      <c r="O977" t="s">
        <v>2186</v>
      </c>
      <c r="P977" t="s">
        <v>74</v>
      </c>
      <c r="Q977">
        <v>7226</v>
      </c>
      <c r="R977" t="s">
        <v>86</v>
      </c>
      <c r="S977" t="s">
        <v>2170</v>
      </c>
      <c r="T977">
        <v>1</v>
      </c>
      <c r="U977">
        <v>5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19</v>
      </c>
      <c r="AI977">
        <v>0</v>
      </c>
      <c r="AJ977">
        <v>54</v>
      </c>
      <c r="AK977">
        <v>54498</v>
      </c>
      <c r="AL977" s="1">
        <v>40839</v>
      </c>
      <c r="AM977" s="1">
        <v>40836</v>
      </c>
      <c r="AN977">
        <v>2</v>
      </c>
      <c r="AO977">
        <v>1</v>
      </c>
      <c r="AP977" s="1">
        <v>40840</v>
      </c>
      <c r="AQ977">
        <v>1</v>
      </c>
      <c r="AR977" s="1"/>
      <c r="AS977">
        <v>0</v>
      </c>
      <c r="AT977" s="1">
        <v>30116</v>
      </c>
      <c r="AV977" t="s">
        <v>79</v>
      </c>
      <c r="AW977" s="1">
        <v>40842</v>
      </c>
      <c r="AX977" s="1">
        <v>40842</v>
      </c>
      <c r="AY977" t="s">
        <v>79</v>
      </c>
      <c r="AZ977" t="s">
        <v>79</v>
      </c>
      <c r="BA977" t="s">
        <v>79</v>
      </c>
      <c r="BB977">
        <v>0</v>
      </c>
      <c r="BC977">
        <v>1</v>
      </c>
      <c r="BD977" t="s">
        <v>82</v>
      </c>
      <c r="BE977" t="s">
        <v>113</v>
      </c>
      <c r="BF977" t="s">
        <v>2186</v>
      </c>
      <c r="BG977" t="s">
        <v>150</v>
      </c>
      <c r="BH977" t="s">
        <v>2818</v>
      </c>
      <c r="BI977" t="s">
        <v>109</v>
      </c>
      <c r="BJ977" t="s">
        <v>974</v>
      </c>
      <c r="BK977" t="s">
        <v>5280</v>
      </c>
    </row>
    <row r="978" spans="1:63" x14ac:dyDescent="0.2">
      <c r="A978">
        <v>4543035</v>
      </c>
      <c r="B978">
        <v>220</v>
      </c>
      <c r="C978" s="1">
        <v>40654</v>
      </c>
      <c r="D978">
        <v>15</v>
      </c>
      <c r="E978">
        <v>2011</v>
      </c>
      <c r="F978">
        <v>1900100031</v>
      </c>
      <c r="G978">
        <v>0</v>
      </c>
      <c r="H978">
        <v>33</v>
      </c>
      <c r="I978">
        <v>1</v>
      </c>
      <c r="J978" t="s">
        <v>96</v>
      </c>
      <c r="K978">
        <v>170</v>
      </c>
      <c r="L978">
        <v>19</v>
      </c>
      <c r="M978">
        <v>318</v>
      </c>
      <c r="N978">
        <v>1</v>
      </c>
      <c r="O978" t="s">
        <v>74</v>
      </c>
      <c r="P978" t="s">
        <v>74</v>
      </c>
      <c r="Q978">
        <v>7111</v>
      </c>
      <c r="R978" t="s">
        <v>86</v>
      </c>
      <c r="S978" t="s">
        <v>2170</v>
      </c>
      <c r="T978">
        <v>5</v>
      </c>
      <c r="U978">
        <v>5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19</v>
      </c>
      <c r="AI978">
        <v>318</v>
      </c>
      <c r="AJ978">
        <v>19</v>
      </c>
      <c r="AK978">
        <v>19001</v>
      </c>
      <c r="AL978" s="1">
        <v>40654</v>
      </c>
      <c r="AM978" s="1">
        <v>40644</v>
      </c>
      <c r="AN978">
        <v>2</v>
      </c>
      <c r="AO978">
        <v>1</v>
      </c>
      <c r="AP978" s="1">
        <v>40654</v>
      </c>
      <c r="AQ978">
        <v>1</v>
      </c>
      <c r="AR978" s="1"/>
      <c r="AS978">
        <v>3</v>
      </c>
      <c r="AT978" s="1">
        <v>28545</v>
      </c>
      <c r="AV978" t="s">
        <v>79</v>
      </c>
      <c r="AW978" s="1">
        <v>40708</v>
      </c>
      <c r="AX978" s="1">
        <v>40708</v>
      </c>
      <c r="AY978" t="s">
        <v>79</v>
      </c>
      <c r="AZ978" t="s">
        <v>79</v>
      </c>
      <c r="BA978" t="s">
        <v>79</v>
      </c>
      <c r="BB978">
        <v>1</v>
      </c>
      <c r="BC978">
        <v>1</v>
      </c>
      <c r="BD978" t="s">
        <v>82</v>
      </c>
      <c r="BE978" t="s">
        <v>150</v>
      </c>
      <c r="BF978" t="s">
        <v>850</v>
      </c>
      <c r="BG978" t="s">
        <v>150</v>
      </c>
      <c r="BH978" t="s">
        <v>850</v>
      </c>
      <c r="BI978" t="s">
        <v>150</v>
      </c>
      <c r="BJ978" t="s">
        <v>352</v>
      </c>
      <c r="BK978" t="s">
        <v>4472</v>
      </c>
    </row>
    <row r="979" spans="1:63" x14ac:dyDescent="0.2">
      <c r="A979">
        <v>3948470</v>
      </c>
      <c r="B979">
        <v>220</v>
      </c>
      <c r="C979" s="1">
        <v>40714</v>
      </c>
      <c r="D979">
        <v>25</v>
      </c>
      <c r="E979">
        <v>2011</v>
      </c>
      <c r="F979">
        <v>2000100018</v>
      </c>
      <c r="G979">
        <v>0</v>
      </c>
      <c r="H979">
        <v>2</v>
      </c>
      <c r="I979">
        <v>1</v>
      </c>
      <c r="J979" t="s">
        <v>73</v>
      </c>
      <c r="K979">
        <v>170</v>
      </c>
      <c r="L979">
        <v>20</v>
      </c>
      <c r="M979">
        <v>11</v>
      </c>
      <c r="N979">
        <v>2</v>
      </c>
      <c r="O979" t="s">
        <v>74</v>
      </c>
      <c r="P979" t="s">
        <v>305</v>
      </c>
      <c r="Q979">
        <v>9998</v>
      </c>
      <c r="R979" t="s">
        <v>77</v>
      </c>
      <c r="S979" t="s">
        <v>127</v>
      </c>
      <c r="T979">
        <v>6</v>
      </c>
      <c r="U979">
        <v>5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20</v>
      </c>
      <c r="AI979">
        <v>11</v>
      </c>
      <c r="AJ979">
        <v>20</v>
      </c>
      <c r="AK979">
        <v>20001</v>
      </c>
      <c r="AL979" s="1">
        <v>40714</v>
      </c>
      <c r="AM979" s="1">
        <v>40714</v>
      </c>
      <c r="AN979">
        <v>2</v>
      </c>
      <c r="AO979">
        <v>1</v>
      </c>
      <c r="AP979" s="1">
        <v>40725</v>
      </c>
      <c r="AQ979">
        <v>1</v>
      </c>
      <c r="AR979" s="1"/>
      <c r="AS979">
        <v>3</v>
      </c>
      <c r="AT979" s="1">
        <v>39832</v>
      </c>
      <c r="AV979" t="s">
        <v>79</v>
      </c>
      <c r="AW979" s="1">
        <v>40753</v>
      </c>
      <c r="AX979" s="1">
        <v>40753</v>
      </c>
      <c r="AY979" t="s">
        <v>79</v>
      </c>
      <c r="AZ979" t="s">
        <v>79</v>
      </c>
      <c r="BA979" t="s">
        <v>79</v>
      </c>
      <c r="BB979">
        <v>1</v>
      </c>
      <c r="BC979">
        <v>1</v>
      </c>
      <c r="BD979" t="s">
        <v>82</v>
      </c>
      <c r="BE979" t="s">
        <v>113</v>
      </c>
      <c r="BF979" t="s">
        <v>305</v>
      </c>
      <c r="BG979" t="s">
        <v>113</v>
      </c>
      <c r="BH979" t="s">
        <v>305</v>
      </c>
      <c r="BI979" t="s">
        <v>113</v>
      </c>
      <c r="BJ979" t="s">
        <v>114</v>
      </c>
      <c r="BK979" t="s">
        <v>2685</v>
      </c>
    </row>
    <row r="980" spans="1:63" x14ac:dyDescent="0.2">
      <c r="A980">
        <v>3948614</v>
      </c>
      <c r="B980">
        <v>220</v>
      </c>
      <c r="C980" s="1">
        <v>40813</v>
      </c>
      <c r="D980">
        <v>39</v>
      </c>
      <c r="E980">
        <v>2011</v>
      </c>
      <c r="F980">
        <v>2000100018</v>
      </c>
      <c r="G980">
        <v>0</v>
      </c>
      <c r="H980">
        <v>17</v>
      </c>
      <c r="I980">
        <v>1</v>
      </c>
      <c r="J980" t="s">
        <v>73</v>
      </c>
      <c r="K980">
        <v>170</v>
      </c>
      <c r="L980">
        <v>20</v>
      </c>
      <c r="M980">
        <v>1</v>
      </c>
      <c r="N980">
        <v>1</v>
      </c>
      <c r="O980" t="s">
        <v>114</v>
      </c>
      <c r="P980" t="s">
        <v>74</v>
      </c>
      <c r="Q980">
        <v>9999</v>
      </c>
      <c r="R980" t="s">
        <v>77</v>
      </c>
      <c r="S980" t="s">
        <v>78</v>
      </c>
      <c r="T980">
        <v>6</v>
      </c>
      <c r="U980">
        <v>5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20</v>
      </c>
      <c r="AI980">
        <v>1</v>
      </c>
      <c r="AJ980">
        <v>20</v>
      </c>
      <c r="AK980">
        <v>20001</v>
      </c>
      <c r="AL980" s="1">
        <v>40813</v>
      </c>
      <c r="AM980" s="1">
        <v>40813</v>
      </c>
      <c r="AN980">
        <v>2</v>
      </c>
      <c r="AO980">
        <v>1</v>
      </c>
      <c r="AP980" s="1">
        <v>40813</v>
      </c>
      <c r="AQ980">
        <v>1</v>
      </c>
      <c r="AR980" s="1"/>
      <c r="AS980">
        <v>0</v>
      </c>
      <c r="AT980" s="1">
        <v>34339</v>
      </c>
      <c r="AV980" t="s">
        <v>79</v>
      </c>
      <c r="AW980" s="1">
        <v>40840</v>
      </c>
      <c r="AX980" s="1">
        <v>40840</v>
      </c>
      <c r="AY980" t="s">
        <v>79</v>
      </c>
      <c r="AZ980" t="s">
        <v>79</v>
      </c>
      <c r="BA980" t="s">
        <v>79</v>
      </c>
      <c r="BB980">
        <v>0</v>
      </c>
      <c r="BC980">
        <v>1</v>
      </c>
      <c r="BD980" t="s">
        <v>82</v>
      </c>
      <c r="BE980" t="s">
        <v>113</v>
      </c>
      <c r="BF980" t="s">
        <v>114</v>
      </c>
      <c r="BG980" t="s">
        <v>113</v>
      </c>
      <c r="BH980" t="s">
        <v>114</v>
      </c>
      <c r="BI980" t="s">
        <v>113</v>
      </c>
      <c r="BJ980" t="s">
        <v>114</v>
      </c>
      <c r="BK980" t="s">
        <v>2685</v>
      </c>
    </row>
    <row r="981" spans="1:63" x14ac:dyDescent="0.2">
      <c r="A981">
        <v>3948500</v>
      </c>
      <c r="B981">
        <v>220</v>
      </c>
      <c r="C981" s="1">
        <v>40771</v>
      </c>
      <c r="D981">
        <v>32</v>
      </c>
      <c r="E981">
        <v>2011</v>
      </c>
      <c r="F981">
        <v>2000100018</v>
      </c>
      <c r="G981">
        <v>0</v>
      </c>
      <c r="H981">
        <v>3</v>
      </c>
      <c r="I981">
        <v>2</v>
      </c>
      <c r="J981" t="s">
        <v>96</v>
      </c>
      <c r="K981">
        <v>170</v>
      </c>
      <c r="L981">
        <v>20</v>
      </c>
      <c r="M981">
        <v>228</v>
      </c>
      <c r="N981">
        <v>2</v>
      </c>
      <c r="O981" t="s">
        <v>74</v>
      </c>
      <c r="P981" t="s">
        <v>1288</v>
      </c>
      <c r="Q981">
        <v>9998</v>
      </c>
      <c r="R981" t="s">
        <v>86</v>
      </c>
      <c r="S981" t="s">
        <v>224</v>
      </c>
      <c r="T981">
        <v>6</v>
      </c>
      <c r="U981">
        <v>5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20</v>
      </c>
      <c r="AI981">
        <v>1</v>
      </c>
      <c r="AJ981">
        <v>20</v>
      </c>
      <c r="AK981">
        <v>20001</v>
      </c>
      <c r="AL981" s="1">
        <v>40771</v>
      </c>
      <c r="AM981" s="1">
        <v>40767</v>
      </c>
      <c r="AN981">
        <v>2</v>
      </c>
      <c r="AO981">
        <v>1</v>
      </c>
      <c r="AP981" s="1">
        <v>40771</v>
      </c>
      <c r="AQ981">
        <v>1</v>
      </c>
      <c r="AR981" s="1"/>
      <c r="AS981">
        <v>3</v>
      </c>
      <c r="AT981" s="1">
        <v>40682</v>
      </c>
      <c r="AV981" t="s">
        <v>79</v>
      </c>
      <c r="AW981" s="1">
        <v>40787</v>
      </c>
      <c r="AX981" s="1">
        <v>40787</v>
      </c>
      <c r="AY981" t="s">
        <v>79</v>
      </c>
      <c r="AZ981" t="s">
        <v>79</v>
      </c>
      <c r="BA981" t="s">
        <v>79</v>
      </c>
      <c r="BB981">
        <v>1</v>
      </c>
      <c r="BC981">
        <v>1</v>
      </c>
      <c r="BD981" t="s">
        <v>82</v>
      </c>
      <c r="BE981" t="s">
        <v>113</v>
      </c>
      <c r="BF981" t="s">
        <v>1288</v>
      </c>
      <c r="BG981" t="s">
        <v>113</v>
      </c>
      <c r="BH981" t="s">
        <v>114</v>
      </c>
      <c r="BI981" t="s">
        <v>113</v>
      </c>
      <c r="BJ981" t="s">
        <v>114</v>
      </c>
      <c r="BK981" t="s">
        <v>2685</v>
      </c>
    </row>
    <row r="982" spans="1:63" x14ac:dyDescent="0.2">
      <c r="A982">
        <v>3948517</v>
      </c>
      <c r="B982">
        <v>220</v>
      </c>
      <c r="C982" s="1">
        <v>40780</v>
      </c>
      <c r="D982">
        <v>33</v>
      </c>
      <c r="E982">
        <v>2011</v>
      </c>
      <c r="F982">
        <v>2000100018</v>
      </c>
      <c r="G982">
        <v>0</v>
      </c>
      <c r="H982">
        <v>63</v>
      </c>
      <c r="I982">
        <v>1</v>
      </c>
      <c r="J982" t="s">
        <v>73</v>
      </c>
      <c r="K982">
        <v>170</v>
      </c>
      <c r="L982">
        <v>20</v>
      </c>
      <c r="M982">
        <v>13</v>
      </c>
      <c r="N982">
        <v>2</v>
      </c>
      <c r="O982" t="s">
        <v>74</v>
      </c>
      <c r="P982" t="s">
        <v>315</v>
      </c>
      <c r="Q982">
        <v>9999</v>
      </c>
      <c r="R982" t="s">
        <v>101</v>
      </c>
      <c r="S982" t="s">
        <v>102</v>
      </c>
      <c r="T982">
        <v>6</v>
      </c>
      <c r="U982">
        <v>5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20</v>
      </c>
      <c r="AI982">
        <v>13</v>
      </c>
      <c r="AJ982">
        <v>20</v>
      </c>
      <c r="AK982">
        <v>20001</v>
      </c>
      <c r="AL982" s="1">
        <v>40780</v>
      </c>
      <c r="AM982" s="1">
        <v>40773</v>
      </c>
      <c r="AN982">
        <v>2</v>
      </c>
      <c r="AO982">
        <v>1</v>
      </c>
      <c r="AP982" s="1">
        <v>40780</v>
      </c>
      <c r="AQ982">
        <v>1</v>
      </c>
      <c r="AR982" s="1"/>
      <c r="AS982">
        <v>0</v>
      </c>
      <c r="AT982" s="1">
        <v>17796</v>
      </c>
      <c r="AV982" t="s">
        <v>79</v>
      </c>
      <c r="AW982" s="1">
        <v>40795</v>
      </c>
      <c r="AX982" s="1">
        <v>40795</v>
      </c>
      <c r="AY982" t="s">
        <v>79</v>
      </c>
      <c r="AZ982" t="s">
        <v>79</v>
      </c>
      <c r="BA982" t="s">
        <v>79</v>
      </c>
      <c r="BB982">
        <v>0</v>
      </c>
      <c r="BC982">
        <v>1</v>
      </c>
      <c r="BD982" t="s">
        <v>82</v>
      </c>
      <c r="BE982" t="s">
        <v>113</v>
      </c>
      <c r="BF982" t="s">
        <v>316</v>
      </c>
      <c r="BG982" t="s">
        <v>113</v>
      </c>
      <c r="BH982" t="s">
        <v>316</v>
      </c>
      <c r="BI982" t="s">
        <v>113</v>
      </c>
      <c r="BJ982" t="s">
        <v>114</v>
      </c>
      <c r="BK982" t="s">
        <v>2685</v>
      </c>
    </row>
    <row r="983" spans="1:63" x14ac:dyDescent="0.2">
      <c r="A983">
        <v>3948526</v>
      </c>
      <c r="B983">
        <v>220</v>
      </c>
      <c r="C983" s="1">
        <v>40718</v>
      </c>
      <c r="D983">
        <v>25</v>
      </c>
      <c r="E983">
        <v>2011</v>
      </c>
      <c r="F983">
        <v>2001100306</v>
      </c>
      <c r="G983">
        <v>1</v>
      </c>
      <c r="H983">
        <v>8</v>
      </c>
      <c r="I983">
        <v>1</v>
      </c>
      <c r="J983" t="s">
        <v>96</v>
      </c>
      <c r="K983">
        <v>170</v>
      </c>
      <c r="L983">
        <v>20</v>
      </c>
      <c r="M983">
        <v>11</v>
      </c>
      <c r="N983">
        <v>1</v>
      </c>
      <c r="O983" t="s">
        <v>74</v>
      </c>
      <c r="P983" t="s">
        <v>74</v>
      </c>
      <c r="Q983">
        <v>9997</v>
      </c>
      <c r="R983" t="s">
        <v>86</v>
      </c>
      <c r="S983" t="s">
        <v>2170</v>
      </c>
      <c r="T983">
        <v>6</v>
      </c>
      <c r="U983">
        <v>5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20</v>
      </c>
      <c r="AI983">
        <v>11</v>
      </c>
      <c r="AJ983">
        <v>20</v>
      </c>
      <c r="AK983">
        <v>20011</v>
      </c>
      <c r="AL983" s="1">
        <v>40718</v>
      </c>
      <c r="AM983" s="1">
        <v>40714</v>
      </c>
      <c r="AN983">
        <v>2</v>
      </c>
      <c r="AO983">
        <v>1</v>
      </c>
      <c r="AP983" s="1">
        <v>40718</v>
      </c>
      <c r="AQ983">
        <v>1</v>
      </c>
      <c r="AR983" s="1"/>
      <c r="AS983">
        <v>0</v>
      </c>
      <c r="AT983" s="1">
        <v>37959</v>
      </c>
      <c r="AV983" t="s">
        <v>79</v>
      </c>
      <c r="AW983" s="1">
        <v>40722</v>
      </c>
      <c r="AX983" s="1">
        <v>40722</v>
      </c>
      <c r="AY983" t="s">
        <v>79</v>
      </c>
      <c r="AZ983" t="s">
        <v>79</v>
      </c>
      <c r="BA983" t="s">
        <v>79</v>
      </c>
      <c r="BB983">
        <v>0</v>
      </c>
      <c r="BC983">
        <v>1</v>
      </c>
      <c r="BD983" t="s">
        <v>82</v>
      </c>
      <c r="BE983" t="s">
        <v>113</v>
      </c>
      <c r="BF983" t="s">
        <v>305</v>
      </c>
      <c r="BG983" t="s">
        <v>113</v>
      </c>
      <c r="BH983" t="s">
        <v>305</v>
      </c>
      <c r="BI983" t="s">
        <v>113</v>
      </c>
      <c r="BJ983" t="s">
        <v>305</v>
      </c>
      <c r="BK983" t="s">
        <v>2310</v>
      </c>
    </row>
    <row r="984" spans="1:63" x14ac:dyDescent="0.2">
      <c r="A984">
        <v>4395421</v>
      </c>
      <c r="B984">
        <v>220</v>
      </c>
      <c r="C984" s="1">
        <v>40746</v>
      </c>
      <c r="D984">
        <v>29</v>
      </c>
      <c r="E984">
        <v>2011</v>
      </c>
      <c r="F984">
        <v>2006000532</v>
      </c>
      <c r="G984">
        <v>1</v>
      </c>
      <c r="H984">
        <v>6</v>
      </c>
      <c r="I984">
        <v>1</v>
      </c>
      <c r="J984" t="s">
        <v>96</v>
      </c>
      <c r="K984">
        <v>170</v>
      </c>
      <c r="L984">
        <v>20</v>
      </c>
      <c r="M984">
        <v>60</v>
      </c>
      <c r="N984">
        <v>1</v>
      </c>
      <c r="O984" t="s">
        <v>536</v>
      </c>
      <c r="P984" t="s">
        <v>74</v>
      </c>
      <c r="Q984">
        <v>9997</v>
      </c>
      <c r="R984" t="s">
        <v>77</v>
      </c>
      <c r="S984" t="s">
        <v>1342</v>
      </c>
      <c r="T984">
        <v>6</v>
      </c>
      <c r="U984">
        <v>5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20</v>
      </c>
      <c r="AI984">
        <v>60</v>
      </c>
      <c r="AJ984">
        <v>20</v>
      </c>
      <c r="AK984">
        <v>20060</v>
      </c>
      <c r="AL984" s="1">
        <v>40746</v>
      </c>
      <c r="AM984" s="1">
        <v>40745</v>
      </c>
      <c r="AN984">
        <v>2</v>
      </c>
      <c r="AO984">
        <v>1</v>
      </c>
      <c r="AP984" s="1">
        <v>40746</v>
      </c>
      <c r="AQ984">
        <v>1</v>
      </c>
      <c r="AR984" s="1"/>
      <c r="AS984">
        <v>0</v>
      </c>
      <c r="AT984" s="1">
        <v>38388</v>
      </c>
      <c r="AV984" t="s">
        <v>79</v>
      </c>
      <c r="AW984" s="1">
        <v>40750</v>
      </c>
      <c r="AX984" s="1">
        <v>40750</v>
      </c>
      <c r="AY984" t="s">
        <v>79</v>
      </c>
      <c r="AZ984" t="s">
        <v>79</v>
      </c>
      <c r="BA984" t="s">
        <v>79</v>
      </c>
      <c r="BB984">
        <v>0</v>
      </c>
      <c r="BC984">
        <v>1</v>
      </c>
      <c r="BD984" t="s">
        <v>82</v>
      </c>
      <c r="BE984" t="s">
        <v>113</v>
      </c>
      <c r="BF984" t="s">
        <v>1347</v>
      </c>
      <c r="BG984" t="s">
        <v>113</v>
      </c>
      <c r="BH984" t="s">
        <v>1347</v>
      </c>
      <c r="BI984" t="s">
        <v>113</v>
      </c>
      <c r="BJ984" t="s">
        <v>1347</v>
      </c>
      <c r="BK984" t="s">
        <v>4885</v>
      </c>
    </row>
    <row r="985" spans="1:63" x14ac:dyDescent="0.2">
      <c r="A985">
        <v>4395498</v>
      </c>
      <c r="B985">
        <v>220</v>
      </c>
      <c r="C985" s="1">
        <v>40646</v>
      </c>
      <c r="D985">
        <v>14</v>
      </c>
      <c r="E985">
        <v>2011</v>
      </c>
      <c r="F985">
        <v>2077000094</v>
      </c>
      <c r="G985">
        <v>1</v>
      </c>
      <c r="H985">
        <v>32</v>
      </c>
      <c r="I985">
        <v>1</v>
      </c>
      <c r="J985" t="s">
        <v>96</v>
      </c>
      <c r="K985">
        <v>170</v>
      </c>
      <c r="L985">
        <v>50</v>
      </c>
      <c r="M985">
        <v>689</v>
      </c>
      <c r="N985">
        <v>1</v>
      </c>
      <c r="O985" t="s">
        <v>4453</v>
      </c>
      <c r="P985" t="s">
        <v>74</v>
      </c>
      <c r="Q985">
        <v>9953</v>
      </c>
      <c r="R985" t="s">
        <v>112</v>
      </c>
      <c r="S985" t="s">
        <v>79</v>
      </c>
      <c r="T985">
        <v>6</v>
      </c>
      <c r="U985">
        <v>5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20</v>
      </c>
      <c r="AI985">
        <v>770</v>
      </c>
      <c r="AJ985">
        <v>20</v>
      </c>
      <c r="AK985">
        <v>20770</v>
      </c>
      <c r="AL985" s="1">
        <v>40646</v>
      </c>
      <c r="AM985" s="1">
        <v>40641</v>
      </c>
      <c r="AN985">
        <v>3</v>
      </c>
      <c r="AO985">
        <v>2</v>
      </c>
      <c r="AP985" s="1"/>
      <c r="AQ985">
        <v>1</v>
      </c>
      <c r="AR985" s="1"/>
      <c r="AS985">
        <v>3</v>
      </c>
      <c r="AT985" s="1">
        <v>28891</v>
      </c>
      <c r="AV985" t="s">
        <v>79</v>
      </c>
      <c r="AW985" s="1">
        <v>40702</v>
      </c>
      <c r="AX985" s="1">
        <v>40702</v>
      </c>
      <c r="AY985" t="s">
        <v>79</v>
      </c>
      <c r="AZ985" t="s">
        <v>79</v>
      </c>
      <c r="BA985" t="s">
        <v>79</v>
      </c>
      <c r="BB985">
        <v>1</v>
      </c>
      <c r="BC985">
        <v>1</v>
      </c>
      <c r="BD985" t="s">
        <v>82</v>
      </c>
      <c r="BE985" t="s">
        <v>336</v>
      </c>
      <c r="BF985" t="s">
        <v>536</v>
      </c>
      <c r="BG985" t="s">
        <v>113</v>
      </c>
      <c r="BH985" t="s">
        <v>536</v>
      </c>
      <c r="BI985" t="s">
        <v>113</v>
      </c>
      <c r="BJ985" t="s">
        <v>536</v>
      </c>
      <c r="BK985" t="s">
        <v>2846</v>
      </c>
    </row>
    <row r="986" spans="1:63" x14ac:dyDescent="0.2">
      <c r="A986">
        <v>4395463</v>
      </c>
      <c r="B986">
        <v>220</v>
      </c>
      <c r="C986" s="1">
        <v>40622</v>
      </c>
      <c r="D986">
        <v>11</v>
      </c>
      <c r="E986">
        <v>2011</v>
      </c>
      <c r="F986">
        <v>2077000094</v>
      </c>
      <c r="G986">
        <v>1</v>
      </c>
      <c r="H986">
        <v>12</v>
      </c>
      <c r="I986">
        <v>1</v>
      </c>
      <c r="J986" t="s">
        <v>96</v>
      </c>
      <c r="K986">
        <v>170</v>
      </c>
      <c r="L986">
        <v>50</v>
      </c>
      <c r="M986">
        <v>689</v>
      </c>
      <c r="N986">
        <v>1</v>
      </c>
      <c r="O986" t="s">
        <v>1486</v>
      </c>
      <c r="P986" t="s">
        <v>74</v>
      </c>
      <c r="Q986">
        <v>9997</v>
      </c>
      <c r="R986" t="s">
        <v>112</v>
      </c>
      <c r="S986" t="s">
        <v>79</v>
      </c>
      <c r="T986">
        <v>6</v>
      </c>
      <c r="U986">
        <v>5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20</v>
      </c>
      <c r="AI986">
        <v>770</v>
      </c>
      <c r="AJ986">
        <v>20</v>
      </c>
      <c r="AK986">
        <v>20770</v>
      </c>
      <c r="AL986" s="1">
        <v>40622</v>
      </c>
      <c r="AM986" s="1">
        <v>40618</v>
      </c>
      <c r="AN986">
        <v>3</v>
      </c>
      <c r="AO986">
        <v>2</v>
      </c>
      <c r="AP986" s="1"/>
      <c r="AQ986">
        <v>1</v>
      </c>
      <c r="AR986" s="1"/>
      <c r="AS986">
        <v>0</v>
      </c>
      <c r="AT986" s="1">
        <v>36215</v>
      </c>
      <c r="AV986" t="s">
        <v>79</v>
      </c>
      <c r="AW986" s="1">
        <v>40630</v>
      </c>
      <c r="AX986" s="1">
        <v>40630</v>
      </c>
      <c r="AY986" t="s">
        <v>79</v>
      </c>
      <c r="AZ986" t="s">
        <v>79</v>
      </c>
      <c r="BA986" t="s">
        <v>79</v>
      </c>
      <c r="BB986">
        <v>1</v>
      </c>
      <c r="BC986">
        <v>1</v>
      </c>
      <c r="BD986" t="s">
        <v>82</v>
      </c>
      <c r="BE986" t="s">
        <v>336</v>
      </c>
      <c r="BF986" t="s">
        <v>536</v>
      </c>
      <c r="BG986" t="s">
        <v>113</v>
      </c>
      <c r="BH986" t="s">
        <v>536</v>
      </c>
      <c r="BI986" t="s">
        <v>113</v>
      </c>
      <c r="BJ986" t="s">
        <v>536</v>
      </c>
      <c r="BK986" t="s">
        <v>2846</v>
      </c>
    </row>
    <row r="987" spans="1:63" x14ac:dyDescent="0.2">
      <c r="A987">
        <v>4395464</v>
      </c>
      <c r="B987">
        <v>220</v>
      </c>
      <c r="C987" s="1">
        <v>40630</v>
      </c>
      <c r="D987">
        <v>12</v>
      </c>
      <c r="E987">
        <v>2011</v>
      </c>
      <c r="F987">
        <v>2077000094</v>
      </c>
      <c r="G987">
        <v>1</v>
      </c>
      <c r="H987">
        <v>43</v>
      </c>
      <c r="I987">
        <v>1</v>
      </c>
      <c r="J987" t="s">
        <v>96</v>
      </c>
      <c r="K987">
        <v>170</v>
      </c>
      <c r="L987">
        <v>50</v>
      </c>
      <c r="M987">
        <v>689</v>
      </c>
      <c r="N987">
        <v>1</v>
      </c>
      <c r="O987" t="s">
        <v>4453</v>
      </c>
      <c r="P987" t="s">
        <v>74</v>
      </c>
      <c r="Q987">
        <v>9953</v>
      </c>
      <c r="R987" t="s">
        <v>112</v>
      </c>
      <c r="S987" t="s">
        <v>79</v>
      </c>
      <c r="T987">
        <v>6</v>
      </c>
      <c r="U987">
        <v>5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20</v>
      </c>
      <c r="AI987">
        <v>770</v>
      </c>
      <c r="AJ987">
        <v>20</v>
      </c>
      <c r="AK987">
        <v>20770</v>
      </c>
      <c r="AL987" s="1">
        <v>40630</v>
      </c>
      <c r="AM987" s="1">
        <v>40628</v>
      </c>
      <c r="AN987">
        <v>2</v>
      </c>
      <c r="AO987">
        <v>2</v>
      </c>
      <c r="AP987" s="1"/>
      <c r="AQ987">
        <v>1</v>
      </c>
      <c r="AR987" s="1"/>
      <c r="AS987">
        <v>0</v>
      </c>
      <c r="AT987" s="1">
        <v>24930</v>
      </c>
      <c r="AV987" t="s">
        <v>79</v>
      </c>
      <c r="AW987" s="1">
        <v>40644</v>
      </c>
      <c r="AX987" s="1">
        <v>40644</v>
      </c>
      <c r="AY987" t="s">
        <v>79</v>
      </c>
      <c r="AZ987" t="s">
        <v>79</v>
      </c>
      <c r="BA987" t="s">
        <v>79</v>
      </c>
      <c r="BB987">
        <v>0</v>
      </c>
      <c r="BC987">
        <v>1</v>
      </c>
      <c r="BD987" t="s">
        <v>82</v>
      </c>
      <c r="BE987" t="s">
        <v>336</v>
      </c>
      <c r="BF987" t="s">
        <v>536</v>
      </c>
      <c r="BG987" t="s">
        <v>113</v>
      </c>
      <c r="BH987" t="s">
        <v>536</v>
      </c>
      <c r="BI987" t="s">
        <v>113</v>
      </c>
      <c r="BJ987" t="s">
        <v>536</v>
      </c>
      <c r="BK987" t="s">
        <v>2846</v>
      </c>
    </row>
    <row r="988" spans="1:63" x14ac:dyDescent="0.2">
      <c r="A988">
        <v>4395361</v>
      </c>
      <c r="B988">
        <v>220</v>
      </c>
      <c r="C988" s="1">
        <v>40657</v>
      </c>
      <c r="D988">
        <v>16</v>
      </c>
      <c r="E988">
        <v>2011</v>
      </c>
      <c r="F988">
        <v>2077000094</v>
      </c>
      <c r="G988">
        <v>1</v>
      </c>
      <c r="H988">
        <v>28</v>
      </c>
      <c r="I988">
        <v>1</v>
      </c>
      <c r="J988" t="s">
        <v>96</v>
      </c>
      <c r="K988">
        <v>170</v>
      </c>
      <c r="L988">
        <v>50</v>
      </c>
      <c r="M988">
        <v>689</v>
      </c>
      <c r="N988">
        <v>1</v>
      </c>
      <c r="O988" t="s">
        <v>5414</v>
      </c>
      <c r="P988" t="s">
        <v>74</v>
      </c>
      <c r="Q988">
        <v>2213</v>
      </c>
      <c r="R988" t="s">
        <v>112</v>
      </c>
      <c r="S988" t="s">
        <v>79</v>
      </c>
      <c r="T988">
        <v>6</v>
      </c>
      <c r="U988">
        <v>5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20</v>
      </c>
      <c r="AI988">
        <v>770</v>
      </c>
      <c r="AJ988">
        <v>20</v>
      </c>
      <c r="AK988">
        <v>20770</v>
      </c>
      <c r="AL988" s="1">
        <v>40657</v>
      </c>
      <c r="AM988" s="1">
        <v>40654</v>
      </c>
      <c r="AN988">
        <v>2</v>
      </c>
      <c r="AO988">
        <v>2</v>
      </c>
      <c r="AP988" s="1"/>
      <c r="AQ988">
        <v>1</v>
      </c>
      <c r="AR988" s="1"/>
      <c r="AS988">
        <v>0</v>
      </c>
      <c r="AT988" s="1">
        <v>30430</v>
      </c>
      <c r="AV988" t="s">
        <v>79</v>
      </c>
      <c r="AW988" s="1">
        <v>40665</v>
      </c>
      <c r="AX988" s="1">
        <v>40665</v>
      </c>
      <c r="AY988" t="s">
        <v>79</v>
      </c>
      <c r="AZ988" t="s">
        <v>79</v>
      </c>
      <c r="BA988" t="s">
        <v>79</v>
      </c>
      <c r="BB988">
        <v>0</v>
      </c>
      <c r="BC988">
        <v>1</v>
      </c>
      <c r="BD988" t="s">
        <v>82</v>
      </c>
      <c r="BE988" t="s">
        <v>336</v>
      </c>
      <c r="BF988" t="s">
        <v>536</v>
      </c>
      <c r="BG988" t="s">
        <v>113</v>
      </c>
      <c r="BH988" t="s">
        <v>536</v>
      </c>
      <c r="BI988" t="s">
        <v>113</v>
      </c>
      <c r="BJ988" t="s">
        <v>536</v>
      </c>
      <c r="BK988" t="s">
        <v>2846</v>
      </c>
    </row>
    <row r="989" spans="1:63" x14ac:dyDescent="0.2">
      <c r="A989">
        <v>4395402</v>
      </c>
      <c r="B989">
        <v>220</v>
      </c>
      <c r="C989" s="1">
        <v>40736</v>
      </c>
      <c r="D989">
        <v>28</v>
      </c>
      <c r="E989">
        <v>2011</v>
      </c>
      <c r="F989">
        <v>2077000094</v>
      </c>
      <c r="G989">
        <v>1</v>
      </c>
      <c r="H989">
        <v>5</v>
      </c>
      <c r="I989">
        <v>1</v>
      </c>
      <c r="J989" t="s">
        <v>96</v>
      </c>
      <c r="K989">
        <v>170</v>
      </c>
      <c r="L989">
        <v>50</v>
      </c>
      <c r="M989">
        <v>689</v>
      </c>
      <c r="N989">
        <v>1</v>
      </c>
      <c r="O989" t="s">
        <v>536</v>
      </c>
      <c r="P989" t="s">
        <v>74</v>
      </c>
      <c r="Q989">
        <v>9997</v>
      </c>
      <c r="R989" t="s">
        <v>112</v>
      </c>
      <c r="S989" t="s">
        <v>79</v>
      </c>
      <c r="T989">
        <v>6</v>
      </c>
      <c r="U989">
        <v>5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20</v>
      </c>
      <c r="AI989">
        <v>770</v>
      </c>
      <c r="AJ989">
        <v>20</v>
      </c>
      <c r="AK989">
        <v>20770</v>
      </c>
      <c r="AL989" s="1">
        <v>40736</v>
      </c>
      <c r="AM989" s="1">
        <v>40736</v>
      </c>
      <c r="AN989">
        <v>2</v>
      </c>
      <c r="AO989">
        <v>2</v>
      </c>
      <c r="AP989" s="1"/>
      <c r="AQ989">
        <v>1</v>
      </c>
      <c r="AR989" s="1"/>
      <c r="AS989">
        <v>3</v>
      </c>
      <c r="AT989" s="1"/>
      <c r="AV989" t="s">
        <v>79</v>
      </c>
      <c r="AW989" s="1">
        <v>40798</v>
      </c>
      <c r="AX989" s="1">
        <v>40798</v>
      </c>
      <c r="AY989" t="s">
        <v>79</v>
      </c>
      <c r="AZ989" t="s">
        <v>79</v>
      </c>
      <c r="BA989" t="s">
        <v>79</v>
      </c>
      <c r="BB989">
        <v>1</v>
      </c>
      <c r="BC989">
        <v>1</v>
      </c>
      <c r="BD989" t="s">
        <v>82</v>
      </c>
      <c r="BE989" t="s">
        <v>336</v>
      </c>
      <c r="BF989" t="s">
        <v>536</v>
      </c>
      <c r="BG989" t="s">
        <v>113</v>
      </c>
      <c r="BH989" t="s">
        <v>536</v>
      </c>
      <c r="BI989" t="s">
        <v>113</v>
      </c>
      <c r="BJ989" t="s">
        <v>536</v>
      </c>
      <c r="BK989" t="s">
        <v>2846</v>
      </c>
    </row>
    <row r="990" spans="1:63" x14ac:dyDescent="0.2">
      <c r="A990">
        <v>3948537</v>
      </c>
      <c r="B990">
        <v>220</v>
      </c>
      <c r="C990" s="1">
        <v>40710</v>
      </c>
      <c r="D990">
        <v>24</v>
      </c>
      <c r="E990">
        <v>2011</v>
      </c>
      <c r="F990">
        <v>2077000094</v>
      </c>
      <c r="G990">
        <v>1</v>
      </c>
      <c r="H990">
        <v>41</v>
      </c>
      <c r="I990">
        <v>1</v>
      </c>
      <c r="J990" t="s">
        <v>96</v>
      </c>
      <c r="K990">
        <v>170</v>
      </c>
      <c r="L990">
        <v>50</v>
      </c>
      <c r="M990">
        <v>689</v>
      </c>
      <c r="N990">
        <v>1</v>
      </c>
      <c r="O990" t="s">
        <v>536</v>
      </c>
      <c r="P990" t="s">
        <v>74</v>
      </c>
      <c r="Q990">
        <v>9115</v>
      </c>
      <c r="R990" t="s">
        <v>112</v>
      </c>
      <c r="S990" t="s">
        <v>79</v>
      </c>
      <c r="T990">
        <v>6</v>
      </c>
      <c r="U990">
        <v>5</v>
      </c>
      <c r="V990">
        <v>2</v>
      </c>
      <c r="W990">
        <v>2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2</v>
      </c>
      <c r="AG990">
        <v>1</v>
      </c>
      <c r="AH990">
        <v>20</v>
      </c>
      <c r="AI990">
        <v>770</v>
      </c>
      <c r="AJ990">
        <v>20</v>
      </c>
      <c r="AK990">
        <v>20770</v>
      </c>
      <c r="AL990" s="1">
        <v>40710</v>
      </c>
      <c r="AM990" s="1">
        <v>40706</v>
      </c>
      <c r="AN990">
        <v>2</v>
      </c>
      <c r="AO990">
        <v>2</v>
      </c>
      <c r="AP990" s="1"/>
      <c r="AQ990">
        <v>1</v>
      </c>
      <c r="AR990" s="1"/>
      <c r="AS990">
        <v>0</v>
      </c>
      <c r="AT990" s="1">
        <v>25830</v>
      </c>
      <c r="AV990" t="s">
        <v>79</v>
      </c>
      <c r="AW990" s="1">
        <v>40714</v>
      </c>
      <c r="AX990" s="1">
        <v>40714</v>
      </c>
      <c r="AY990" t="s">
        <v>79</v>
      </c>
      <c r="AZ990" t="s">
        <v>79</v>
      </c>
      <c r="BA990" t="s">
        <v>79</v>
      </c>
      <c r="BB990">
        <v>0</v>
      </c>
      <c r="BC990">
        <v>1</v>
      </c>
      <c r="BD990" t="s">
        <v>82</v>
      </c>
      <c r="BE990" t="s">
        <v>336</v>
      </c>
      <c r="BF990" t="s">
        <v>536</v>
      </c>
      <c r="BG990" t="s">
        <v>113</v>
      </c>
      <c r="BH990" t="s">
        <v>536</v>
      </c>
      <c r="BI990" t="s">
        <v>113</v>
      </c>
      <c r="BJ990" t="s">
        <v>536</v>
      </c>
      <c r="BK990" t="s">
        <v>2846</v>
      </c>
    </row>
    <row r="991" spans="1:63" x14ac:dyDescent="0.2">
      <c r="A991">
        <v>3948629</v>
      </c>
      <c r="B991">
        <v>220</v>
      </c>
      <c r="C991" s="1">
        <v>40640</v>
      </c>
      <c r="D991">
        <v>14</v>
      </c>
      <c r="E991">
        <v>2011</v>
      </c>
      <c r="F991">
        <v>2000100566</v>
      </c>
      <c r="G991">
        <v>0</v>
      </c>
      <c r="H991">
        <v>21</v>
      </c>
      <c r="I991">
        <v>1</v>
      </c>
      <c r="J991" t="s">
        <v>96</v>
      </c>
      <c r="K991">
        <v>170</v>
      </c>
      <c r="L991">
        <v>20</v>
      </c>
      <c r="M991">
        <v>1</v>
      </c>
      <c r="N991">
        <v>1</v>
      </c>
      <c r="O991" t="s">
        <v>2424</v>
      </c>
      <c r="P991" t="s">
        <v>74</v>
      </c>
      <c r="Q991">
        <v>9994</v>
      </c>
      <c r="R991" t="s">
        <v>101</v>
      </c>
      <c r="S991" t="s">
        <v>102</v>
      </c>
      <c r="T991">
        <v>6</v>
      </c>
      <c r="U991">
        <v>5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20</v>
      </c>
      <c r="AI991">
        <v>1</v>
      </c>
      <c r="AJ991">
        <v>20</v>
      </c>
      <c r="AK991">
        <v>20001</v>
      </c>
      <c r="AL991" s="1">
        <v>40640</v>
      </c>
      <c r="AM991" s="1">
        <v>40640</v>
      </c>
      <c r="AN991">
        <v>2</v>
      </c>
      <c r="AO991">
        <v>1</v>
      </c>
      <c r="AP991" s="1">
        <v>40640</v>
      </c>
      <c r="AQ991">
        <v>1</v>
      </c>
      <c r="AR991" s="1"/>
      <c r="AS991">
        <v>0</v>
      </c>
      <c r="AT991" s="1">
        <v>33051</v>
      </c>
      <c r="AV991" t="s">
        <v>79</v>
      </c>
      <c r="AW991" s="1">
        <v>40840</v>
      </c>
      <c r="AX991" s="1">
        <v>40840</v>
      </c>
      <c r="AY991" t="s">
        <v>79</v>
      </c>
      <c r="AZ991" t="s">
        <v>79</v>
      </c>
      <c r="BA991" t="s">
        <v>79</v>
      </c>
      <c r="BB991">
        <v>0</v>
      </c>
      <c r="BC991">
        <v>1</v>
      </c>
      <c r="BD991" t="s">
        <v>82</v>
      </c>
      <c r="BE991" t="s">
        <v>113</v>
      </c>
      <c r="BF991" t="s">
        <v>114</v>
      </c>
      <c r="BG991" t="s">
        <v>113</v>
      </c>
      <c r="BH991" t="s">
        <v>114</v>
      </c>
      <c r="BI991" t="s">
        <v>113</v>
      </c>
      <c r="BJ991" t="s">
        <v>114</v>
      </c>
      <c r="BK991" t="s">
        <v>5212</v>
      </c>
    </row>
    <row r="992" spans="1:63" x14ac:dyDescent="0.2">
      <c r="A992">
        <v>4543101</v>
      </c>
      <c r="B992">
        <v>220</v>
      </c>
      <c r="C992" s="1">
        <v>40816</v>
      </c>
      <c r="D992">
        <v>39</v>
      </c>
      <c r="E992">
        <v>2011</v>
      </c>
      <c r="F992">
        <v>2040000670</v>
      </c>
      <c r="G992">
        <v>1</v>
      </c>
      <c r="H992">
        <v>17</v>
      </c>
      <c r="I992">
        <v>1</v>
      </c>
      <c r="J992" t="s">
        <v>96</v>
      </c>
      <c r="K992">
        <v>170</v>
      </c>
      <c r="L992">
        <v>20</v>
      </c>
      <c r="M992">
        <v>400</v>
      </c>
      <c r="N992">
        <v>1</v>
      </c>
      <c r="O992" t="s">
        <v>4102</v>
      </c>
      <c r="P992" t="s">
        <v>74</v>
      </c>
      <c r="Q992">
        <v>9997</v>
      </c>
      <c r="R992" t="s">
        <v>77</v>
      </c>
      <c r="S992" t="s">
        <v>2831</v>
      </c>
      <c r="T992">
        <v>6</v>
      </c>
      <c r="U992">
        <v>5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20</v>
      </c>
      <c r="AI992">
        <v>400</v>
      </c>
      <c r="AJ992">
        <v>20</v>
      </c>
      <c r="AK992">
        <v>20400</v>
      </c>
      <c r="AL992" s="1">
        <v>40816</v>
      </c>
      <c r="AM992" s="1">
        <v>40814</v>
      </c>
      <c r="AN992">
        <v>2</v>
      </c>
      <c r="AO992">
        <v>2</v>
      </c>
      <c r="AP992" s="1"/>
      <c r="AQ992">
        <v>1</v>
      </c>
      <c r="AR992" s="1"/>
      <c r="AS992">
        <v>0</v>
      </c>
      <c r="AT992" s="1">
        <v>34551</v>
      </c>
      <c r="AV992" t="s">
        <v>79</v>
      </c>
      <c r="AW992" s="1">
        <v>40819</v>
      </c>
      <c r="AX992" s="1">
        <v>40819</v>
      </c>
      <c r="AY992" t="s">
        <v>79</v>
      </c>
      <c r="AZ992" t="s">
        <v>79</v>
      </c>
      <c r="BA992" t="s">
        <v>79</v>
      </c>
      <c r="BB992">
        <v>0</v>
      </c>
      <c r="BC992">
        <v>1</v>
      </c>
      <c r="BD992" t="s">
        <v>82</v>
      </c>
      <c r="BE992" t="s">
        <v>113</v>
      </c>
      <c r="BF992" t="s">
        <v>2054</v>
      </c>
      <c r="BG992" t="s">
        <v>113</v>
      </c>
      <c r="BH992" t="s">
        <v>2054</v>
      </c>
      <c r="BI992" t="s">
        <v>113</v>
      </c>
      <c r="BJ992" t="s">
        <v>2054</v>
      </c>
      <c r="BK992" t="s">
        <v>4312</v>
      </c>
    </row>
    <row r="993" spans="1:63" x14ac:dyDescent="0.2">
      <c r="A993">
        <v>4543175</v>
      </c>
      <c r="B993">
        <v>220</v>
      </c>
      <c r="C993" s="1">
        <v>40567</v>
      </c>
      <c r="D993">
        <v>4</v>
      </c>
      <c r="E993">
        <v>2011</v>
      </c>
      <c r="F993">
        <v>2040000670</v>
      </c>
      <c r="G993">
        <v>1</v>
      </c>
      <c r="H993">
        <v>48</v>
      </c>
      <c r="I993">
        <v>1</v>
      </c>
      <c r="J993" t="s">
        <v>96</v>
      </c>
      <c r="K993">
        <v>170</v>
      </c>
      <c r="L993">
        <v>20</v>
      </c>
      <c r="M993">
        <v>400</v>
      </c>
      <c r="N993">
        <v>1</v>
      </c>
      <c r="O993" t="s">
        <v>4102</v>
      </c>
      <c r="P993" t="s">
        <v>74</v>
      </c>
      <c r="Q993">
        <v>7241</v>
      </c>
      <c r="R993" t="s">
        <v>77</v>
      </c>
      <c r="S993" t="s">
        <v>2831</v>
      </c>
      <c r="T993">
        <v>5</v>
      </c>
      <c r="U993">
        <v>5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20</v>
      </c>
      <c r="AI993">
        <v>400</v>
      </c>
      <c r="AJ993">
        <v>20</v>
      </c>
      <c r="AK993">
        <v>20400</v>
      </c>
      <c r="AL993" s="1">
        <v>40567</v>
      </c>
      <c r="AM993" s="1">
        <v>40566</v>
      </c>
      <c r="AN993">
        <v>2</v>
      </c>
      <c r="AO993">
        <v>2</v>
      </c>
      <c r="AP993" s="1"/>
      <c r="AQ993">
        <v>1</v>
      </c>
      <c r="AR993" s="1"/>
      <c r="AS993">
        <v>0</v>
      </c>
      <c r="AT993" s="1">
        <v>23314</v>
      </c>
      <c r="AV993" t="s">
        <v>79</v>
      </c>
      <c r="AW993" s="1">
        <v>40574</v>
      </c>
      <c r="AX993" s="1">
        <v>40574</v>
      </c>
      <c r="AY993" t="s">
        <v>79</v>
      </c>
      <c r="AZ993" t="s">
        <v>79</v>
      </c>
      <c r="BA993" t="s">
        <v>79</v>
      </c>
      <c r="BB993">
        <v>0</v>
      </c>
      <c r="BC993">
        <v>1</v>
      </c>
      <c r="BD993" t="s">
        <v>82</v>
      </c>
      <c r="BE993" t="s">
        <v>113</v>
      </c>
      <c r="BF993" t="s">
        <v>2054</v>
      </c>
      <c r="BG993" t="s">
        <v>113</v>
      </c>
      <c r="BH993" t="s">
        <v>2054</v>
      </c>
      <c r="BI993" t="s">
        <v>113</v>
      </c>
      <c r="BJ993" t="s">
        <v>2054</v>
      </c>
      <c r="BK993" t="s">
        <v>4312</v>
      </c>
    </row>
    <row r="994" spans="1:63" x14ac:dyDescent="0.2">
      <c r="A994">
        <v>4543262</v>
      </c>
      <c r="B994">
        <v>220</v>
      </c>
      <c r="C994" s="1">
        <v>40828</v>
      </c>
      <c r="D994">
        <v>41</v>
      </c>
      <c r="E994">
        <v>2011</v>
      </c>
      <c r="F994">
        <v>2040000670</v>
      </c>
      <c r="G994">
        <v>1</v>
      </c>
      <c r="H994">
        <v>19</v>
      </c>
      <c r="I994">
        <v>1</v>
      </c>
      <c r="J994" t="s">
        <v>96</v>
      </c>
      <c r="K994">
        <v>170</v>
      </c>
      <c r="L994">
        <v>20</v>
      </c>
      <c r="M994">
        <v>400</v>
      </c>
      <c r="N994">
        <v>1</v>
      </c>
      <c r="O994" t="s">
        <v>4102</v>
      </c>
      <c r="P994" t="s">
        <v>74</v>
      </c>
      <c r="Q994">
        <v>9997</v>
      </c>
      <c r="R994" t="s">
        <v>77</v>
      </c>
      <c r="S994" t="s">
        <v>149</v>
      </c>
      <c r="T994">
        <v>6</v>
      </c>
      <c r="U994">
        <v>5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20</v>
      </c>
      <c r="AI994">
        <v>400</v>
      </c>
      <c r="AJ994">
        <v>20</v>
      </c>
      <c r="AK994">
        <v>20400</v>
      </c>
      <c r="AL994" s="1">
        <v>40828</v>
      </c>
      <c r="AM994" s="1">
        <v>40825</v>
      </c>
      <c r="AN994">
        <v>2</v>
      </c>
      <c r="AO994">
        <v>1</v>
      </c>
      <c r="AP994" s="1">
        <v>40828</v>
      </c>
      <c r="AQ994">
        <v>1</v>
      </c>
      <c r="AR994" s="1"/>
      <c r="AS994">
        <v>0</v>
      </c>
      <c r="AT994" s="1">
        <v>33794</v>
      </c>
      <c r="AV994" t="s">
        <v>79</v>
      </c>
      <c r="AW994" s="1">
        <v>40834</v>
      </c>
      <c r="AX994" s="1">
        <v>40834</v>
      </c>
      <c r="AY994" t="s">
        <v>79</v>
      </c>
      <c r="AZ994" t="s">
        <v>79</v>
      </c>
      <c r="BA994" t="s">
        <v>79</v>
      </c>
      <c r="BB994">
        <v>0</v>
      </c>
      <c r="BC994">
        <v>1</v>
      </c>
      <c r="BD994" t="s">
        <v>82</v>
      </c>
      <c r="BE994" t="s">
        <v>113</v>
      </c>
      <c r="BF994" t="s">
        <v>2054</v>
      </c>
      <c r="BG994" t="s">
        <v>113</v>
      </c>
      <c r="BH994" t="s">
        <v>2054</v>
      </c>
      <c r="BI994" t="s">
        <v>113</v>
      </c>
      <c r="BJ994" t="s">
        <v>2054</v>
      </c>
      <c r="BK994" t="s">
        <v>4312</v>
      </c>
    </row>
    <row r="995" spans="1:63" x14ac:dyDescent="0.2">
      <c r="A995">
        <v>4543274</v>
      </c>
      <c r="B995">
        <v>220</v>
      </c>
      <c r="C995" s="1">
        <v>40840</v>
      </c>
      <c r="D995">
        <v>43</v>
      </c>
      <c r="E995">
        <v>2011</v>
      </c>
      <c r="F995">
        <v>2040000670</v>
      </c>
      <c r="G995">
        <v>1</v>
      </c>
      <c r="H995">
        <v>8</v>
      </c>
      <c r="I995">
        <v>1</v>
      </c>
      <c r="J995" t="s">
        <v>73</v>
      </c>
      <c r="K995">
        <v>170</v>
      </c>
      <c r="L995">
        <v>20</v>
      </c>
      <c r="M995">
        <v>400</v>
      </c>
      <c r="N995">
        <v>1</v>
      </c>
      <c r="O995" t="s">
        <v>4102</v>
      </c>
      <c r="P995" t="s">
        <v>74</v>
      </c>
      <c r="Q995">
        <v>9997</v>
      </c>
      <c r="R995" t="s">
        <v>77</v>
      </c>
      <c r="S995" t="s">
        <v>2831</v>
      </c>
      <c r="T995">
        <v>6</v>
      </c>
      <c r="U995">
        <v>5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20</v>
      </c>
      <c r="AI995">
        <v>400</v>
      </c>
      <c r="AJ995">
        <v>20</v>
      </c>
      <c r="AK995">
        <v>20400</v>
      </c>
      <c r="AL995" s="1">
        <v>40840</v>
      </c>
      <c r="AM995" s="1">
        <v>40840</v>
      </c>
      <c r="AN995">
        <v>2</v>
      </c>
      <c r="AO995">
        <v>2</v>
      </c>
      <c r="AP995" s="1"/>
      <c r="AQ995">
        <v>1</v>
      </c>
      <c r="AR995" s="1"/>
      <c r="AS995">
        <v>0</v>
      </c>
      <c r="AT995" s="1"/>
      <c r="AV995" t="s">
        <v>79</v>
      </c>
      <c r="AW995" s="1">
        <v>40848</v>
      </c>
      <c r="AX995" s="1">
        <v>40848</v>
      </c>
      <c r="AY995" t="s">
        <v>79</v>
      </c>
      <c r="AZ995" t="s">
        <v>79</v>
      </c>
      <c r="BA995" t="s">
        <v>79</v>
      </c>
      <c r="BB995">
        <v>0</v>
      </c>
      <c r="BC995">
        <v>1</v>
      </c>
      <c r="BD995" t="s">
        <v>82</v>
      </c>
      <c r="BE995" t="s">
        <v>113</v>
      </c>
      <c r="BF995" t="s">
        <v>2054</v>
      </c>
      <c r="BG995" t="s">
        <v>113</v>
      </c>
      <c r="BH995" t="s">
        <v>2054</v>
      </c>
      <c r="BI995" t="s">
        <v>113</v>
      </c>
      <c r="BJ995" t="s">
        <v>2054</v>
      </c>
      <c r="BK995" t="s">
        <v>4312</v>
      </c>
    </row>
    <row r="996" spans="1:63" x14ac:dyDescent="0.2">
      <c r="A996">
        <v>4543286</v>
      </c>
      <c r="B996">
        <v>220</v>
      </c>
      <c r="C996" s="1">
        <v>40716</v>
      </c>
      <c r="D996">
        <v>25</v>
      </c>
      <c r="E996">
        <v>2011</v>
      </c>
      <c r="F996">
        <v>2040000670</v>
      </c>
      <c r="G996">
        <v>1</v>
      </c>
      <c r="H996">
        <v>12</v>
      </c>
      <c r="I996">
        <v>1</v>
      </c>
      <c r="J996" t="s">
        <v>96</v>
      </c>
      <c r="K996">
        <v>170</v>
      </c>
      <c r="L996">
        <v>20</v>
      </c>
      <c r="M996">
        <v>400</v>
      </c>
      <c r="N996">
        <v>1</v>
      </c>
      <c r="O996" t="s">
        <v>4102</v>
      </c>
      <c r="P996" t="s">
        <v>74</v>
      </c>
      <c r="Q996">
        <v>9997</v>
      </c>
      <c r="R996" t="s">
        <v>77</v>
      </c>
      <c r="S996" t="s">
        <v>2831</v>
      </c>
      <c r="T996">
        <v>6</v>
      </c>
      <c r="U996">
        <v>5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20</v>
      </c>
      <c r="AI996">
        <v>400</v>
      </c>
      <c r="AJ996">
        <v>20</v>
      </c>
      <c r="AK996">
        <v>20400</v>
      </c>
      <c r="AL996" s="1">
        <v>40716</v>
      </c>
      <c r="AM996" s="1">
        <v>40714</v>
      </c>
      <c r="AN996">
        <v>2</v>
      </c>
      <c r="AO996">
        <v>2</v>
      </c>
      <c r="AP996" s="1"/>
      <c r="AQ996">
        <v>1</v>
      </c>
      <c r="AR996" s="1"/>
      <c r="AS996">
        <v>3</v>
      </c>
      <c r="AT996" s="1">
        <v>36461</v>
      </c>
      <c r="AV996" t="s">
        <v>79</v>
      </c>
      <c r="AW996" s="1">
        <v>40830</v>
      </c>
      <c r="AX996" s="1">
        <v>40830</v>
      </c>
      <c r="AY996" t="s">
        <v>79</v>
      </c>
      <c r="AZ996" t="s">
        <v>79</v>
      </c>
      <c r="BA996" t="s">
        <v>79</v>
      </c>
      <c r="BB996">
        <v>1</v>
      </c>
      <c r="BC996">
        <v>1</v>
      </c>
      <c r="BD996" t="s">
        <v>82</v>
      </c>
      <c r="BE996" t="s">
        <v>113</v>
      </c>
      <c r="BF996" t="s">
        <v>2054</v>
      </c>
      <c r="BG996" t="s">
        <v>113</v>
      </c>
      <c r="BH996" t="s">
        <v>2054</v>
      </c>
      <c r="BI996" t="s">
        <v>113</v>
      </c>
      <c r="BJ996" t="s">
        <v>2054</v>
      </c>
      <c r="BK996" t="s">
        <v>4312</v>
      </c>
    </row>
    <row r="997" spans="1:63" x14ac:dyDescent="0.2">
      <c r="A997">
        <v>4543288</v>
      </c>
      <c r="B997">
        <v>220</v>
      </c>
      <c r="C997" s="1">
        <v>40716</v>
      </c>
      <c r="D997">
        <v>25</v>
      </c>
      <c r="E997">
        <v>2011</v>
      </c>
      <c r="F997">
        <v>2040000670</v>
      </c>
      <c r="G997">
        <v>1</v>
      </c>
      <c r="H997">
        <v>13</v>
      </c>
      <c r="I997">
        <v>1</v>
      </c>
      <c r="J997" t="s">
        <v>96</v>
      </c>
      <c r="K997">
        <v>170</v>
      </c>
      <c r="L997">
        <v>20</v>
      </c>
      <c r="M997">
        <v>400</v>
      </c>
      <c r="N997">
        <v>1</v>
      </c>
      <c r="O997" t="s">
        <v>4102</v>
      </c>
      <c r="P997" t="s">
        <v>74</v>
      </c>
      <c r="Q997">
        <v>9997</v>
      </c>
      <c r="R997" t="s">
        <v>77</v>
      </c>
      <c r="S997" t="s">
        <v>78</v>
      </c>
      <c r="T997">
        <v>6</v>
      </c>
      <c r="U997">
        <v>5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20</v>
      </c>
      <c r="AI997">
        <v>400</v>
      </c>
      <c r="AJ997">
        <v>20</v>
      </c>
      <c r="AK997">
        <v>20400</v>
      </c>
      <c r="AL997" s="1">
        <v>40716</v>
      </c>
      <c r="AM997" s="1">
        <v>40714</v>
      </c>
      <c r="AN997">
        <v>2</v>
      </c>
      <c r="AO997">
        <v>2</v>
      </c>
      <c r="AP997" s="1"/>
      <c r="AQ997">
        <v>1</v>
      </c>
      <c r="AR997" s="1"/>
      <c r="AS997">
        <v>0</v>
      </c>
      <c r="AT997" s="1">
        <v>35941</v>
      </c>
      <c r="AV997" t="s">
        <v>79</v>
      </c>
      <c r="AW997" s="1">
        <v>40722</v>
      </c>
      <c r="AX997" s="1">
        <v>40722</v>
      </c>
      <c r="AY997" t="s">
        <v>79</v>
      </c>
      <c r="AZ997" t="s">
        <v>79</v>
      </c>
      <c r="BA997" t="s">
        <v>79</v>
      </c>
      <c r="BB997">
        <v>0</v>
      </c>
      <c r="BC997">
        <v>1</v>
      </c>
      <c r="BD997" t="s">
        <v>82</v>
      </c>
      <c r="BE997" t="s">
        <v>113</v>
      </c>
      <c r="BF997" t="s">
        <v>2054</v>
      </c>
      <c r="BG997" t="s">
        <v>113</v>
      </c>
      <c r="BH997" t="s">
        <v>2054</v>
      </c>
      <c r="BI997" t="s">
        <v>113</v>
      </c>
      <c r="BJ997" t="s">
        <v>2054</v>
      </c>
      <c r="BK997" t="s">
        <v>4312</v>
      </c>
    </row>
    <row r="998" spans="1:63" x14ac:dyDescent="0.2">
      <c r="A998">
        <v>4543336</v>
      </c>
      <c r="B998">
        <v>220</v>
      </c>
      <c r="C998" s="1">
        <v>40576</v>
      </c>
      <c r="D998">
        <v>5</v>
      </c>
      <c r="E998">
        <v>2011</v>
      </c>
      <c r="F998">
        <v>2040000670</v>
      </c>
      <c r="G998">
        <v>1</v>
      </c>
      <c r="H998">
        <v>30</v>
      </c>
      <c r="I998">
        <v>1</v>
      </c>
      <c r="J998" t="s">
        <v>96</v>
      </c>
      <c r="K998">
        <v>170</v>
      </c>
      <c r="L998">
        <v>20</v>
      </c>
      <c r="M998">
        <v>400</v>
      </c>
      <c r="N998">
        <v>1</v>
      </c>
      <c r="O998" t="s">
        <v>4102</v>
      </c>
      <c r="P998" t="s">
        <v>74</v>
      </c>
      <c r="Q998">
        <v>6113</v>
      </c>
      <c r="R998" t="s">
        <v>77</v>
      </c>
      <c r="S998" t="s">
        <v>149</v>
      </c>
      <c r="T998">
        <v>6</v>
      </c>
      <c r="U998">
        <v>5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20</v>
      </c>
      <c r="AI998">
        <v>400</v>
      </c>
      <c r="AJ998">
        <v>20</v>
      </c>
      <c r="AK998">
        <v>20400</v>
      </c>
      <c r="AL998" s="1">
        <v>40576</v>
      </c>
      <c r="AM998" s="1">
        <v>40576</v>
      </c>
      <c r="AN998">
        <v>2</v>
      </c>
      <c r="AO998">
        <v>2</v>
      </c>
      <c r="AP998" s="1"/>
      <c r="AQ998">
        <v>1</v>
      </c>
      <c r="AR998" s="1"/>
      <c r="AS998">
        <v>0</v>
      </c>
      <c r="AT998" s="1">
        <v>29813</v>
      </c>
      <c r="AV998" t="s">
        <v>79</v>
      </c>
      <c r="AW998" s="1">
        <v>40882</v>
      </c>
      <c r="AX998" s="1">
        <v>40882</v>
      </c>
      <c r="AY998" t="s">
        <v>79</v>
      </c>
      <c r="AZ998" t="s">
        <v>79</v>
      </c>
      <c r="BA998" t="s">
        <v>79</v>
      </c>
      <c r="BB998">
        <v>0</v>
      </c>
      <c r="BC998">
        <v>1</v>
      </c>
      <c r="BD998" t="s">
        <v>82</v>
      </c>
      <c r="BE998" t="s">
        <v>113</v>
      </c>
      <c r="BF998" t="s">
        <v>2054</v>
      </c>
      <c r="BG998" t="s">
        <v>113</v>
      </c>
      <c r="BH998" t="s">
        <v>2054</v>
      </c>
      <c r="BI998" t="s">
        <v>113</v>
      </c>
      <c r="BJ998" t="s">
        <v>2054</v>
      </c>
      <c r="BK998" t="s">
        <v>4312</v>
      </c>
    </row>
    <row r="999" spans="1:63" x14ac:dyDescent="0.2">
      <c r="A999">
        <v>4543351</v>
      </c>
      <c r="B999">
        <v>220</v>
      </c>
      <c r="C999" s="1">
        <v>40863</v>
      </c>
      <c r="D999">
        <v>46</v>
      </c>
      <c r="E999">
        <v>2011</v>
      </c>
      <c r="F999">
        <v>2040000670</v>
      </c>
      <c r="G999">
        <v>1</v>
      </c>
      <c r="H999">
        <v>18</v>
      </c>
      <c r="I999">
        <v>1</v>
      </c>
      <c r="J999" t="s">
        <v>96</v>
      </c>
      <c r="K999">
        <v>170</v>
      </c>
      <c r="L999">
        <v>20</v>
      </c>
      <c r="M999">
        <v>400</v>
      </c>
      <c r="N999">
        <v>1</v>
      </c>
      <c r="O999" t="s">
        <v>4102</v>
      </c>
      <c r="P999" t="s">
        <v>74</v>
      </c>
      <c r="Q999">
        <v>9997</v>
      </c>
      <c r="R999" t="s">
        <v>77</v>
      </c>
      <c r="S999" t="s">
        <v>2831</v>
      </c>
      <c r="T999">
        <v>6</v>
      </c>
      <c r="U999">
        <v>5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20</v>
      </c>
      <c r="AI999">
        <v>400</v>
      </c>
      <c r="AJ999">
        <v>20</v>
      </c>
      <c r="AK999">
        <v>20400</v>
      </c>
      <c r="AL999" s="1">
        <v>40863</v>
      </c>
      <c r="AM999" s="1">
        <v>40862</v>
      </c>
      <c r="AN999">
        <v>2</v>
      </c>
      <c r="AO999">
        <v>2</v>
      </c>
      <c r="AP999" s="1"/>
      <c r="AQ999">
        <v>1</v>
      </c>
      <c r="AR999" s="1"/>
      <c r="AS999">
        <v>0</v>
      </c>
      <c r="AT999" s="1">
        <v>34324</v>
      </c>
      <c r="AV999" t="s">
        <v>79</v>
      </c>
      <c r="AW999" s="1">
        <v>40868</v>
      </c>
      <c r="AX999" s="1">
        <v>40868</v>
      </c>
      <c r="AY999" t="s">
        <v>79</v>
      </c>
      <c r="AZ999" t="s">
        <v>79</v>
      </c>
      <c r="BA999" t="s">
        <v>79</v>
      </c>
      <c r="BB999">
        <v>0</v>
      </c>
      <c r="BC999">
        <v>1</v>
      </c>
      <c r="BD999" t="s">
        <v>82</v>
      </c>
      <c r="BE999" t="s">
        <v>113</v>
      </c>
      <c r="BF999" t="s">
        <v>2054</v>
      </c>
      <c r="BG999" t="s">
        <v>113</v>
      </c>
      <c r="BH999" t="s">
        <v>2054</v>
      </c>
      <c r="BI999" t="s">
        <v>113</v>
      </c>
      <c r="BJ999" t="s">
        <v>2054</v>
      </c>
      <c r="BK999" t="s">
        <v>4312</v>
      </c>
    </row>
    <row r="1000" spans="1:63" x14ac:dyDescent="0.2">
      <c r="A1000">
        <v>4543376</v>
      </c>
      <c r="B1000">
        <v>220</v>
      </c>
      <c r="C1000" s="1">
        <v>40869</v>
      </c>
      <c r="D1000">
        <v>47</v>
      </c>
      <c r="E1000">
        <v>2011</v>
      </c>
      <c r="F1000">
        <v>2040000670</v>
      </c>
      <c r="G1000">
        <v>1</v>
      </c>
      <c r="H1000">
        <v>10</v>
      </c>
      <c r="I1000">
        <v>1</v>
      </c>
      <c r="J1000" t="s">
        <v>73</v>
      </c>
      <c r="K1000">
        <v>170</v>
      </c>
      <c r="L1000">
        <v>20</v>
      </c>
      <c r="M1000">
        <v>400</v>
      </c>
      <c r="N1000">
        <v>1</v>
      </c>
      <c r="O1000" t="s">
        <v>4102</v>
      </c>
      <c r="P1000" t="s">
        <v>74</v>
      </c>
      <c r="Q1000">
        <v>9997</v>
      </c>
      <c r="R1000" t="s">
        <v>112</v>
      </c>
      <c r="S1000" t="s">
        <v>79</v>
      </c>
      <c r="T1000">
        <v>6</v>
      </c>
      <c r="U1000">
        <v>5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20</v>
      </c>
      <c r="AI1000">
        <v>400</v>
      </c>
      <c r="AJ1000">
        <v>20</v>
      </c>
      <c r="AK1000">
        <v>20400</v>
      </c>
      <c r="AL1000" s="1">
        <v>40869</v>
      </c>
      <c r="AM1000" s="1">
        <v>40868</v>
      </c>
      <c r="AN1000">
        <v>2</v>
      </c>
      <c r="AO1000">
        <v>2</v>
      </c>
      <c r="AP1000" s="1"/>
      <c r="AQ1000">
        <v>1</v>
      </c>
      <c r="AR1000" s="1"/>
      <c r="AS1000">
        <v>0</v>
      </c>
      <c r="AT1000" s="1">
        <v>37225</v>
      </c>
      <c r="AV1000" t="s">
        <v>79</v>
      </c>
      <c r="AW1000" s="1">
        <v>40875</v>
      </c>
      <c r="AX1000" s="1">
        <v>40875</v>
      </c>
      <c r="AY1000" t="s">
        <v>79</v>
      </c>
      <c r="AZ1000" t="s">
        <v>79</v>
      </c>
      <c r="BA1000" t="s">
        <v>79</v>
      </c>
      <c r="BB1000">
        <v>0</v>
      </c>
      <c r="BC1000">
        <v>1</v>
      </c>
      <c r="BD1000" t="s">
        <v>82</v>
      </c>
      <c r="BE1000" t="s">
        <v>113</v>
      </c>
      <c r="BF1000" t="s">
        <v>2054</v>
      </c>
      <c r="BG1000" t="s">
        <v>113</v>
      </c>
      <c r="BH1000" t="s">
        <v>2054</v>
      </c>
      <c r="BI1000" t="s">
        <v>113</v>
      </c>
      <c r="BJ1000" t="s">
        <v>2054</v>
      </c>
      <c r="BK1000" t="s">
        <v>4312</v>
      </c>
    </row>
    <row r="1001" spans="1:63" x14ac:dyDescent="0.2">
      <c r="A1001">
        <v>4395351</v>
      </c>
      <c r="B1001">
        <v>220</v>
      </c>
      <c r="C1001" s="1">
        <v>40841</v>
      </c>
      <c r="D1001">
        <v>43</v>
      </c>
      <c r="E1001">
        <v>2011</v>
      </c>
      <c r="F1001">
        <v>2040000670</v>
      </c>
      <c r="G1001">
        <v>1</v>
      </c>
      <c r="H1001">
        <v>25</v>
      </c>
      <c r="I1001">
        <v>1</v>
      </c>
      <c r="J1001" t="s">
        <v>96</v>
      </c>
      <c r="K1001">
        <v>170</v>
      </c>
      <c r="L1001">
        <v>20</v>
      </c>
      <c r="M1001">
        <v>400</v>
      </c>
      <c r="N1001">
        <v>1</v>
      </c>
      <c r="O1001" t="s">
        <v>4102</v>
      </c>
      <c r="P1001" t="s">
        <v>74</v>
      </c>
      <c r="Q1001">
        <v>9999</v>
      </c>
      <c r="R1001" t="s">
        <v>77</v>
      </c>
      <c r="S1001" t="s">
        <v>78</v>
      </c>
      <c r="T1001">
        <v>6</v>
      </c>
      <c r="U1001">
        <v>5</v>
      </c>
      <c r="V1001">
        <v>2</v>
      </c>
      <c r="W1001">
        <v>2</v>
      </c>
      <c r="X1001">
        <v>2</v>
      </c>
      <c r="Y1001">
        <v>2</v>
      </c>
      <c r="Z1001">
        <v>2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1</v>
      </c>
      <c r="AH1001">
        <v>20</v>
      </c>
      <c r="AI1001">
        <v>400</v>
      </c>
      <c r="AJ1001">
        <v>20</v>
      </c>
      <c r="AK1001">
        <v>20400</v>
      </c>
      <c r="AL1001" s="1">
        <v>40841</v>
      </c>
      <c r="AM1001" s="1">
        <v>40841</v>
      </c>
      <c r="AN1001">
        <v>2</v>
      </c>
      <c r="AO1001">
        <v>2</v>
      </c>
      <c r="AP1001" s="1"/>
      <c r="AQ1001">
        <v>1</v>
      </c>
      <c r="AR1001" s="1"/>
      <c r="AS1001">
        <v>0</v>
      </c>
      <c r="AT1001" s="1">
        <v>31541</v>
      </c>
      <c r="AV1001" t="s">
        <v>79</v>
      </c>
      <c r="AW1001" s="1">
        <v>40848</v>
      </c>
      <c r="AX1001" s="1">
        <v>40848</v>
      </c>
      <c r="AY1001" t="s">
        <v>79</v>
      </c>
      <c r="AZ1001" t="s">
        <v>79</v>
      </c>
      <c r="BA1001" t="s">
        <v>79</v>
      </c>
      <c r="BB1001">
        <v>0</v>
      </c>
      <c r="BC1001">
        <v>1</v>
      </c>
      <c r="BD1001" t="s">
        <v>82</v>
      </c>
      <c r="BE1001" t="s">
        <v>113</v>
      </c>
      <c r="BF1001" t="s">
        <v>2054</v>
      </c>
      <c r="BG1001" t="s">
        <v>113</v>
      </c>
      <c r="BH1001" t="s">
        <v>2054</v>
      </c>
      <c r="BI1001" t="s">
        <v>113</v>
      </c>
      <c r="BJ1001" t="s">
        <v>2054</v>
      </c>
      <c r="BK1001" t="s">
        <v>4312</v>
      </c>
    </row>
    <row r="1002" spans="1:63" x14ac:dyDescent="0.2">
      <c r="A1002">
        <v>4395490</v>
      </c>
      <c r="B1002">
        <v>220</v>
      </c>
      <c r="C1002" s="1">
        <v>40825</v>
      </c>
      <c r="D1002">
        <v>40</v>
      </c>
      <c r="E1002">
        <v>2011</v>
      </c>
      <c r="F1002">
        <v>2040000670</v>
      </c>
      <c r="G1002">
        <v>1</v>
      </c>
      <c r="H1002">
        <v>22</v>
      </c>
      <c r="I1002">
        <v>1</v>
      </c>
      <c r="J1002" t="s">
        <v>96</v>
      </c>
      <c r="K1002">
        <v>170</v>
      </c>
      <c r="L1002">
        <v>20</v>
      </c>
      <c r="M1002">
        <v>400</v>
      </c>
      <c r="N1002">
        <v>1</v>
      </c>
      <c r="O1002" t="s">
        <v>4102</v>
      </c>
      <c r="P1002" t="s">
        <v>74</v>
      </c>
      <c r="Q1002">
        <v>9997</v>
      </c>
      <c r="R1002" t="s">
        <v>77</v>
      </c>
      <c r="S1002" t="s">
        <v>149</v>
      </c>
      <c r="T1002">
        <v>6</v>
      </c>
      <c r="U1002">
        <v>5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20</v>
      </c>
      <c r="AI1002">
        <v>400</v>
      </c>
      <c r="AJ1002">
        <v>20</v>
      </c>
      <c r="AK1002">
        <v>20400</v>
      </c>
      <c r="AL1002" s="1">
        <v>40825</v>
      </c>
      <c r="AM1002" s="1">
        <v>40823</v>
      </c>
      <c r="AN1002">
        <v>2</v>
      </c>
      <c r="AO1002">
        <v>1</v>
      </c>
      <c r="AP1002" s="1">
        <v>40825</v>
      </c>
      <c r="AQ1002">
        <v>1</v>
      </c>
      <c r="AR1002" s="1"/>
      <c r="AS1002">
        <v>0</v>
      </c>
      <c r="AT1002" s="1">
        <v>32863</v>
      </c>
      <c r="AV1002" t="s">
        <v>79</v>
      </c>
      <c r="AW1002" s="1">
        <v>40834</v>
      </c>
      <c r="AX1002" s="1">
        <v>40834</v>
      </c>
      <c r="AY1002" t="s">
        <v>79</v>
      </c>
      <c r="AZ1002" t="s">
        <v>79</v>
      </c>
      <c r="BA1002" t="s">
        <v>79</v>
      </c>
      <c r="BB1002">
        <v>0</v>
      </c>
      <c r="BC1002">
        <v>1</v>
      </c>
      <c r="BD1002" t="s">
        <v>82</v>
      </c>
      <c r="BE1002" t="s">
        <v>113</v>
      </c>
      <c r="BF1002" t="s">
        <v>2054</v>
      </c>
      <c r="BG1002" t="s">
        <v>113</v>
      </c>
      <c r="BH1002" t="s">
        <v>2054</v>
      </c>
      <c r="BI1002" t="s">
        <v>113</v>
      </c>
      <c r="BJ1002" t="s">
        <v>2054</v>
      </c>
      <c r="BK1002" t="s">
        <v>4312</v>
      </c>
    </row>
    <row r="1003" spans="1:63" x14ac:dyDescent="0.2">
      <c r="A1003">
        <v>4395495</v>
      </c>
      <c r="B1003">
        <v>220</v>
      </c>
      <c r="C1003" s="1">
        <v>40891</v>
      </c>
      <c r="D1003">
        <v>50</v>
      </c>
      <c r="E1003">
        <v>2011</v>
      </c>
      <c r="F1003">
        <v>2040000670</v>
      </c>
      <c r="G1003">
        <v>1</v>
      </c>
      <c r="H1003">
        <v>9</v>
      </c>
      <c r="I1003">
        <v>1</v>
      </c>
      <c r="J1003" t="s">
        <v>73</v>
      </c>
      <c r="K1003">
        <v>170</v>
      </c>
      <c r="L1003">
        <v>20</v>
      </c>
      <c r="M1003">
        <v>400</v>
      </c>
      <c r="N1003">
        <v>1</v>
      </c>
      <c r="O1003" t="s">
        <v>4102</v>
      </c>
      <c r="P1003" t="s">
        <v>74</v>
      </c>
      <c r="Q1003">
        <v>9997</v>
      </c>
      <c r="R1003" t="s">
        <v>77</v>
      </c>
      <c r="S1003" t="s">
        <v>2831</v>
      </c>
      <c r="T1003">
        <v>5</v>
      </c>
      <c r="U1003">
        <v>5</v>
      </c>
      <c r="V1003">
        <v>2</v>
      </c>
      <c r="W1003">
        <v>2</v>
      </c>
      <c r="X1003">
        <v>2</v>
      </c>
      <c r="Y1003">
        <v>2</v>
      </c>
      <c r="Z1003">
        <v>2</v>
      </c>
      <c r="AA1003">
        <v>2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>
        <v>1</v>
      </c>
      <c r="AH1003">
        <v>20</v>
      </c>
      <c r="AI1003">
        <v>400</v>
      </c>
      <c r="AJ1003">
        <v>20</v>
      </c>
      <c r="AK1003">
        <v>20400</v>
      </c>
      <c r="AL1003" s="1">
        <v>40891</v>
      </c>
      <c r="AM1003" s="1">
        <v>40891</v>
      </c>
      <c r="AN1003">
        <v>2</v>
      </c>
      <c r="AO1003">
        <v>1</v>
      </c>
      <c r="AP1003" s="1">
        <v>40891</v>
      </c>
      <c r="AQ1003">
        <v>1</v>
      </c>
      <c r="AR1003" s="1"/>
      <c r="AS1003">
        <v>0</v>
      </c>
      <c r="AT1003" s="1">
        <v>37490</v>
      </c>
      <c r="AV1003" t="s">
        <v>79</v>
      </c>
      <c r="AW1003" s="1">
        <v>40896</v>
      </c>
      <c r="AX1003" s="1">
        <v>40896</v>
      </c>
      <c r="AY1003" t="s">
        <v>79</v>
      </c>
      <c r="AZ1003" t="s">
        <v>79</v>
      </c>
      <c r="BA1003" t="s">
        <v>79</v>
      </c>
      <c r="BB1003">
        <v>0</v>
      </c>
      <c r="BC1003">
        <v>1</v>
      </c>
      <c r="BD1003" t="s">
        <v>82</v>
      </c>
      <c r="BE1003" t="s">
        <v>113</v>
      </c>
      <c r="BF1003" t="s">
        <v>2054</v>
      </c>
      <c r="BG1003" t="s">
        <v>113</v>
      </c>
      <c r="BH1003" t="s">
        <v>2054</v>
      </c>
      <c r="BI1003" t="s">
        <v>113</v>
      </c>
      <c r="BJ1003" t="s">
        <v>2054</v>
      </c>
      <c r="BK1003" t="s">
        <v>4312</v>
      </c>
    </row>
    <row r="1004" spans="1:63" x14ac:dyDescent="0.2">
      <c r="A1004">
        <v>4395392</v>
      </c>
      <c r="B1004">
        <v>220</v>
      </c>
      <c r="C1004" s="1">
        <v>40816</v>
      </c>
      <c r="D1004">
        <v>39</v>
      </c>
      <c r="E1004">
        <v>2011</v>
      </c>
      <c r="F1004">
        <v>2040000670</v>
      </c>
      <c r="G1004">
        <v>1</v>
      </c>
      <c r="H1004">
        <v>1</v>
      </c>
      <c r="I1004">
        <v>1</v>
      </c>
      <c r="J1004" t="s">
        <v>96</v>
      </c>
      <c r="K1004">
        <v>170</v>
      </c>
      <c r="L1004">
        <v>20</v>
      </c>
      <c r="M1004">
        <v>400</v>
      </c>
      <c r="N1004">
        <v>1</v>
      </c>
      <c r="O1004" t="s">
        <v>4102</v>
      </c>
      <c r="P1004" t="s">
        <v>74</v>
      </c>
      <c r="Q1004">
        <v>9998</v>
      </c>
      <c r="R1004" t="s">
        <v>77</v>
      </c>
      <c r="S1004" t="s">
        <v>149</v>
      </c>
      <c r="T1004">
        <v>6</v>
      </c>
      <c r="U1004">
        <v>5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20</v>
      </c>
      <c r="AI1004">
        <v>400</v>
      </c>
      <c r="AJ1004">
        <v>20</v>
      </c>
      <c r="AK1004">
        <v>20400</v>
      </c>
      <c r="AL1004" s="1">
        <v>40816</v>
      </c>
      <c r="AM1004" s="1">
        <v>40811</v>
      </c>
      <c r="AN1004">
        <v>2</v>
      </c>
      <c r="AO1004">
        <v>2</v>
      </c>
      <c r="AP1004" s="1"/>
      <c r="AQ1004">
        <v>1</v>
      </c>
      <c r="AR1004" s="1"/>
      <c r="AS1004">
        <v>0</v>
      </c>
      <c r="AT1004" s="1"/>
      <c r="AV1004" t="s">
        <v>79</v>
      </c>
      <c r="AW1004" s="1">
        <v>40819</v>
      </c>
      <c r="AX1004" s="1">
        <v>40819</v>
      </c>
      <c r="AY1004" t="s">
        <v>79</v>
      </c>
      <c r="AZ1004" t="s">
        <v>79</v>
      </c>
      <c r="BA1004" t="s">
        <v>79</v>
      </c>
      <c r="BB1004">
        <v>0</v>
      </c>
      <c r="BC1004">
        <v>1</v>
      </c>
      <c r="BD1004" t="s">
        <v>82</v>
      </c>
      <c r="BE1004" t="s">
        <v>113</v>
      </c>
      <c r="BF1004" t="s">
        <v>2054</v>
      </c>
      <c r="BG1004" t="s">
        <v>113</v>
      </c>
      <c r="BH1004" t="s">
        <v>2054</v>
      </c>
      <c r="BI1004" t="s">
        <v>113</v>
      </c>
      <c r="BJ1004" t="s">
        <v>2054</v>
      </c>
      <c r="BK1004" t="s">
        <v>4312</v>
      </c>
    </row>
    <row r="1005" spans="1:63" x14ac:dyDescent="0.2">
      <c r="A1005">
        <v>4395400</v>
      </c>
      <c r="B1005">
        <v>220</v>
      </c>
      <c r="C1005" s="1">
        <v>40841</v>
      </c>
      <c r="D1005">
        <v>43</v>
      </c>
      <c r="E1005">
        <v>2011</v>
      </c>
      <c r="F1005">
        <v>2040000670</v>
      </c>
      <c r="G1005">
        <v>1</v>
      </c>
      <c r="H1005">
        <v>31</v>
      </c>
      <c r="I1005">
        <v>1</v>
      </c>
      <c r="J1005" t="s">
        <v>96</v>
      </c>
      <c r="K1005">
        <v>170</v>
      </c>
      <c r="L1005">
        <v>20</v>
      </c>
      <c r="M1005">
        <v>400</v>
      </c>
      <c r="N1005">
        <v>2</v>
      </c>
      <c r="O1005" t="s">
        <v>74</v>
      </c>
      <c r="P1005" t="s">
        <v>5415</v>
      </c>
      <c r="Q1005">
        <v>9999</v>
      </c>
      <c r="R1005" t="s">
        <v>86</v>
      </c>
      <c r="S1005" t="s">
        <v>2170</v>
      </c>
      <c r="T1005">
        <v>6</v>
      </c>
      <c r="U1005">
        <v>5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20</v>
      </c>
      <c r="AI1005">
        <v>400</v>
      </c>
      <c r="AJ1005">
        <v>20</v>
      </c>
      <c r="AK1005">
        <v>20400</v>
      </c>
      <c r="AL1005" s="1">
        <v>40841</v>
      </c>
      <c r="AM1005" s="1">
        <v>40841</v>
      </c>
      <c r="AN1005">
        <v>2</v>
      </c>
      <c r="AO1005">
        <v>2</v>
      </c>
      <c r="AP1005" s="1"/>
      <c r="AQ1005">
        <v>1</v>
      </c>
      <c r="AR1005" s="1"/>
      <c r="AS1005">
        <v>0</v>
      </c>
      <c r="AT1005" s="1"/>
      <c r="AV1005" t="s">
        <v>79</v>
      </c>
      <c r="AW1005" s="1">
        <v>40848</v>
      </c>
      <c r="AX1005" s="1">
        <v>40848</v>
      </c>
      <c r="AY1005" t="s">
        <v>79</v>
      </c>
      <c r="AZ1005" t="s">
        <v>79</v>
      </c>
      <c r="BA1005" t="s">
        <v>79</v>
      </c>
      <c r="BB1005">
        <v>0</v>
      </c>
      <c r="BC1005">
        <v>1</v>
      </c>
      <c r="BD1005" t="s">
        <v>82</v>
      </c>
      <c r="BE1005" t="s">
        <v>113</v>
      </c>
      <c r="BF1005" t="s">
        <v>2054</v>
      </c>
      <c r="BG1005" t="s">
        <v>113</v>
      </c>
      <c r="BH1005" t="s">
        <v>2054</v>
      </c>
      <c r="BI1005" t="s">
        <v>113</v>
      </c>
      <c r="BJ1005" t="s">
        <v>2054</v>
      </c>
      <c r="BK1005" t="s">
        <v>4312</v>
      </c>
    </row>
    <row r="1006" spans="1:63" x14ac:dyDescent="0.2">
      <c r="A1006">
        <v>4395423</v>
      </c>
      <c r="B1006">
        <v>220</v>
      </c>
      <c r="C1006" s="1">
        <v>40759</v>
      </c>
      <c r="D1006">
        <v>31</v>
      </c>
      <c r="E1006">
        <v>2011</v>
      </c>
      <c r="F1006">
        <v>2040000670</v>
      </c>
      <c r="G1006">
        <v>1</v>
      </c>
      <c r="H1006">
        <v>22</v>
      </c>
      <c r="I1006">
        <v>1</v>
      </c>
      <c r="J1006" t="s">
        <v>73</v>
      </c>
      <c r="K1006">
        <v>170</v>
      </c>
      <c r="L1006">
        <v>20</v>
      </c>
      <c r="M1006">
        <v>400</v>
      </c>
      <c r="N1006">
        <v>1</v>
      </c>
      <c r="O1006" t="s">
        <v>4102</v>
      </c>
      <c r="P1006" t="s">
        <v>74</v>
      </c>
      <c r="Q1006">
        <v>9996</v>
      </c>
      <c r="R1006" t="s">
        <v>112</v>
      </c>
      <c r="S1006" t="s">
        <v>79</v>
      </c>
      <c r="T1006">
        <v>6</v>
      </c>
      <c r="U1006">
        <v>5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20</v>
      </c>
      <c r="AI1006">
        <v>400</v>
      </c>
      <c r="AJ1006">
        <v>20</v>
      </c>
      <c r="AK1006">
        <v>20400</v>
      </c>
      <c r="AL1006" s="1">
        <v>40759</v>
      </c>
      <c r="AM1006" s="1">
        <v>40759</v>
      </c>
      <c r="AN1006">
        <v>2</v>
      </c>
      <c r="AO1006">
        <v>1</v>
      </c>
      <c r="AP1006" s="1">
        <v>40759</v>
      </c>
      <c r="AQ1006">
        <v>1</v>
      </c>
      <c r="AR1006" s="1"/>
      <c r="AS1006">
        <v>0</v>
      </c>
      <c r="AT1006" s="1"/>
      <c r="AV1006" t="s">
        <v>79</v>
      </c>
      <c r="AW1006" s="1">
        <v>40763</v>
      </c>
      <c r="AX1006" s="1">
        <v>40763</v>
      </c>
      <c r="AY1006" t="s">
        <v>79</v>
      </c>
      <c r="AZ1006" t="s">
        <v>79</v>
      </c>
      <c r="BA1006" t="s">
        <v>79</v>
      </c>
      <c r="BB1006">
        <v>0</v>
      </c>
      <c r="BC1006">
        <v>1</v>
      </c>
      <c r="BD1006" t="s">
        <v>82</v>
      </c>
      <c r="BE1006" t="s">
        <v>113</v>
      </c>
      <c r="BF1006" t="s">
        <v>2054</v>
      </c>
      <c r="BG1006" t="s">
        <v>113</v>
      </c>
      <c r="BH1006" t="s">
        <v>2054</v>
      </c>
      <c r="BI1006" t="s">
        <v>113</v>
      </c>
      <c r="BJ1006" t="s">
        <v>2054</v>
      </c>
      <c r="BK1006" t="s">
        <v>4312</v>
      </c>
    </row>
    <row r="1007" spans="1:63" x14ac:dyDescent="0.2">
      <c r="A1007">
        <v>4543037</v>
      </c>
      <c r="B1007">
        <v>220</v>
      </c>
      <c r="C1007" s="1">
        <v>40888</v>
      </c>
      <c r="D1007">
        <v>50</v>
      </c>
      <c r="E1007">
        <v>2011</v>
      </c>
      <c r="F1007">
        <v>2040000670</v>
      </c>
      <c r="G1007">
        <v>1</v>
      </c>
      <c r="H1007">
        <v>7</v>
      </c>
      <c r="I1007">
        <v>1</v>
      </c>
      <c r="J1007" t="s">
        <v>96</v>
      </c>
      <c r="K1007">
        <v>170</v>
      </c>
      <c r="L1007">
        <v>20</v>
      </c>
      <c r="M1007">
        <v>400</v>
      </c>
      <c r="N1007">
        <v>1</v>
      </c>
      <c r="O1007" t="s">
        <v>4102</v>
      </c>
      <c r="P1007" t="s">
        <v>74</v>
      </c>
      <c r="Q1007">
        <v>9997</v>
      </c>
      <c r="R1007" t="s">
        <v>86</v>
      </c>
      <c r="S1007" t="s">
        <v>224</v>
      </c>
      <c r="T1007">
        <v>5</v>
      </c>
      <c r="U1007">
        <v>5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20</v>
      </c>
      <c r="AI1007">
        <v>400</v>
      </c>
      <c r="AJ1007">
        <v>20</v>
      </c>
      <c r="AK1007">
        <v>20400</v>
      </c>
      <c r="AL1007" s="1">
        <v>40888</v>
      </c>
      <c r="AM1007" s="1">
        <v>40888</v>
      </c>
      <c r="AN1007">
        <v>2</v>
      </c>
      <c r="AO1007">
        <v>1</v>
      </c>
      <c r="AP1007" s="1">
        <v>40888</v>
      </c>
      <c r="AQ1007">
        <v>1</v>
      </c>
      <c r="AR1007" s="1"/>
      <c r="AS1007">
        <v>0</v>
      </c>
      <c r="AT1007" s="1">
        <v>38019</v>
      </c>
      <c r="AV1007" t="s">
        <v>79</v>
      </c>
      <c r="AW1007" s="1">
        <v>40896</v>
      </c>
      <c r="AX1007" s="1">
        <v>40896</v>
      </c>
      <c r="AY1007" t="s">
        <v>79</v>
      </c>
      <c r="AZ1007" t="s">
        <v>79</v>
      </c>
      <c r="BA1007" t="s">
        <v>79</v>
      </c>
      <c r="BB1007">
        <v>0</v>
      </c>
      <c r="BC1007">
        <v>1</v>
      </c>
      <c r="BD1007" t="s">
        <v>82</v>
      </c>
      <c r="BE1007" t="s">
        <v>113</v>
      </c>
      <c r="BF1007" t="s">
        <v>2054</v>
      </c>
      <c r="BG1007" t="s">
        <v>113</v>
      </c>
      <c r="BH1007" t="s">
        <v>2054</v>
      </c>
      <c r="BI1007" t="s">
        <v>113</v>
      </c>
      <c r="BJ1007" t="s">
        <v>2054</v>
      </c>
      <c r="BK1007" t="s">
        <v>4312</v>
      </c>
    </row>
    <row r="1008" spans="1:63" x14ac:dyDescent="0.2">
      <c r="A1008">
        <v>4543066</v>
      </c>
      <c r="B1008">
        <v>220</v>
      </c>
      <c r="C1008" s="1">
        <v>40817</v>
      </c>
      <c r="D1008">
        <v>39</v>
      </c>
      <c r="E1008">
        <v>2011</v>
      </c>
      <c r="F1008">
        <v>2040000670</v>
      </c>
      <c r="G1008">
        <v>1</v>
      </c>
      <c r="H1008">
        <v>17</v>
      </c>
      <c r="I1008">
        <v>1</v>
      </c>
      <c r="J1008" t="s">
        <v>73</v>
      </c>
      <c r="K1008">
        <v>170</v>
      </c>
      <c r="L1008">
        <v>20</v>
      </c>
      <c r="M1008">
        <v>400</v>
      </c>
      <c r="N1008">
        <v>3</v>
      </c>
      <c r="O1008" t="s">
        <v>74</v>
      </c>
      <c r="P1008" t="s">
        <v>74</v>
      </c>
      <c r="Q1008">
        <v>9999</v>
      </c>
      <c r="R1008" t="s">
        <v>77</v>
      </c>
      <c r="S1008" t="s">
        <v>78</v>
      </c>
      <c r="T1008">
        <v>6</v>
      </c>
      <c r="U1008">
        <v>5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20</v>
      </c>
      <c r="AI1008">
        <v>400</v>
      </c>
      <c r="AJ1008">
        <v>20</v>
      </c>
      <c r="AK1008">
        <v>20400</v>
      </c>
      <c r="AL1008" s="1">
        <v>40817</v>
      </c>
      <c r="AM1008" s="1">
        <v>40817</v>
      </c>
      <c r="AN1008">
        <v>2</v>
      </c>
      <c r="AO1008">
        <v>2</v>
      </c>
      <c r="AP1008" s="1"/>
      <c r="AQ1008">
        <v>1</v>
      </c>
      <c r="AR1008" s="1"/>
      <c r="AS1008">
        <v>0</v>
      </c>
      <c r="AT1008" s="1">
        <v>34373</v>
      </c>
      <c r="AV1008" t="s">
        <v>79</v>
      </c>
      <c r="AW1008" s="1">
        <v>40819</v>
      </c>
      <c r="AX1008" s="1">
        <v>40819</v>
      </c>
      <c r="AY1008" t="s">
        <v>79</v>
      </c>
      <c r="AZ1008" t="s">
        <v>79</v>
      </c>
      <c r="BA1008" t="s">
        <v>79</v>
      </c>
      <c r="BB1008">
        <v>0</v>
      </c>
      <c r="BC1008">
        <v>1</v>
      </c>
      <c r="BD1008" t="s">
        <v>82</v>
      </c>
      <c r="BE1008" t="s">
        <v>113</v>
      </c>
      <c r="BF1008" t="s">
        <v>2054</v>
      </c>
      <c r="BG1008" t="s">
        <v>113</v>
      </c>
      <c r="BH1008" t="s">
        <v>2054</v>
      </c>
      <c r="BI1008" t="s">
        <v>113</v>
      </c>
      <c r="BJ1008" t="s">
        <v>2054</v>
      </c>
      <c r="BK1008" t="s">
        <v>4312</v>
      </c>
    </row>
    <row r="1009" spans="1:63" x14ac:dyDescent="0.2">
      <c r="A1009">
        <v>4543078</v>
      </c>
      <c r="B1009">
        <v>220</v>
      </c>
      <c r="C1009" s="1">
        <v>40784</v>
      </c>
      <c r="D1009">
        <v>35</v>
      </c>
      <c r="E1009">
        <v>2011</v>
      </c>
      <c r="F1009">
        <v>2040000670</v>
      </c>
      <c r="G1009">
        <v>1</v>
      </c>
      <c r="H1009">
        <v>49</v>
      </c>
      <c r="I1009">
        <v>1</v>
      </c>
      <c r="J1009" t="s">
        <v>96</v>
      </c>
      <c r="K1009">
        <v>170</v>
      </c>
      <c r="L1009">
        <v>20</v>
      </c>
      <c r="M1009">
        <v>400</v>
      </c>
      <c r="N1009">
        <v>1</v>
      </c>
      <c r="O1009" t="s">
        <v>4102</v>
      </c>
      <c r="P1009" t="s">
        <v>74</v>
      </c>
      <c r="Q1009">
        <v>8324</v>
      </c>
      <c r="R1009" t="s">
        <v>86</v>
      </c>
      <c r="S1009" t="s">
        <v>2170</v>
      </c>
      <c r="T1009">
        <v>6</v>
      </c>
      <c r="U1009">
        <v>5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20</v>
      </c>
      <c r="AI1009">
        <v>400</v>
      </c>
      <c r="AJ1009">
        <v>20</v>
      </c>
      <c r="AK1009">
        <v>20400</v>
      </c>
      <c r="AL1009" s="1">
        <v>40784</v>
      </c>
      <c r="AM1009" s="1">
        <v>40784</v>
      </c>
      <c r="AN1009">
        <v>2</v>
      </c>
      <c r="AO1009">
        <v>2</v>
      </c>
      <c r="AP1009" s="1"/>
      <c r="AQ1009">
        <v>1</v>
      </c>
      <c r="AR1009" s="1"/>
      <c r="AS1009">
        <v>0</v>
      </c>
      <c r="AT1009" s="1">
        <v>22797</v>
      </c>
      <c r="AV1009" t="s">
        <v>79</v>
      </c>
      <c r="AW1009" s="1">
        <v>40791</v>
      </c>
      <c r="AX1009" s="1">
        <v>40791</v>
      </c>
      <c r="AY1009" t="s">
        <v>79</v>
      </c>
      <c r="AZ1009" t="s">
        <v>79</v>
      </c>
      <c r="BA1009" t="s">
        <v>79</v>
      </c>
      <c r="BB1009">
        <v>0</v>
      </c>
      <c r="BC1009">
        <v>1</v>
      </c>
      <c r="BD1009" t="s">
        <v>82</v>
      </c>
      <c r="BE1009" t="s">
        <v>113</v>
      </c>
      <c r="BF1009" t="s">
        <v>2054</v>
      </c>
      <c r="BG1009" t="s">
        <v>113</v>
      </c>
      <c r="BH1009" t="s">
        <v>2054</v>
      </c>
      <c r="BI1009" t="s">
        <v>113</v>
      </c>
      <c r="BJ1009" t="s">
        <v>2054</v>
      </c>
      <c r="BK1009" t="s">
        <v>4312</v>
      </c>
    </row>
    <row r="1010" spans="1:63" x14ac:dyDescent="0.2">
      <c r="A1010">
        <v>4543062</v>
      </c>
      <c r="B1010">
        <v>220</v>
      </c>
      <c r="C1010" s="1">
        <v>40692</v>
      </c>
      <c r="D1010">
        <v>22</v>
      </c>
      <c r="E1010">
        <v>2011</v>
      </c>
      <c r="F1010">
        <v>2380700106</v>
      </c>
      <c r="G1010">
        <v>1</v>
      </c>
      <c r="H1010">
        <v>17</v>
      </c>
      <c r="I1010">
        <v>1</v>
      </c>
      <c r="J1010" t="s">
        <v>96</v>
      </c>
      <c r="K1010">
        <v>170</v>
      </c>
      <c r="L1010">
        <v>23</v>
      </c>
      <c r="M1010">
        <v>807</v>
      </c>
      <c r="N1010">
        <v>3</v>
      </c>
      <c r="O1010" t="s">
        <v>74</v>
      </c>
      <c r="P1010" t="s">
        <v>74</v>
      </c>
      <c r="Q1010">
        <v>9999</v>
      </c>
      <c r="R1010" t="s">
        <v>86</v>
      </c>
      <c r="S1010" t="s">
        <v>2115</v>
      </c>
      <c r="T1010">
        <v>6</v>
      </c>
      <c r="U1010">
        <v>5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23</v>
      </c>
      <c r="AI1010">
        <v>807</v>
      </c>
      <c r="AJ1010">
        <v>23</v>
      </c>
      <c r="AK1010">
        <v>23807</v>
      </c>
      <c r="AL1010" s="1">
        <v>40692</v>
      </c>
      <c r="AM1010" s="1">
        <v>40692</v>
      </c>
      <c r="AN1010">
        <v>2</v>
      </c>
      <c r="AO1010">
        <v>1</v>
      </c>
      <c r="AP1010" s="1">
        <v>40692</v>
      </c>
      <c r="AQ1010">
        <v>1</v>
      </c>
      <c r="AR1010" s="1"/>
      <c r="AS1010">
        <v>0</v>
      </c>
      <c r="AT1010" s="1"/>
      <c r="AV1010" t="s">
        <v>79</v>
      </c>
      <c r="AW1010" s="1">
        <v>40701</v>
      </c>
      <c r="AX1010" s="1">
        <v>40701</v>
      </c>
      <c r="AY1010" t="s">
        <v>79</v>
      </c>
      <c r="AZ1010" t="s">
        <v>79</v>
      </c>
      <c r="BA1010" t="s">
        <v>79</v>
      </c>
      <c r="BB1010">
        <v>0</v>
      </c>
      <c r="BC1010">
        <v>1</v>
      </c>
      <c r="BD1010" t="s">
        <v>82</v>
      </c>
      <c r="BE1010" t="s">
        <v>264</v>
      </c>
      <c r="BF1010" t="s">
        <v>1690</v>
      </c>
      <c r="BG1010" t="s">
        <v>264</v>
      </c>
      <c r="BH1010" t="s">
        <v>1690</v>
      </c>
      <c r="BI1010" t="s">
        <v>264</v>
      </c>
      <c r="BJ1010" t="s">
        <v>1690</v>
      </c>
      <c r="BK1010" t="s">
        <v>4259</v>
      </c>
    </row>
    <row r="1011" spans="1:63" x14ac:dyDescent="0.2">
      <c r="A1011">
        <v>4543084</v>
      </c>
      <c r="B1011">
        <v>220</v>
      </c>
      <c r="C1011" s="1">
        <v>40619</v>
      </c>
      <c r="D1011">
        <v>11</v>
      </c>
      <c r="E1011">
        <v>2011</v>
      </c>
      <c r="F1011">
        <v>2380700106</v>
      </c>
      <c r="G1011">
        <v>1</v>
      </c>
      <c r="H1011">
        <v>65</v>
      </c>
      <c r="I1011">
        <v>1</v>
      </c>
      <c r="J1011" t="s">
        <v>96</v>
      </c>
      <c r="K1011">
        <v>170</v>
      </c>
      <c r="L1011">
        <v>23</v>
      </c>
      <c r="M1011">
        <v>807</v>
      </c>
      <c r="N1011">
        <v>1</v>
      </c>
      <c r="O1011" t="s">
        <v>1690</v>
      </c>
      <c r="P1011" t="s">
        <v>74</v>
      </c>
      <c r="Q1011">
        <v>9953</v>
      </c>
      <c r="R1011" t="s">
        <v>77</v>
      </c>
      <c r="S1011" t="s">
        <v>750</v>
      </c>
      <c r="T1011">
        <v>6</v>
      </c>
      <c r="U1011">
        <v>5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23</v>
      </c>
      <c r="AI1011">
        <v>807</v>
      </c>
      <c r="AJ1011">
        <v>23</v>
      </c>
      <c r="AK1011">
        <v>23807</v>
      </c>
      <c r="AL1011" s="1">
        <v>40619</v>
      </c>
      <c r="AM1011" s="1">
        <v>40619</v>
      </c>
      <c r="AN1011">
        <v>2</v>
      </c>
      <c r="AO1011">
        <v>2</v>
      </c>
      <c r="AP1011" s="1"/>
      <c r="AQ1011">
        <v>1</v>
      </c>
      <c r="AR1011" s="1"/>
      <c r="AS1011">
        <v>0</v>
      </c>
      <c r="AT1011" s="1">
        <v>17021</v>
      </c>
      <c r="AV1011" t="s">
        <v>79</v>
      </c>
      <c r="AW1011" s="1">
        <v>40624</v>
      </c>
      <c r="AX1011" s="1">
        <v>40624</v>
      </c>
      <c r="AY1011" t="s">
        <v>79</v>
      </c>
      <c r="AZ1011" t="s">
        <v>79</v>
      </c>
      <c r="BA1011" t="s">
        <v>79</v>
      </c>
      <c r="BB1011">
        <v>0</v>
      </c>
      <c r="BC1011">
        <v>1</v>
      </c>
      <c r="BD1011" t="s">
        <v>82</v>
      </c>
      <c r="BE1011" t="s">
        <v>264</v>
      </c>
      <c r="BF1011" t="s">
        <v>1690</v>
      </c>
      <c r="BG1011" t="s">
        <v>264</v>
      </c>
      <c r="BH1011" t="s">
        <v>1690</v>
      </c>
      <c r="BI1011" t="s">
        <v>264</v>
      </c>
      <c r="BJ1011" t="s">
        <v>1690</v>
      </c>
      <c r="BK1011" t="s">
        <v>4259</v>
      </c>
    </row>
    <row r="1012" spans="1:63" x14ac:dyDescent="0.2">
      <c r="A1012">
        <v>4543291</v>
      </c>
      <c r="B1012">
        <v>220</v>
      </c>
      <c r="C1012" s="1">
        <v>40650</v>
      </c>
      <c r="D1012">
        <v>15</v>
      </c>
      <c r="E1012">
        <v>2011</v>
      </c>
      <c r="F1012">
        <v>2380700106</v>
      </c>
      <c r="G1012">
        <v>1</v>
      </c>
      <c r="H1012">
        <v>9</v>
      </c>
      <c r="I1012">
        <v>1</v>
      </c>
      <c r="J1012" t="s">
        <v>96</v>
      </c>
      <c r="K1012">
        <v>170</v>
      </c>
      <c r="L1012">
        <v>23</v>
      </c>
      <c r="M1012">
        <v>807</v>
      </c>
      <c r="N1012">
        <v>1</v>
      </c>
      <c r="O1012" t="s">
        <v>1690</v>
      </c>
      <c r="P1012" t="s">
        <v>74</v>
      </c>
      <c r="Q1012">
        <v>9997</v>
      </c>
      <c r="R1012" t="s">
        <v>77</v>
      </c>
      <c r="S1012" t="s">
        <v>750</v>
      </c>
      <c r="T1012">
        <v>6</v>
      </c>
      <c r="U1012">
        <v>5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23</v>
      </c>
      <c r="AI1012">
        <v>807</v>
      </c>
      <c r="AJ1012">
        <v>23</v>
      </c>
      <c r="AK1012">
        <v>23807</v>
      </c>
      <c r="AL1012" s="1">
        <v>40650</v>
      </c>
      <c r="AM1012" s="1">
        <v>40646</v>
      </c>
      <c r="AN1012">
        <v>2</v>
      </c>
      <c r="AO1012">
        <v>2</v>
      </c>
      <c r="AP1012" s="1"/>
      <c r="AQ1012">
        <v>1</v>
      </c>
      <c r="AR1012" s="1"/>
      <c r="AS1012">
        <v>0</v>
      </c>
      <c r="AT1012" s="1">
        <v>37551</v>
      </c>
      <c r="AV1012" t="s">
        <v>79</v>
      </c>
      <c r="AW1012" s="1">
        <v>40659</v>
      </c>
      <c r="AX1012" s="1">
        <v>40659</v>
      </c>
      <c r="AY1012" t="s">
        <v>79</v>
      </c>
      <c r="AZ1012" t="s">
        <v>79</v>
      </c>
      <c r="BA1012" t="s">
        <v>79</v>
      </c>
      <c r="BB1012">
        <v>0</v>
      </c>
      <c r="BC1012">
        <v>1</v>
      </c>
      <c r="BD1012" t="s">
        <v>82</v>
      </c>
      <c r="BE1012" t="s">
        <v>264</v>
      </c>
      <c r="BF1012" t="s">
        <v>1690</v>
      </c>
      <c r="BG1012" t="s">
        <v>264</v>
      </c>
      <c r="BH1012" t="s">
        <v>1690</v>
      </c>
      <c r="BI1012" t="s">
        <v>264</v>
      </c>
      <c r="BJ1012" t="s">
        <v>1690</v>
      </c>
      <c r="BK1012" t="s">
        <v>4259</v>
      </c>
    </row>
    <row r="1013" spans="1:63" x14ac:dyDescent="0.2">
      <c r="A1013">
        <v>4543121</v>
      </c>
      <c r="B1013">
        <v>220</v>
      </c>
      <c r="C1013" s="1">
        <v>40853</v>
      </c>
      <c r="D1013">
        <v>44</v>
      </c>
      <c r="E1013">
        <v>2011</v>
      </c>
      <c r="F1013">
        <v>4100100562</v>
      </c>
      <c r="G1013">
        <v>1</v>
      </c>
      <c r="H1013">
        <v>3</v>
      </c>
      <c r="I1013">
        <v>1</v>
      </c>
      <c r="J1013" t="s">
        <v>96</v>
      </c>
      <c r="K1013">
        <v>170</v>
      </c>
      <c r="L1013">
        <v>41</v>
      </c>
      <c r="M1013">
        <v>1</v>
      </c>
      <c r="N1013">
        <v>1</v>
      </c>
      <c r="O1013" t="s">
        <v>74</v>
      </c>
      <c r="P1013" t="s">
        <v>74</v>
      </c>
      <c r="Q1013">
        <v>9998</v>
      </c>
      <c r="R1013" t="s">
        <v>77</v>
      </c>
      <c r="S1013" t="s">
        <v>165</v>
      </c>
      <c r="T1013">
        <v>6</v>
      </c>
      <c r="U1013">
        <v>5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41</v>
      </c>
      <c r="AI1013">
        <v>1</v>
      </c>
      <c r="AJ1013">
        <v>41</v>
      </c>
      <c r="AK1013">
        <v>41001</v>
      </c>
      <c r="AL1013" s="1">
        <v>40853</v>
      </c>
      <c r="AM1013" s="1">
        <v>40849</v>
      </c>
      <c r="AN1013">
        <v>2</v>
      </c>
      <c r="AO1013">
        <v>1</v>
      </c>
      <c r="AP1013" s="1">
        <v>40853</v>
      </c>
      <c r="AQ1013">
        <v>1</v>
      </c>
      <c r="AR1013" s="1"/>
      <c r="AS1013">
        <v>0</v>
      </c>
      <c r="AT1013" s="1">
        <v>39639</v>
      </c>
      <c r="AV1013" t="s">
        <v>79</v>
      </c>
      <c r="AW1013" s="1">
        <v>40857</v>
      </c>
      <c r="AX1013" s="1">
        <v>40857</v>
      </c>
      <c r="AY1013" t="s">
        <v>79</v>
      </c>
      <c r="AZ1013" t="s">
        <v>79</v>
      </c>
      <c r="BA1013" t="s">
        <v>79</v>
      </c>
      <c r="BB1013">
        <v>0</v>
      </c>
      <c r="BC1013">
        <v>1</v>
      </c>
      <c r="BD1013" t="s">
        <v>82</v>
      </c>
      <c r="BE1013" t="s">
        <v>103</v>
      </c>
      <c r="BF1013" t="s">
        <v>104</v>
      </c>
      <c r="BG1013" t="s">
        <v>103</v>
      </c>
      <c r="BH1013" t="s">
        <v>104</v>
      </c>
      <c r="BI1013" t="s">
        <v>103</v>
      </c>
      <c r="BJ1013" t="s">
        <v>104</v>
      </c>
      <c r="BK1013" t="s">
        <v>2172</v>
      </c>
    </row>
    <row r="1014" spans="1:63" x14ac:dyDescent="0.2">
      <c r="A1014">
        <v>4543118</v>
      </c>
      <c r="B1014">
        <v>220</v>
      </c>
      <c r="C1014" s="1">
        <v>40792</v>
      </c>
      <c r="D1014">
        <v>35</v>
      </c>
      <c r="E1014">
        <v>2011</v>
      </c>
      <c r="F1014">
        <v>4100100562</v>
      </c>
      <c r="G1014">
        <v>1</v>
      </c>
      <c r="H1014">
        <v>7</v>
      </c>
      <c r="I1014">
        <v>1</v>
      </c>
      <c r="J1014" t="s">
        <v>73</v>
      </c>
      <c r="K1014">
        <v>170</v>
      </c>
      <c r="L1014">
        <v>41</v>
      </c>
      <c r="M1014">
        <v>206</v>
      </c>
      <c r="N1014">
        <v>1</v>
      </c>
      <c r="O1014" t="s">
        <v>74</v>
      </c>
      <c r="P1014" t="s">
        <v>74</v>
      </c>
      <c r="Q1014">
        <v>9997</v>
      </c>
      <c r="R1014" t="s">
        <v>86</v>
      </c>
      <c r="S1014" t="s">
        <v>2115</v>
      </c>
      <c r="T1014">
        <v>6</v>
      </c>
      <c r="U1014">
        <v>5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41</v>
      </c>
      <c r="AI1014">
        <v>206</v>
      </c>
      <c r="AJ1014">
        <v>41</v>
      </c>
      <c r="AK1014">
        <v>41001</v>
      </c>
      <c r="AL1014" s="1">
        <v>40792</v>
      </c>
      <c r="AM1014" s="1">
        <v>40787</v>
      </c>
      <c r="AN1014">
        <v>2</v>
      </c>
      <c r="AO1014">
        <v>1</v>
      </c>
      <c r="AP1014" s="1">
        <v>40792</v>
      </c>
      <c r="AQ1014">
        <v>1</v>
      </c>
      <c r="AR1014" s="1"/>
      <c r="AS1014">
        <v>3</v>
      </c>
      <c r="AT1014" s="1">
        <v>38310</v>
      </c>
      <c r="AV1014" t="s">
        <v>79</v>
      </c>
      <c r="AW1014" s="1">
        <v>40821</v>
      </c>
      <c r="AX1014" s="1">
        <v>40821</v>
      </c>
      <c r="AY1014" t="s">
        <v>79</v>
      </c>
      <c r="AZ1014" t="s">
        <v>79</v>
      </c>
      <c r="BA1014" t="s">
        <v>79</v>
      </c>
      <c r="BB1014">
        <v>1</v>
      </c>
      <c r="BC1014">
        <v>1</v>
      </c>
      <c r="BD1014" t="s">
        <v>82</v>
      </c>
      <c r="BE1014" t="s">
        <v>103</v>
      </c>
      <c r="BF1014" t="s">
        <v>1640</v>
      </c>
      <c r="BG1014" t="s">
        <v>103</v>
      </c>
      <c r="BH1014" t="s">
        <v>1640</v>
      </c>
      <c r="BI1014" t="s">
        <v>103</v>
      </c>
      <c r="BJ1014" t="s">
        <v>104</v>
      </c>
      <c r="BK1014" t="s">
        <v>2172</v>
      </c>
    </row>
    <row r="1015" spans="1:63" x14ac:dyDescent="0.2">
      <c r="A1015">
        <v>4543231</v>
      </c>
      <c r="B1015">
        <v>220</v>
      </c>
      <c r="C1015" s="1">
        <v>40806</v>
      </c>
      <c r="D1015">
        <v>38</v>
      </c>
      <c r="E1015">
        <v>2011</v>
      </c>
      <c r="F1015">
        <v>4100100562</v>
      </c>
      <c r="G1015">
        <v>1</v>
      </c>
      <c r="H1015">
        <v>29</v>
      </c>
      <c r="I1015">
        <v>1</v>
      </c>
      <c r="J1015" t="s">
        <v>96</v>
      </c>
      <c r="K1015">
        <v>170</v>
      </c>
      <c r="L1015">
        <v>41</v>
      </c>
      <c r="M1015">
        <v>206</v>
      </c>
      <c r="N1015">
        <v>3</v>
      </c>
      <c r="O1015" t="s">
        <v>74</v>
      </c>
      <c r="P1015" t="s">
        <v>74</v>
      </c>
      <c r="Q1015">
        <v>6112</v>
      </c>
      <c r="R1015" t="s">
        <v>77</v>
      </c>
      <c r="S1015" t="s">
        <v>2831</v>
      </c>
      <c r="T1015">
        <v>6</v>
      </c>
      <c r="U1015">
        <v>5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41</v>
      </c>
      <c r="AI1015">
        <v>206</v>
      </c>
      <c r="AJ1015">
        <v>41</v>
      </c>
      <c r="AK1015">
        <v>41001</v>
      </c>
      <c r="AL1015" s="1">
        <v>40806</v>
      </c>
      <c r="AM1015" s="1">
        <v>40804</v>
      </c>
      <c r="AN1015">
        <v>2</v>
      </c>
      <c r="AO1015">
        <v>1</v>
      </c>
      <c r="AP1015" s="1">
        <v>40806</v>
      </c>
      <c r="AQ1015">
        <v>1</v>
      </c>
      <c r="AR1015" s="1"/>
      <c r="AS1015">
        <v>3</v>
      </c>
      <c r="AT1015" s="1">
        <v>30214</v>
      </c>
      <c r="AV1015" t="s">
        <v>79</v>
      </c>
      <c r="AW1015" s="1">
        <v>40855</v>
      </c>
      <c r="AX1015" s="1">
        <v>40855</v>
      </c>
      <c r="AY1015" t="s">
        <v>79</v>
      </c>
      <c r="AZ1015" t="s">
        <v>79</v>
      </c>
      <c r="BA1015" t="s">
        <v>79</v>
      </c>
      <c r="BB1015">
        <v>1</v>
      </c>
      <c r="BC1015">
        <v>1</v>
      </c>
      <c r="BD1015" t="s">
        <v>82</v>
      </c>
      <c r="BE1015" t="s">
        <v>103</v>
      </c>
      <c r="BF1015" t="s">
        <v>1640</v>
      </c>
      <c r="BG1015" t="s">
        <v>103</v>
      </c>
      <c r="BH1015" t="s">
        <v>1640</v>
      </c>
      <c r="BI1015" t="s">
        <v>103</v>
      </c>
      <c r="BJ1015" t="s">
        <v>104</v>
      </c>
      <c r="BK1015" t="s">
        <v>2172</v>
      </c>
    </row>
    <row r="1016" spans="1:63" x14ac:dyDescent="0.2">
      <c r="A1016">
        <v>4543158</v>
      </c>
      <c r="B1016">
        <v>220</v>
      </c>
      <c r="C1016" s="1">
        <v>40734</v>
      </c>
      <c r="D1016">
        <v>28</v>
      </c>
      <c r="E1016">
        <v>2011</v>
      </c>
      <c r="F1016">
        <v>4100100562</v>
      </c>
      <c r="G1016">
        <v>1</v>
      </c>
      <c r="H1016">
        <v>8</v>
      </c>
      <c r="I1016">
        <v>1</v>
      </c>
      <c r="J1016" t="s">
        <v>73</v>
      </c>
      <c r="K1016">
        <v>170</v>
      </c>
      <c r="L1016">
        <v>41</v>
      </c>
      <c r="M1016">
        <v>78</v>
      </c>
      <c r="N1016">
        <v>1</v>
      </c>
      <c r="O1016" t="s">
        <v>74</v>
      </c>
      <c r="P1016" t="s">
        <v>74</v>
      </c>
      <c r="Q1016">
        <v>9997</v>
      </c>
      <c r="R1016" t="s">
        <v>112</v>
      </c>
      <c r="S1016" t="s">
        <v>79</v>
      </c>
      <c r="T1016">
        <v>6</v>
      </c>
      <c r="U1016">
        <v>5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41</v>
      </c>
      <c r="AI1016">
        <v>78</v>
      </c>
      <c r="AJ1016">
        <v>41</v>
      </c>
      <c r="AK1016">
        <v>41001</v>
      </c>
      <c r="AL1016" s="1">
        <v>40734</v>
      </c>
      <c r="AM1016" s="1">
        <v>40734</v>
      </c>
      <c r="AN1016">
        <v>2</v>
      </c>
      <c r="AO1016">
        <v>1</v>
      </c>
      <c r="AP1016" s="1">
        <v>40734</v>
      </c>
      <c r="AQ1016">
        <v>1</v>
      </c>
      <c r="AR1016" s="1"/>
      <c r="AS1016">
        <v>3</v>
      </c>
      <c r="AT1016" s="1">
        <v>37817</v>
      </c>
      <c r="AV1016" t="s">
        <v>79</v>
      </c>
      <c r="AW1016" s="1">
        <v>40750</v>
      </c>
      <c r="AX1016" s="1">
        <v>40750</v>
      </c>
      <c r="AY1016" t="s">
        <v>79</v>
      </c>
      <c r="AZ1016" t="s">
        <v>79</v>
      </c>
      <c r="BA1016" t="s">
        <v>79</v>
      </c>
      <c r="BB1016">
        <v>1</v>
      </c>
      <c r="BC1016">
        <v>1</v>
      </c>
      <c r="BD1016" t="s">
        <v>82</v>
      </c>
      <c r="BE1016" t="s">
        <v>103</v>
      </c>
      <c r="BF1016" t="s">
        <v>1581</v>
      </c>
      <c r="BG1016" t="s">
        <v>103</v>
      </c>
      <c r="BH1016" t="s">
        <v>1581</v>
      </c>
      <c r="BI1016" t="s">
        <v>103</v>
      </c>
      <c r="BJ1016" t="s">
        <v>104</v>
      </c>
      <c r="BK1016" t="s">
        <v>2172</v>
      </c>
    </row>
    <row r="1017" spans="1:63" x14ac:dyDescent="0.2">
      <c r="A1017">
        <v>4543238</v>
      </c>
      <c r="B1017">
        <v>220</v>
      </c>
      <c r="C1017" s="1">
        <v>40692</v>
      </c>
      <c r="D1017">
        <v>22</v>
      </c>
      <c r="E1017">
        <v>2011</v>
      </c>
      <c r="F1017">
        <v>4100100562</v>
      </c>
      <c r="G1017">
        <v>1</v>
      </c>
      <c r="H1017">
        <v>46</v>
      </c>
      <c r="I1017">
        <v>1</v>
      </c>
      <c r="J1017" t="s">
        <v>96</v>
      </c>
      <c r="K1017">
        <v>170</v>
      </c>
      <c r="L1017">
        <v>41</v>
      </c>
      <c r="M1017">
        <v>872</v>
      </c>
      <c r="N1017">
        <v>3</v>
      </c>
      <c r="O1017" t="s">
        <v>74</v>
      </c>
      <c r="P1017" t="s">
        <v>74</v>
      </c>
      <c r="Q1017">
        <v>9999</v>
      </c>
      <c r="R1017" t="s">
        <v>101</v>
      </c>
      <c r="S1017" t="s">
        <v>173</v>
      </c>
      <c r="T1017">
        <v>6</v>
      </c>
      <c r="U1017">
        <v>5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41</v>
      </c>
      <c r="AI1017">
        <v>872</v>
      </c>
      <c r="AJ1017">
        <v>41</v>
      </c>
      <c r="AK1017">
        <v>41001</v>
      </c>
      <c r="AL1017" s="1">
        <v>40692</v>
      </c>
      <c r="AM1017" s="1">
        <v>40692</v>
      </c>
      <c r="AN1017">
        <v>2</v>
      </c>
      <c r="AO1017">
        <v>1</v>
      </c>
      <c r="AP1017" s="1">
        <v>40692</v>
      </c>
      <c r="AQ1017">
        <v>1</v>
      </c>
      <c r="AR1017" s="1"/>
      <c r="AS1017">
        <v>0</v>
      </c>
      <c r="AT1017" s="1"/>
      <c r="AV1017" t="s">
        <v>79</v>
      </c>
      <c r="AW1017" s="1">
        <v>40697</v>
      </c>
      <c r="AX1017" s="1">
        <v>40697</v>
      </c>
      <c r="AY1017" t="s">
        <v>79</v>
      </c>
      <c r="AZ1017" t="s">
        <v>79</v>
      </c>
      <c r="BA1017" t="s">
        <v>79</v>
      </c>
      <c r="BB1017">
        <v>0</v>
      </c>
      <c r="BC1017">
        <v>1</v>
      </c>
      <c r="BD1017" t="s">
        <v>82</v>
      </c>
      <c r="BE1017" t="s">
        <v>103</v>
      </c>
      <c r="BF1017" t="s">
        <v>848</v>
      </c>
      <c r="BG1017" t="s">
        <v>103</v>
      </c>
      <c r="BH1017" t="s">
        <v>848</v>
      </c>
      <c r="BI1017" t="s">
        <v>103</v>
      </c>
      <c r="BJ1017" t="s">
        <v>104</v>
      </c>
      <c r="BK1017" t="s">
        <v>2172</v>
      </c>
    </row>
    <row r="1018" spans="1:63" x14ac:dyDescent="0.2">
      <c r="A1018">
        <v>4533208</v>
      </c>
      <c r="B1018">
        <v>220</v>
      </c>
      <c r="C1018" s="1">
        <v>40850</v>
      </c>
      <c r="D1018">
        <v>44</v>
      </c>
      <c r="E1018">
        <v>2011</v>
      </c>
      <c r="F1018">
        <v>1847900025</v>
      </c>
      <c r="G1018">
        <v>1</v>
      </c>
      <c r="H1018">
        <v>46</v>
      </c>
      <c r="I1018">
        <v>1</v>
      </c>
      <c r="J1018" t="s">
        <v>73</v>
      </c>
      <c r="K1018">
        <v>170</v>
      </c>
      <c r="L1018">
        <v>18</v>
      </c>
      <c r="M1018">
        <v>479</v>
      </c>
      <c r="N1018">
        <v>3</v>
      </c>
      <c r="O1018" t="s">
        <v>74</v>
      </c>
      <c r="P1018" t="s">
        <v>74</v>
      </c>
      <c r="Q1018">
        <v>9996</v>
      </c>
      <c r="R1018" t="s">
        <v>112</v>
      </c>
      <c r="S1018" t="s">
        <v>79</v>
      </c>
      <c r="T1018">
        <v>6</v>
      </c>
      <c r="U1018">
        <v>5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41</v>
      </c>
      <c r="AI1018">
        <v>206</v>
      </c>
      <c r="AJ1018">
        <v>18</v>
      </c>
      <c r="AK1018">
        <v>18479</v>
      </c>
      <c r="AL1018" s="1">
        <v>40850</v>
      </c>
      <c r="AM1018" s="1">
        <v>40848</v>
      </c>
      <c r="AN1018">
        <v>2</v>
      </c>
      <c r="AO1018">
        <v>1</v>
      </c>
      <c r="AP1018" s="1">
        <v>40850</v>
      </c>
      <c r="AQ1018">
        <v>1</v>
      </c>
      <c r="AR1018" s="1"/>
      <c r="AS1018">
        <v>0</v>
      </c>
      <c r="AT1018" s="1">
        <v>24054</v>
      </c>
      <c r="AV1018" t="s">
        <v>79</v>
      </c>
      <c r="AW1018" s="1">
        <v>40853</v>
      </c>
      <c r="AX1018" s="1">
        <v>40853</v>
      </c>
      <c r="AY1018" t="s">
        <v>79</v>
      </c>
      <c r="AZ1018" t="s">
        <v>79</v>
      </c>
      <c r="BA1018" t="s">
        <v>79</v>
      </c>
      <c r="BB1018">
        <v>0</v>
      </c>
      <c r="BC1018">
        <v>1</v>
      </c>
      <c r="BD1018" t="s">
        <v>82</v>
      </c>
      <c r="BE1018" t="s">
        <v>130</v>
      </c>
      <c r="BF1018" t="s">
        <v>3888</v>
      </c>
      <c r="BG1018" t="s">
        <v>103</v>
      </c>
      <c r="BH1018" t="s">
        <v>1640</v>
      </c>
      <c r="BI1018" t="s">
        <v>130</v>
      </c>
      <c r="BJ1018" t="s">
        <v>3888</v>
      </c>
      <c r="BK1018" t="s">
        <v>3889</v>
      </c>
    </row>
    <row r="1019" spans="1:63" x14ac:dyDescent="0.2">
      <c r="A1019">
        <v>4543106</v>
      </c>
      <c r="B1019">
        <v>220</v>
      </c>
      <c r="C1019" s="1">
        <v>40727</v>
      </c>
      <c r="D1019">
        <v>27</v>
      </c>
      <c r="E1019">
        <v>2011</v>
      </c>
      <c r="F1019">
        <v>4100100562</v>
      </c>
      <c r="G1019">
        <v>1</v>
      </c>
      <c r="H1019">
        <v>51</v>
      </c>
      <c r="I1019">
        <v>1</v>
      </c>
      <c r="J1019" t="s">
        <v>96</v>
      </c>
      <c r="K1019">
        <v>170</v>
      </c>
      <c r="L1019">
        <v>41</v>
      </c>
      <c r="M1019">
        <v>551</v>
      </c>
      <c r="N1019">
        <v>1</v>
      </c>
      <c r="O1019" t="s">
        <v>74</v>
      </c>
      <c r="P1019" t="s">
        <v>74</v>
      </c>
      <c r="Q1019">
        <v>6112</v>
      </c>
      <c r="R1019" t="s">
        <v>77</v>
      </c>
      <c r="S1019" t="s">
        <v>149</v>
      </c>
      <c r="T1019">
        <v>6</v>
      </c>
      <c r="U1019">
        <v>5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41</v>
      </c>
      <c r="AI1019">
        <v>551</v>
      </c>
      <c r="AJ1019">
        <v>41</v>
      </c>
      <c r="AK1019">
        <v>41001</v>
      </c>
      <c r="AL1019" s="1">
        <v>40727</v>
      </c>
      <c r="AM1019" s="1">
        <v>40727</v>
      </c>
      <c r="AN1019">
        <v>2</v>
      </c>
      <c r="AO1019">
        <v>1</v>
      </c>
      <c r="AP1019" s="1">
        <v>40728</v>
      </c>
      <c r="AQ1019">
        <v>1</v>
      </c>
      <c r="AR1019" s="1"/>
      <c r="AS1019">
        <v>3</v>
      </c>
      <c r="AT1019" s="1">
        <v>22088</v>
      </c>
      <c r="AV1019" t="s">
        <v>79</v>
      </c>
      <c r="AW1019" s="1">
        <v>40802</v>
      </c>
      <c r="AX1019" s="1">
        <v>40802</v>
      </c>
      <c r="AY1019" t="s">
        <v>79</v>
      </c>
      <c r="AZ1019" t="s">
        <v>79</v>
      </c>
      <c r="BA1019" t="s">
        <v>79</v>
      </c>
      <c r="BB1019">
        <v>1</v>
      </c>
      <c r="BC1019">
        <v>1</v>
      </c>
      <c r="BD1019" t="s">
        <v>82</v>
      </c>
      <c r="BE1019" t="s">
        <v>103</v>
      </c>
      <c r="BF1019" t="s">
        <v>105</v>
      </c>
      <c r="BG1019" t="s">
        <v>103</v>
      </c>
      <c r="BH1019" t="s">
        <v>105</v>
      </c>
      <c r="BI1019" t="s">
        <v>103</v>
      </c>
      <c r="BJ1019" t="s">
        <v>104</v>
      </c>
      <c r="BK1019" t="s">
        <v>2172</v>
      </c>
    </row>
    <row r="1020" spans="1:63" x14ac:dyDescent="0.2">
      <c r="A1020">
        <v>4533113</v>
      </c>
      <c r="B1020">
        <v>220</v>
      </c>
      <c r="C1020" s="1">
        <v>40909</v>
      </c>
      <c r="D1020">
        <v>52</v>
      </c>
      <c r="E1020">
        <v>2011</v>
      </c>
      <c r="F1020">
        <v>4100100562</v>
      </c>
      <c r="G1020">
        <v>1</v>
      </c>
      <c r="H1020">
        <v>4</v>
      </c>
      <c r="I1020">
        <v>2</v>
      </c>
      <c r="J1020" t="s">
        <v>96</v>
      </c>
      <c r="K1020">
        <v>170</v>
      </c>
      <c r="L1020">
        <v>41</v>
      </c>
      <c r="M1020">
        <v>799</v>
      </c>
      <c r="N1020">
        <v>1</v>
      </c>
      <c r="O1020" t="s">
        <v>74</v>
      </c>
      <c r="P1020" t="s">
        <v>74</v>
      </c>
      <c r="Q1020">
        <v>9998</v>
      </c>
      <c r="R1020" t="s">
        <v>77</v>
      </c>
      <c r="S1020" t="s">
        <v>4836</v>
      </c>
      <c r="T1020">
        <v>6</v>
      </c>
      <c r="U1020">
        <v>5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41</v>
      </c>
      <c r="AI1020">
        <v>799</v>
      </c>
      <c r="AJ1020">
        <v>41</v>
      </c>
      <c r="AK1020">
        <v>41001</v>
      </c>
      <c r="AL1020" s="1">
        <v>40909</v>
      </c>
      <c r="AM1020" s="1">
        <v>40904</v>
      </c>
      <c r="AN1020">
        <v>2</v>
      </c>
      <c r="AO1020">
        <v>2</v>
      </c>
      <c r="AP1020" s="1"/>
      <c r="AQ1020">
        <v>1</v>
      </c>
      <c r="AR1020" s="1"/>
      <c r="AS1020">
        <v>3</v>
      </c>
      <c r="AT1020" s="1">
        <v>40789</v>
      </c>
      <c r="AV1020" t="s">
        <v>79</v>
      </c>
      <c r="AW1020" s="1">
        <v>40924</v>
      </c>
      <c r="AX1020" s="1">
        <v>40924</v>
      </c>
      <c r="AY1020" t="s">
        <v>79</v>
      </c>
      <c r="AZ1020" t="s">
        <v>79</v>
      </c>
      <c r="BA1020" t="s">
        <v>79</v>
      </c>
      <c r="BB1020">
        <v>1</v>
      </c>
      <c r="BC1020">
        <v>1</v>
      </c>
      <c r="BD1020" t="s">
        <v>82</v>
      </c>
      <c r="BE1020" t="s">
        <v>103</v>
      </c>
      <c r="BF1020" t="s">
        <v>299</v>
      </c>
      <c r="BG1020" t="s">
        <v>103</v>
      </c>
      <c r="BH1020" t="s">
        <v>299</v>
      </c>
      <c r="BI1020" t="s">
        <v>103</v>
      </c>
      <c r="BJ1020" t="s">
        <v>104</v>
      </c>
      <c r="BK1020" t="s">
        <v>2172</v>
      </c>
    </row>
    <row r="1021" spans="1:63" x14ac:dyDescent="0.2">
      <c r="A1021">
        <v>4533125</v>
      </c>
      <c r="B1021">
        <v>220</v>
      </c>
      <c r="C1021" s="1">
        <v>40735</v>
      </c>
      <c r="D1021">
        <v>28</v>
      </c>
      <c r="E1021">
        <v>2011</v>
      </c>
      <c r="F1021">
        <v>4100100562</v>
      </c>
      <c r="G1021">
        <v>1</v>
      </c>
      <c r="H1021">
        <v>2</v>
      </c>
      <c r="I1021">
        <v>1</v>
      </c>
      <c r="J1021" t="s">
        <v>96</v>
      </c>
      <c r="K1021">
        <v>170</v>
      </c>
      <c r="L1021">
        <v>41</v>
      </c>
      <c r="M1021">
        <v>78</v>
      </c>
      <c r="N1021">
        <v>1</v>
      </c>
      <c r="O1021" t="s">
        <v>74</v>
      </c>
      <c r="P1021" t="s">
        <v>74</v>
      </c>
      <c r="Q1021">
        <v>9998</v>
      </c>
      <c r="R1021" t="s">
        <v>86</v>
      </c>
      <c r="S1021" t="s">
        <v>2115</v>
      </c>
      <c r="T1021">
        <v>6</v>
      </c>
      <c r="U1021">
        <v>5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41</v>
      </c>
      <c r="AI1021">
        <v>78</v>
      </c>
      <c r="AJ1021">
        <v>41</v>
      </c>
      <c r="AK1021">
        <v>41001</v>
      </c>
      <c r="AL1021" s="1">
        <v>40735</v>
      </c>
      <c r="AM1021" s="1">
        <v>40735</v>
      </c>
      <c r="AN1021">
        <v>2</v>
      </c>
      <c r="AO1021">
        <v>1</v>
      </c>
      <c r="AP1021" s="1">
        <v>40735</v>
      </c>
      <c r="AQ1021">
        <v>1</v>
      </c>
      <c r="AR1021" s="1"/>
      <c r="AS1021">
        <v>3</v>
      </c>
      <c r="AT1021" s="1">
        <v>40172</v>
      </c>
      <c r="AV1021" t="s">
        <v>79</v>
      </c>
      <c r="AW1021" s="1">
        <v>40816</v>
      </c>
      <c r="AX1021" s="1">
        <v>40816</v>
      </c>
      <c r="AY1021" t="s">
        <v>79</v>
      </c>
      <c r="AZ1021" t="s">
        <v>79</v>
      </c>
      <c r="BA1021" t="s">
        <v>79</v>
      </c>
      <c r="BB1021">
        <v>1</v>
      </c>
      <c r="BC1021">
        <v>1</v>
      </c>
      <c r="BD1021" t="s">
        <v>82</v>
      </c>
      <c r="BE1021" t="s">
        <v>103</v>
      </c>
      <c r="BF1021" t="s">
        <v>1581</v>
      </c>
      <c r="BG1021" t="s">
        <v>103</v>
      </c>
      <c r="BH1021" t="s">
        <v>1581</v>
      </c>
      <c r="BI1021" t="s">
        <v>103</v>
      </c>
      <c r="BJ1021" t="s">
        <v>104</v>
      </c>
      <c r="BK1021" t="s">
        <v>2172</v>
      </c>
    </row>
    <row r="1022" spans="1:63" x14ac:dyDescent="0.2">
      <c r="A1022">
        <v>4543049</v>
      </c>
      <c r="B1022">
        <v>220</v>
      </c>
      <c r="C1022" s="1">
        <v>40770</v>
      </c>
      <c r="D1022">
        <v>32</v>
      </c>
      <c r="E1022">
        <v>2011</v>
      </c>
      <c r="F1022">
        <v>4100100562</v>
      </c>
      <c r="G1022">
        <v>1</v>
      </c>
      <c r="H1022">
        <v>21</v>
      </c>
      <c r="I1022">
        <v>1</v>
      </c>
      <c r="J1022" t="s">
        <v>96</v>
      </c>
      <c r="K1022">
        <v>170</v>
      </c>
      <c r="L1022">
        <v>41</v>
      </c>
      <c r="M1022">
        <v>885</v>
      </c>
      <c r="N1022">
        <v>1</v>
      </c>
      <c r="O1022" t="s">
        <v>74</v>
      </c>
      <c r="P1022" t="s">
        <v>74</v>
      </c>
      <c r="Q1022">
        <v>9999</v>
      </c>
      <c r="R1022" t="s">
        <v>101</v>
      </c>
      <c r="S1022" t="s">
        <v>102</v>
      </c>
      <c r="T1022">
        <v>6</v>
      </c>
      <c r="U1022">
        <v>5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41</v>
      </c>
      <c r="AI1022">
        <v>885</v>
      </c>
      <c r="AJ1022">
        <v>41</v>
      </c>
      <c r="AK1022">
        <v>41001</v>
      </c>
      <c r="AL1022" s="1">
        <v>40770</v>
      </c>
      <c r="AM1022" s="1">
        <v>40768</v>
      </c>
      <c r="AN1022">
        <v>2</v>
      </c>
      <c r="AO1022">
        <v>1</v>
      </c>
      <c r="AP1022" s="1">
        <v>40770</v>
      </c>
      <c r="AQ1022">
        <v>1</v>
      </c>
      <c r="AR1022" s="1"/>
      <c r="AS1022">
        <v>3</v>
      </c>
      <c r="AT1022" s="1">
        <v>32972</v>
      </c>
      <c r="AV1022" t="s">
        <v>79</v>
      </c>
      <c r="AW1022" s="1">
        <v>40851</v>
      </c>
      <c r="AX1022" s="1">
        <v>40851</v>
      </c>
      <c r="AY1022" t="s">
        <v>79</v>
      </c>
      <c r="AZ1022" t="s">
        <v>79</v>
      </c>
      <c r="BA1022" t="s">
        <v>79</v>
      </c>
      <c r="BB1022">
        <v>1</v>
      </c>
      <c r="BC1022">
        <v>1</v>
      </c>
      <c r="BD1022" t="s">
        <v>82</v>
      </c>
      <c r="BE1022" t="s">
        <v>103</v>
      </c>
      <c r="BF1022" t="s">
        <v>1436</v>
      </c>
      <c r="BG1022" t="s">
        <v>103</v>
      </c>
      <c r="BH1022" t="s">
        <v>1436</v>
      </c>
      <c r="BI1022" t="s">
        <v>103</v>
      </c>
      <c r="BJ1022" t="s">
        <v>104</v>
      </c>
      <c r="BK1022" t="s">
        <v>2172</v>
      </c>
    </row>
    <row r="1023" spans="1:63" x14ac:dyDescent="0.2">
      <c r="A1023">
        <v>4543107</v>
      </c>
      <c r="B1023">
        <v>220</v>
      </c>
      <c r="C1023" s="1">
        <v>40734</v>
      </c>
      <c r="D1023">
        <v>28</v>
      </c>
      <c r="E1023">
        <v>2011</v>
      </c>
      <c r="F1023">
        <v>4100100562</v>
      </c>
      <c r="G1023">
        <v>1</v>
      </c>
      <c r="H1023">
        <v>14</v>
      </c>
      <c r="I1023">
        <v>1</v>
      </c>
      <c r="J1023" t="s">
        <v>73</v>
      </c>
      <c r="K1023">
        <v>170</v>
      </c>
      <c r="L1023">
        <v>41</v>
      </c>
      <c r="M1023">
        <v>78</v>
      </c>
      <c r="N1023">
        <v>3</v>
      </c>
      <c r="O1023" t="s">
        <v>74</v>
      </c>
      <c r="P1023" t="s">
        <v>74</v>
      </c>
      <c r="Q1023">
        <v>9997</v>
      </c>
      <c r="R1023" t="s">
        <v>86</v>
      </c>
      <c r="S1023" t="s">
        <v>2115</v>
      </c>
      <c r="T1023">
        <v>6</v>
      </c>
      <c r="U1023">
        <v>5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41</v>
      </c>
      <c r="AI1023">
        <v>78</v>
      </c>
      <c r="AJ1023">
        <v>41</v>
      </c>
      <c r="AK1023">
        <v>41001</v>
      </c>
      <c r="AL1023" s="1">
        <v>40734</v>
      </c>
      <c r="AM1023" s="1">
        <v>40734</v>
      </c>
      <c r="AN1023">
        <v>2</v>
      </c>
      <c r="AO1023">
        <v>1</v>
      </c>
      <c r="AP1023" s="1">
        <v>40734</v>
      </c>
      <c r="AQ1023">
        <v>1</v>
      </c>
      <c r="AR1023" s="1"/>
      <c r="AS1023">
        <v>0</v>
      </c>
      <c r="AT1023" s="1">
        <v>35440</v>
      </c>
      <c r="AV1023" t="s">
        <v>79</v>
      </c>
      <c r="AW1023" s="1">
        <v>40739</v>
      </c>
      <c r="AX1023" s="1">
        <v>40739</v>
      </c>
      <c r="AY1023" t="s">
        <v>79</v>
      </c>
      <c r="AZ1023" t="s">
        <v>79</v>
      </c>
      <c r="BA1023" t="s">
        <v>79</v>
      </c>
      <c r="BB1023">
        <v>0</v>
      </c>
      <c r="BC1023">
        <v>1</v>
      </c>
      <c r="BD1023" t="s">
        <v>82</v>
      </c>
      <c r="BE1023" t="s">
        <v>103</v>
      </c>
      <c r="BF1023" t="s">
        <v>1581</v>
      </c>
      <c r="BG1023" t="s">
        <v>103</v>
      </c>
      <c r="BH1023" t="s">
        <v>1581</v>
      </c>
      <c r="BI1023" t="s">
        <v>103</v>
      </c>
      <c r="BJ1023" t="s">
        <v>104</v>
      </c>
      <c r="BK1023" t="s">
        <v>2172</v>
      </c>
    </row>
    <row r="1024" spans="1:63" x14ac:dyDescent="0.2">
      <c r="A1024">
        <v>4533071</v>
      </c>
      <c r="B1024">
        <v>220</v>
      </c>
      <c r="C1024" s="1">
        <v>40762</v>
      </c>
      <c r="D1024">
        <v>32</v>
      </c>
      <c r="E1024">
        <v>2011</v>
      </c>
      <c r="F1024">
        <v>4100100562</v>
      </c>
      <c r="G1024">
        <v>1</v>
      </c>
      <c r="H1024">
        <v>16</v>
      </c>
      <c r="I1024">
        <v>1</v>
      </c>
      <c r="J1024" t="s">
        <v>96</v>
      </c>
      <c r="K1024">
        <v>170</v>
      </c>
      <c r="L1024">
        <v>41</v>
      </c>
      <c r="M1024">
        <v>132</v>
      </c>
      <c r="N1024">
        <v>1</v>
      </c>
      <c r="O1024" t="s">
        <v>74</v>
      </c>
      <c r="P1024" t="s">
        <v>74</v>
      </c>
      <c r="Q1024">
        <v>9997</v>
      </c>
      <c r="R1024" t="s">
        <v>86</v>
      </c>
      <c r="S1024" t="s">
        <v>5416</v>
      </c>
      <c r="T1024">
        <v>6</v>
      </c>
      <c r="U1024">
        <v>5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41</v>
      </c>
      <c r="AI1024">
        <v>132</v>
      </c>
      <c r="AJ1024">
        <v>41</v>
      </c>
      <c r="AK1024">
        <v>41001</v>
      </c>
      <c r="AL1024" s="1">
        <v>40762</v>
      </c>
      <c r="AM1024" s="1">
        <v>40762</v>
      </c>
      <c r="AN1024">
        <v>2</v>
      </c>
      <c r="AO1024">
        <v>1</v>
      </c>
      <c r="AP1024" s="1">
        <v>40764</v>
      </c>
      <c r="AQ1024">
        <v>1</v>
      </c>
      <c r="AR1024" s="1"/>
      <c r="AS1024">
        <v>0</v>
      </c>
      <c r="AT1024" s="1">
        <v>34774</v>
      </c>
      <c r="AV1024" t="s">
        <v>79</v>
      </c>
      <c r="AW1024" s="1">
        <v>40766</v>
      </c>
      <c r="AX1024" s="1">
        <v>40766</v>
      </c>
      <c r="AY1024" t="s">
        <v>79</v>
      </c>
      <c r="AZ1024" t="s">
        <v>79</v>
      </c>
      <c r="BA1024" t="s">
        <v>79</v>
      </c>
      <c r="BB1024">
        <v>0</v>
      </c>
      <c r="BC1024">
        <v>1</v>
      </c>
      <c r="BD1024" t="s">
        <v>82</v>
      </c>
      <c r="BE1024" t="s">
        <v>103</v>
      </c>
      <c r="BF1024" t="s">
        <v>378</v>
      </c>
      <c r="BG1024" t="s">
        <v>103</v>
      </c>
      <c r="BH1024" t="s">
        <v>378</v>
      </c>
      <c r="BI1024" t="s">
        <v>103</v>
      </c>
      <c r="BJ1024" t="s">
        <v>104</v>
      </c>
      <c r="BK1024" t="s">
        <v>2172</v>
      </c>
    </row>
    <row r="1025" spans="1:63" x14ac:dyDescent="0.2">
      <c r="A1025">
        <v>4533139</v>
      </c>
      <c r="B1025">
        <v>220</v>
      </c>
      <c r="C1025" s="1">
        <v>40698</v>
      </c>
      <c r="D1025">
        <v>22</v>
      </c>
      <c r="E1025">
        <v>2011</v>
      </c>
      <c r="F1025">
        <v>4100100562</v>
      </c>
      <c r="G1025">
        <v>1</v>
      </c>
      <c r="H1025">
        <v>4</v>
      </c>
      <c r="I1025">
        <v>1</v>
      </c>
      <c r="J1025" t="s">
        <v>73</v>
      </c>
      <c r="K1025">
        <v>170</v>
      </c>
      <c r="L1025">
        <v>41</v>
      </c>
      <c r="M1025">
        <v>1</v>
      </c>
      <c r="N1025">
        <v>1</v>
      </c>
      <c r="O1025" t="s">
        <v>74</v>
      </c>
      <c r="P1025" t="s">
        <v>74</v>
      </c>
      <c r="Q1025">
        <v>9998</v>
      </c>
      <c r="R1025" t="s">
        <v>86</v>
      </c>
      <c r="S1025" t="s">
        <v>2115</v>
      </c>
      <c r="T1025">
        <v>6</v>
      </c>
      <c r="U1025">
        <v>5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41</v>
      </c>
      <c r="AI1025">
        <v>1</v>
      </c>
      <c r="AJ1025">
        <v>41</v>
      </c>
      <c r="AK1025">
        <v>41001</v>
      </c>
      <c r="AL1025" s="1">
        <v>40698</v>
      </c>
      <c r="AM1025" s="1">
        <v>40694</v>
      </c>
      <c r="AN1025">
        <v>2</v>
      </c>
      <c r="AO1025">
        <v>1</v>
      </c>
      <c r="AP1025" s="1">
        <v>40698</v>
      </c>
      <c r="AQ1025">
        <v>1</v>
      </c>
      <c r="AR1025" s="1"/>
      <c r="AS1025">
        <v>3</v>
      </c>
      <c r="AT1025" s="1">
        <v>39139</v>
      </c>
      <c r="AV1025" t="s">
        <v>79</v>
      </c>
      <c r="AW1025" s="1">
        <v>40709</v>
      </c>
      <c r="AX1025" s="1">
        <v>40709</v>
      </c>
      <c r="AY1025" t="s">
        <v>79</v>
      </c>
      <c r="AZ1025" t="s">
        <v>79</v>
      </c>
      <c r="BA1025" t="s">
        <v>79</v>
      </c>
      <c r="BB1025">
        <v>1</v>
      </c>
      <c r="BC1025">
        <v>1</v>
      </c>
      <c r="BD1025" t="s">
        <v>82</v>
      </c>
      <c r="BE1025" t="s">
        <v>103</v>
      </c>
      <c r="BF1025" t="s">
        <v>104</v>
      </c>
      <c r="BG1025" t="s">
        <v>103</v>
      </c>
      <c r="BH1025" t="s">
        <v>104</v>
      </c>
      <c r="BI1025" t="s">
        <v>103</v>
      </c>
      <c r="BJ1025" t="s">
        <v>104</v>
      </c>
      <c r="BK1025" t="s">
        <v>2172</v>
      </c>
    </row>
    <row r="1026" spans="1:63" x14ac:dyDescent="0.2">
      <c r="A1026">
        <v>4395559</v>
      </c>
      <c r="B1026">
        <v>220</v>
      </c>
      <c r="C1026" s="1">
        <v>40870</v>
      </c>
      <c r="D1026">
        <v>46</v>
      </c>
      <c r="E1026">
        <v>2011</v>
      </c>
      <c r="F1026">
        <v>4100101162</v>
      </c>
      <c r="G1026">
        <v>1</v>
      </c>
      <c r="H1026">
        <v>5</v>
      </c>
      <c r="I1026">
        <v>1</v>
      </c>
      <c r="J1026" t="s">
        <v>73</v>
      </c>
      <c r="K1026">
        <v>170</v>
      </c>
      <c r="L1026">
        <v>41</v>
      </c>
      <c r="M1026">
        <v>1</v>
      </c>
      <c r="N1026">
        <v>1</v>
      </c>
      <c r="O1026" t="s">
        <v>74</v>
      </c>
      <c r="P1026" t="s">
        <v>74</v>
      </c>
      <c r="Q1026">
        <v>9997</v>
      </c>
      <c r="R1026" t="s">
        <v>86</v>
      </c>
      <c r="S1026" t="s">
        <v>2170</v>
      </c>
      <c r="T1026">
        <v>6</v>
      </c>
      <c r="U1026">
        <v>5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41</v>
      </c>
      <c r="AI1026">
        <v>1</v>
      </c>
      <c r="AJ1026">
        <v>41</v>
      </c>
      <c r="AK1026">
        <v>41001</v>
      </c>
      <c r="AL1026" s="1">
        <v>40870</v>
      </c>
      <c r="AM1026" s="1">
        <v>40865</v>
      </c>
      <c r="AN1026">
        <v>2</v>
      </c>
      <c r="AO1026">
        <v>1</v>
      </c>
      <c r="AP1026" s="1">
        <v>40870</v>
      </c>
      <c r="AQ1026">
        <v>1</v>
      </c>
      <c r="AR1026" s="1"/>
      <c r="AS1026">
        <v>3</v>
      </c>
      <c r="AT1026" s="1">
        <v>38898</v>
      </c>
      <c r="AV1026" t="s">
        <v>79</v>
      </c>
      <c r="AW1026" s="1">
        <v>40875</v>
      </c>
      <c r="AX1026" s="1">
        <v>40875</v>
      </c>
      <c r="AY1026" t="s">
        <v>79</v>
      </c>
      <c r="AZ1026" t="s">
        <v>79</v>
      </c>
      <c r="BA1026" t="s">
        <v>79</v>
      </c>
      <c r="BB1026">
        <v>1</v>
      </c>
      <c r="BC1026">
        <v>1</v>
      </c>
      <c r="BD1026" t="s">
        <v>82</v>
      </c>
      <c r="BE1026" t="s">
        <v>103</v>
      </c>
      <c r="BF1026" t="s">
        <v>104</v>
      </c>
      <c r="BG1026" t="s">
        <v>103</v>
      </c>
      <c r="BH1026" t="s">
        <v>104</v>
      </c>
      <c r="BI1026" t="s">
        <v>103</v>
      </c>
      <c r="BJ1026" t="s">
        <v>104</v>
      </c>
      <c r="BK1026" t="s">
        <v>2434</v>
      </c>
    </row>
    <row r="1027" spans="1:63" x14ac:dyDescent="0.2">
      <c r="A1027">
        <v>3948627</v>
      </c>
      <c r="B1027">
        <v>220</v>
      </c>
      <c r="C1027" s="1">
        <v>40560</v>
      </c>
      <c r="D1027">
        <v>2</v>
      </c>
      <c r="E1027">
        <v>2011</v>
      </c>
      <c r="F1027">
        <v>4400100137</v>
      </c>
      <c r="G1027">
        <v>1</v>
      </c>
      <c r="H1027">
        <v>29</v>
      </c>
      <c r="I1027">
        <v>1</v>
      </c>
      <c r="J1027" t="s">
        <v>96</v>
      </c>
      <c r="K1027">
        <v>170</v>
      </c>
      <c r="L1027">
        <v>44</v>
      </c>
      <c r="M1027">
        <v>1</v>
      </c>
      <c r="N1027">
        <v>1</v>
      </c>
      <c r="O1027" t="s">
        <v>830</v>
      </c>
      <c r="P1027" t="s">
        <v>74</v>
      </c>
      <c r="Q1027">
        <v>9999</v>
      </c>
      <c r="R1027" t="s">
        <v>77</v>
      </c>
      <c r="S1027" t="s">
        <v>4367</v>
      </c>
      <c r="T1027">
        <v>6</v>
      </c>
      <c r="U1027">
        <v>5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44</v>
      </c>
      <c r="AI1027">
        <v>1</v>
      </c>
      <c r="AJ1027">
        <v>44</v>
      </c>
      <c r="AK1027">
        <v>44001</v>
      </c>
      <c r="AL1027" s="1">
        <v>40560</v>
      </c>
      <c r="AM1027" s="1">
        <v>40557</v>
      </c>
      <c r="AN1027">
        <v>3</v>
      </c>
      <c r="AO1027">
        <v>1</v>
      </c>
      <c r="AP1027" s="1">
        <v>40561</v>
      </c>
      <c r="AQ1027">
        <v>1</v>
      </c>
      <c r="AR1027" s="1"/>
      <c r="AS1027">
        <v>0</v>
      </c>
      <c r="AT1027" s="1">
        <v>30039</v>
      </c>
      <c r="AV1027" t="s">
        <v>79</v>
      </c>
      <c r="AW1027" s="1">
        <v>40680</v>
      </c>
      <c r="AX1027" s="1">
        <v>40680</v>
      </c>
      <c r="AY1027" t="s">
        <v>79</v>
      </c>
      <c r="AZ1027" t="s">
        <v>79</v>
      </c>
      <c r="BA1027" t="s">
        <v>79</v>
      </c>
      <c r="BB1027">
        <v>1</v>
      </c>
      <c r="BC1027">
        <v>1</v>
      </c>
      <c r="BD1027" t="s">
        <v>82</v>
      </c>
      <c r="BE1027" t="s">
        <v>433</v>
      </c>
      <c r="BF1027" t="s">
        <v>830</v>
      </c>
      <c r="BG1027" t="s">
        <v>433</v>
      </c>
      <c r="BH1027" t="s">
        <v>830</v>
      </c>
      <c r="BI1027" t="s">
        <v>433</v>
      </c>
      <c r="BJ1027" t="s">
        <v>830</v>
      </c>
      <c r="BK1027" t="s">
        <v>2209</v>
      </c>
    </row>
    <row r="1028" spans="1:63" x14ac:dyDescent="0.2">
      <c r="A1028">
        <v>3948551</v>
      </c>
      <c r="B1028">
        <v>220</v>
      </c>
      <c r="C1028" s="1">
        <v>40604</v>
      </c>
      <c r="D1028">
        <v>9</v>
      </c>
      <c r="E1028">
        <v>2011</v>
      </c>
      <c r="F1028">
        <v>5400100557</v>
      </c>
      <c r="G1028">
        <v>1</v>
      </c>
      <c r="H1028">
        <v>11</v>
      </c>
      <c r="I1028">
        <v>1</v>
      </c>
      <c r="J1028" t="s">
        <v>96</v>
      </c>
      <c r="K1028">
        <v>170</v>
      </c>
      <c r="L1028">
        <v>54</v>
      </c>
      <c r="M1028">
        <v>874</v>
      </c>
      <c r="N1028">
        <v>2</v>
      </c>
      <c r="O1028" t="s">
        <v>74</v>
      </c>
      <c r="P1028" t="s">
        <v>232</v>
      </c>
      <c r="Q1028">
        <v>9997</v>
      </c>
      <c r="R1028" t="s">
        <v>86</v>
      </c>
      <c r="S1028" t="s">
        <v>2170</v>
      </c>
      <c r="T1028">
        <v>6</v>
      </c>
      <c r="U1028">
        <v>5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54</v>
      </c>
      <c r="AI1028">
        <v>874</v>
      </c>
      <c r="AJ1028">
        <v>54</v>
      </c>
      <c r="AK1028">
        <v>54001</v>
      </c>
      <c r="AL1028" s="1">
        <v>40604</v>
      </c>
      <c r="AM1028" s="1">
        <v>40601</v>
      </c>
      <c r="AN1028">
        <v>2</v>
      </c>
      <c r="AO1028">
        <v>1</v>
      </c>
      <c r="AP1028" s="1">
        <v>40604</v>
      </c>
      <c r="AQ1028">
        <v>1</v>
      </c>
      <c r="AR1028" s="1"/>
      <c r="AS1028">
        <v>3</v>
      </c>
      <c r="AT1028" s="1">
        <v>36566</v>
      </c>
      <c r="AV1028" t="s">
        <v>79</v>
      </c>
      <c r="AW1028" s="1">
        <v>40634</v>
      </c>
      <c r="AX1028" s="1">
        <v>40634</v>
      </c>
      <c r="AY1028" t="s">
        <v>79</v>
      </c>
      <c r="AZ1028" t="s">
        <v>79</v>
      </c>
      <c r="BA1028" t="s">
        <v>79</v>
      </c>
      <c r="BB1028">
        <v>1</v>
      </c>
      <c r="BC1028">
        <v>1</v>
      </c>
      <c r="BD1028" t="s">
        <v>82</v>
      </c>
      <c r="BE1028" t="s">
        <v>109</v>
      </c>
      <c r="BF1028" t="s">
        <v>232</v>
      </c>
      <c r="BG1028" t="s">
        <v>109</v>
      </c>
      <c r="BH1028" t="s">
        <v>232</v>
      </c>
      <c r="BI1028" t="s">
        <v>109</v>
      </c>
      <c r="BJ1028" t="s">
        <v>106</v>
      </c>
      <c r="BK1028" t="s">
        <v>4559</v>
      </c>
    </row>
    <row r="1029" spans="1:63" x14ac:dyDescent="0.2">
      <c r="A1029">
        <v>3948592</v>
      </c>
      <c r="B1029">
        <v>220</v>
      </c>
      <c r="C1029" s="1">
        <v>40729</v>
      </c>
      <c r="D1029">
        <v>26</v>
      </c>
      <c r="E1029">
        <v>2011</v>
      </c>
      <c r="F1029">
        <v>5451800372</v>
      </c>
      <c r="G1029">
        <v>1</v>
      </c>
      <c r="H1029">
        <v>20</v>
      </c>
      <c r="I1029">
        <v>1</v>
      </c>
      <c r="J1029" t="s">
        <v>73</v>
      </c>
      <c r="K1029">
        <v>170</v>
      </c>
      <c r="L1029">
        <v>54</v>
      </c>
      <c r="M1029">
        <v>1</v>
      </c>
      <c r="N1029">
        <v>1</v>
      </c>
      <c r="O1029" t="s">
        <v>106</v>
      </c>
      <c r="P1029" t="s">
        <v>74</v>
      </c>
      <c r="Q1029">
        <v>9996</v>
      </c>
      <c r="R1029" t="s">
        <v>77</v>
      </c>
      <c r="S1029" t="s">
        <v>127</v>
      </c>
      <c r="T1029">
        <v>5</v>
      </c>
      <c r="U1029">
        <v>5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54</v>
      </c>
      <c r="AI1029">
        <v>518</v>
      </c>
      <c r="AJ1029">
        <v>54</v>
      </c>
      <c r="AK1029">
        <v>54518</v>
      </c>
      <c r="AL1029" s="1">
        <v>40729</v>
      </c>
      <c r="AM1029" s="1">
        <v>40724</v>
      </c>
      <c r="AN1029">
        <v>2</v>
      </c>
      <c r="AO1029">
        <v>2</v>
      </c>
      <c r="AP1029" s="1"/>
      <c r="AQ1029">
        <v>1</v>
      </c>
      <c r="AR1029" s="1"/>
      <c r="AS1029">
        <v>3</v>
      </c>
      <c r="AT1029" s="1">
        <v>33515</v>
      </c>
      <c r="AV1029" t="s">
        <v>79</v>
      </c>
      <c r="AW1029" s="1">
        <v>40767</v>
      </c>
      <c r="AX1029" s="1">
        <v>40767</v>
      </c>
      <c r="AY1029" t="s">
        <v>79</v>
      </c>
      <c r="AZ1029" t="s">
        <v>79</v>
      </c>
      <c r="BA1029" t="s">
        <v>79</v>
      </c>
      <c r="BB1029">
        <v>1</v>
      </c>
      <c r="BC1029">
        <v>1</v>
      </c>
      <c r="BD1029" t="s">
        <v>82</v>
      </c>
      <c r="BE1029" t="s">
        <v>109</v>
      </c>
      <c r="BF1029" t="s">
        <v>106</v>
      </c>
      <c r="BG1029" t="s">
        <v>109</v>
      </c>
      <c r="BH1029" t="s">
        <v>3810</v>
      </c>
      <c r="BI1029" t="s">
        <v>109</v>
      </c>
      <c r="BJ1029" t="s">
        <v>3810</v>
      </c>
      <c r="BK1029" t="s">
        <v>3811</v>
      </c>
    </row>
    <row r="1030" spans="1:63" x14ac:dyDescent="0.2">
      <c r="A1030">
        <v>4533002</v>
      </c>
      <c r="B1030">
        <v>220</v>
      </c>
      <c r="C1030" s="1">
        <v>40811</v>
      </c>
      <c r="D1030">
        <v>38</v>
      </c>
      <c r="E1030">
        <v>2011</v>
      </c>
      <c r="F1030">
        <v>5400100557</v>
      </c>
      <c r="G1030">
        <v>1</v>
      </c>
      <c r="H1030">
        <v>3</v>
      </c>
      <c r="I1030">
        <v>2</v>
      </c>
      <c r="J1030" t="s">
        <v>73</v>
      </c>
      <c r="K1030">
        <v>170</v>
      </c>
      <c r="L1030">
        <v>54</v>
      </c>
      <c r="M1030">
        <v>1</v>
      </c>
      <c r="N1030">
        <v>1</v>
      </c>
      <c r="O1030" t="s">
        <v>106</v>
      </c>
      <c r="P1030" t="s">
        <v>74</v>
      </c>
      <c r="Q1030">
        <v>9998</v>
      </c>
      <c r="R1030" t="s">
        <v>86</v>
      </c>
      <c r="S1030" t="s">
        <v>2170</v>
      </c>
      <c r="T1030">
        <v>6</v>
      </c>
      <c r="U1030">
        <v>5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54</v>
      </c>
      <c r="AI1030">
        <v>1</v>
      </c>
      <c r="AJ1030">
        <v>54</v>
      </c>
      <c r="AK1030">
        <v>54001</v>
      </c>
      <c r="AL1030" s="1">
        <v>40811</v>
      </c>
      <c r="AM1030" s="1">
        <v>40809</v>
      </c>
      <c r="AN1030">
        <v>2</v>
      </c>
      <c r="AO1030">
        <v>1</v>
      </c>
      <c r="AP1030" s="1">
        <v>40811</v>
      </c>
      <c r="AQ1030">
        <v>1</v>
      </c>
      <c r="AR1030" s="1"/>
      <c r="AS1030">
        <v>3</v>
      </c>
      <c r="AT1030" s="1">
        <v>40714</v>
      </c>
      <c r="AV1030" t="s">
        <v>79</v>
      </c>
      <c r="AW1030" s="1">
        <v>40935</v>
      </c>
      <c r="AX1030" s="1">
        <v>40935</v>
      </c>
      <c r="AY1030" t="s">
        <v>79</v>
      </c>
      <c r="AZ1030" t="s">
        <v>79</v>
      </c>
      <c r="BA1030" t="s">
        <v>79</v>
      </c>
      <c r="BB1030">
        <v>1</v>
      </c>
      <c r="BC1030">
        <v>1</v>
      </c>
      <c r="BD1030" t="s">
        <v>82</v>
      </c>
      <c r="BE1030" t="s">
        <v>109</v>
      </c>
      <c r="BF1030" t="s">
        <v>106</v>
      </c>
      <c r="BG1030" t="s">
        <v>109</v>
      </c>
      <c r="BH1030" t="s">
        <v>106</v>
      </c>
      <c r="BI1030" t="s">
        <v>109</v>
      </c>
      <c r="BJ1030" t="s">
        <v>106</v>
      </c>
      <c r="BK1030" t="s">
        <v>4559</v>
      </c>
    </row>
    <row r="1031" spans="1:63" x14ac:dyDescent="0.2">
      <c r="A1031">
        <v>4533006</v>
      </c>
      <c r="B1031">
        <v>220</v>
      </c>
      <c r="C1031" s="1">
        <v>40622</v>
      </c>
      <c r="D1031">
        <v>11</v>
      </c>
      <c r="E1031">
        <v>2011</v>
      </c>
      <c r="F1031">
        <v>5400100557</v>
      </c>
      <c r="G1031">
        <v>1</v>
      </c>
      <c r="H1031">
        <v>12</v>
      </c>
      <c r="I1031">
        <v>1</v>
      </c>
      <c r="J1031" t="s">
        <v>73</v>
      </c>
      <c r="K1031">
        <v>170</v>
      </c>
      <c r="L1031">
        <v>54</v>
      </c>
      <c r="M1031">
        <v>1</v>
      </c>
      <c r="N1031">
        <v>1</v>
      </c>
      <c r="O1031" t="s">
        <v>106</v>
      </c>
      <c r="P1031" t="s">
        <v>74</v>
      </c>
      <c r="Q1031">
        <v>9997</v>
      </c>
      <c r="R1031" t="s">
        <v>86</v>
      </c>
      <c r="S1031" t="s">
        <v>2170</v>
      </c>
      <c r="T1031">
        <v>6</v>
      </c>
      <c r="U1031">
        <v>5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54</v>
      </c>
      <c r="AI1031">
        <v>1</v>
      </c>
      <c r="AJ1031">
        <v>54</v>
      </c>
      <c r="AK1031">
        <v>54001</v>
      </c>
      <c r="AL1031" s="1">
        <v>40622</v>
      </c>
      <c r="AM1031" s="1">
        <v>40617</v>
      </c>
      <c r="AN1031">
        <v>2</v>
      </c>
      <c r="AO1031">
        <v>1</v>
      </c>
      <c r="AP1031" s="1">
        <v>40622</v>
      </c>
      <c r="AQ1031">
        <v>1</v>
      </c>
      <c r="AR1031" s="1"/>
      <c r="AS1031">
        <v>3</v>
      </c>
      <c r="AT1031" s="1">
        <v>36271</v>
      </c>
      <c r="AV1031" t="s">
        <v>79</v>
      </c>
      <c r="AW1031" s="1">
        <v>40634</v>
      </c>
      <c r="AX1031" s="1">
        <v>40634</v>
      </c>
      <c r="AY1031" t="s">
        <v>79</v>
      </c>
      <c r="AZ1031" t="s">
        <v>79</v>
      </c>
      <c r="BA1031" t="s">
        <v>79</v>
      </c>
      <c r="BB1031">
        <v>1</v>
      </c>
      <c r="BC1031">
        <v>1</v>
      </c>
      <c r="BD1031" t="s">
        <v>82</v>
      </c>
      <c r="BE1031" t="s">
        <v>109</v>
      </c>
      <c r="BF1031" t="s">
        <v>106</v>
      </c>
      <c r="BG1031" t="s">
        <v>109</v>
      </c>
      <c r="BH1031" t="s">
        <v>106</v>
      </c>
      <c r="BI1031" t="s">
        <v>109</v>
      </c>
      <c r="BJ1031" t="s">
        <v>106</v>
      </c>
      <c r="BK1031" t="s">
        <v>4559</v>
      </c>
    </row>
    <row r="1032" spans="1:63" x14ac:dyDescent="0.2">
      <c r="A1032">
        <v>4533007</v>
      </c>
      <c r="B1032">
        <v>220</v>
      </c>
      <c r="C1032" s="1">
        <v>40598</v>
      </c>
      <c r="D1032">
        <v>8</v>
      </c>
      <c r="E1032">
        <v>2011</v>
      </c>
      <c r="F1032">
        <v>5400100557</v>
      </c>
      <c r="G1032">
        <v>1</v>
      </c>
      <c r="H1032">
        <v>1</v>
      </c>
      <c r="I1032">
        <v>1</v>
      </c>
      <c r="J1032" t="s">
        <v>96</v>
      </c>
      <c r="K1032">
        <v>170</v>
      </c>
      <c r="L1032">
        <v>54</v>
      </c>
      <c r="M1032">
        <v>1</v>
      </c>
      <c r="N1032">
        <v>1</v>
      </c>
      <c r="O1032" t="s">
        <v>106</v>
      </c>
      <c r="P1032" t="s">
        <v>74</v>
      </c>
      <c r="Q1032">
        <v>9998</v>
      </c>
      <c r="R1032" t="s">
        <v>86</v>
      </c>
      <c r="S1032" t="s">
        <v>2170</v>
      </c>
      <c r="T1032">
        <v>6</v>
      </c>
      <c r="U1032">
        <v>5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54</v>
      </c>
      <c r="AI1032">
        <v>1</v>
      </c>
      <c r="AJ1032">
        <v>54</v>
      </c>
      <c r="AK1032">
        <v>54001</v>
      </c>
      <c r="AL1032" s="1">
        <v>40598</v>
      </c>
      <c r="AM1032" s="1">
        <v>40594</v>
      </c>
      <c r="AN1032">
        <v>2</v>
      </c>
      <c r="AO1032">
        <v>1</v>
      </c>
      <c r="AP1032" s="1">
        <v>40598</v>
      </c>
      <c r="AQ1032">
        <v>1</v>
      </c>
      <c r="AR1032" s="1"/>
      <c r="AS1032">
        <v>3</v>
      </c>
      <c r="AT1032" s="1">
        <v>40233</v>
      </c>
      <c r="AV1032" t="s">
        <v>79</v>
      </c>
      <c r="AW1032" s="1">
        <v>40634</v>
      </c>
      <c r="AX1032" s="1">
        <v>40634</v>
      </c>
      <c r="AY1032" t="s">
        <v>79</v>
      </c>
      <c r="AZ1032" t="s">
        <v>79</v>
      </c>
      <c r="BA1032" t="s">
        <v>79</v>
      </c>
      <c r="BB1032">
        <v>1</v>
      </c>
      <c r="BC1032">
        <v>1</v>
      </c>
      <c r="BD1032" t="s">
        <v>82</v>
      </c>
      <c r="BE1032" t="s">
        <v>109</v>
      </c>
      <c r="BF1032" t="s">
        <v>106</v>
      </c>
      <c r="BG1032" t="s">
        <v>109</v>
      </c>
      <c r="BH1032" t="s">
        <v>106</v>
      </c>
      <c r="BI1032" t="s">
        <v>109</v>
      </c>
      <c r="BJ1032" t="s">
        <v>106</v>
      </c>
      <c r="BK1032" t="s">
        <v>4559</v>
      </c>
    </row>
    <row r="1033" spans="1:63" x14ac:dyDescent="0.2">
      <c r="A1033">
        <v>4533008</v>
      </c>
      <c r="B1033">
        <v>220</v>
      </c>
      <c r="C1033" s="1">
        <v>40637</v>
      </c>
      <c r="D1033">
        <v>14</v>
      </c>
      <c r="E1033">
        <v>2011</v>
      </c>
      <c r="F1033">
        <v>5400100557</v>
      </c>
      <c r="G1033">
        <v>1</v>
      </c>
      <c r="H1033">
        <v>4</v>
      </c>
      <c r="I1033">
        <v>1</v>
      </c>
      <c r="J1033" t="s">
        <v>73</v>
      </c>
      <c r="K1033">
        <v>170</v>
      </c>
      <c r="L1033">
        <v>54</v>
      </c>
      <c r="M1033">
        <v>1</v>
      </c>
      <c r="N1033">
        <v>1</v>
      </c>
      <c r="O1033" t="s">
        <v>106</v>
      </c>
      <c r="P1033" t="s">
        <v>74</v>
      </c>
      <c r="Q1033">
        <v>9998</v>
      </c>
      <c r="R1033" t="s">
        <v>86</v>
      </c>
      <c r="S1033" t="s">
        <v>2170</v>
      </c>
      <c r="T1033">
        <v>6</v>
      </c>
      <c r="U1033">
        <v>5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54</v>
      </c>
      <c r="AI1033">
        <v>1</v>
      </c>
      <c r="AJ1033">
        <v>54</v>
      </c>
      <c r="AK1033">
        <v>54001</v>
      </c>
      <c r="AL1033" s="1">
        <v>40637</v>
      </c>
      <c r="AM1033" s="1">
        <v>40636</v>
      </c>
      <c r="AN1033">
        <v>2</v>
      </c>
      <c r="AO1033">
        <v>1</v>
      </c>
      <c r="AP1033" s="1">
        <v>40637</v>
      </c>
      <c r="AQ1033">
        <v>1</v>
      </c>
      <c r="AR1033" s="1"/>
      <c r="AS1033">
        <v>3</v>
      </c>
      <c r="AT1033" s="1">
        <v>39169</v>
      </c>
      <c r="AV1033" t="s">
        <v>79</v>
      </c>
      <c r="AW1033" s="1">
        <v>40662</v>
      </c>
      <c r="AX1033" s="1">
        <v>40662</v>
      </c>
      <c r="AY1033" t="s">
        <v>79</v>
      </c>
      <c r="AZ1033" t="s">
        <v>79</v>
      </c>
      <c r="BA1033" t="s">
        <v>79</v>
      </c>
      <c r="BB1033">
        <v>1</v>
      </c>
      <c r="BC1033">
        <v>1</v>
      </c>
      <c r="BD1033" t="s">
        <v>82</v>
      </c>
      <c r="BE1033" t="s">
        <v>109</v>
      </c>
      <c r="BF1033" t="s">
        <v>106</v>
      </c>
      <c r="BG1033" t="s">
        <v>109</v>
      </c>
      <c r="BH1033" t="s">
        <v>106</v>
      </c>
      <c r="BI1033" t="s">
        <v>109</v>
      </c>
      <c r="BJ1033" t="s">
        <v>106</v>
      </c>
      <c r="BK1033" t="s">
        <v>4559</v>
      </c>
    </row>
    <row r="1034" spans="1:63" x14ac:dyDescent="0.2">
      <c r="A1034">
        <v>4533010</v>
      </c>
      <c r="B1034">
        <v>220</v>
      </c>
      <c r="C1034" s="1">
        <v>40578</v>
      </c>
      <c r="D1034">
        <v>5</v>
      </c>
      <c r="E1034">
        <v>2011</v>
      </c>
      <c r="F1034">
        <v>5400100557</v>
      </c>
      <c r="G1034">
        <v>1</v>
      </c>
      <c r="H1034">
        <v>11</v>
      </c>
      <c r="I1034">
        <v>1</v>
      </c>
      <c r="J1034" t="s">
        <v>96</v>
      </c>
      <c r="K1034">
        <v>170</v>
      </c>
      <c r="L1034">
        <v>54</v>
      </c>
      <c r="M1034">
        <v>405</v>
      </c>
      <c r="N1034">
        <v>1</v>
      </c>
      <c r="O1034" t="s">
        <v>364</v>
      </c>
      <c r="P1034" t="s">
        <v>74</v>
      </c>
      <c r="Q1034">
        <v>9997</v>
      </c>
      <c r="R1034" t="s">
        <v>86</v>
      </c>
      <c r="S1034" t="s">
        <v>2170</v>
      </c>
      <c r="T1034">
        <v>6</v>
      </c>
      <c r="U1034">
        <v>5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54</v>
      </c>
      <c r="AI1034">
        <v>405</v>
      </c>
      <c r="AJ1034">
        <v>54</v>
      </c>
      <c r="AK1034">
        <v>54001</v>
      </c>
      <c r="AL1034" s="1">
        <v>40578</v>
      </c>
      <c r="AM1034" s="1">
        <v>40574</v>
      </c>
      <c r="AN1034">
        <v>2</v>
      </c>
      <c r="AO1034">
        <v>1</v>
      </c>
      <c r="AP1034" s="1">
        <v>40578</v>
      </c>
      <c r="AQ1034">
        <v>1</v>
      </c>
      <c r="AR1034" s="1"/>
      <c r="AS1034">
        <v>3</v>
      </c>
      <c r="AT1034" s="1">
        <v>36776</v>
      </c>
      <c r="AV1034" t="s">
        <v>79</v>
      </c>
      <c r="AW1034" s="1">
        <v>40585</v>
      </c>
      <c r="AX1034" s="1">
        <v>40585</v>
      </c>
      <c r="AY1034" t="s">
        <v>79</v>
      </c>
      <c r="AZ1034" t="s">
        <v>79</v>
      </c>
      <c r="BA1034" t="s">
        <v>79</v>
      </c>
      <c r="BB1034">
        <v>1</v>
      </c>
      <c r="BC1034">
        <v>1</v>
      </c>
      <c r="BD1034" t="s">
        <v>82</v>
      </c>
      <c r="BE1034" t="s">
        <v>109</v>
      </c>
      <c r="BF1034" t="s">
        <v>364</v>
      </c>
      <c r="BG1034" t="s">
        <v>109</v>
      </c>
      <c r="BH1034" t="s">
        <v>364</v>
      </c>
      <c r="BI1034" t="s">
        <v>109</v>
      </c>
      <c r="BJ1034" t="s">
        <v>106</v>
      </c>
      <c r="BK1034" t="s">
        <v>4559</v>
      </c>
    </row>
    <row r="1035" spans="1:63" x14ac:dyDescent="0.2">
      <c r="A1035">
        <v>4533229</v>
      </c>
      <c r="B1035">
        <v>220</v>
      </c>
      <c r="C1035" s="1">
        <v>40695</v>
      </c>
      <c r="D1035">
        <v>22</v>
      </c>
      <c r="E1035">
        <v>2011</v>
      </c>
      <c r="F1035">
        <v>5400100557</v>
      </c>
      <c r="G1035">
        <v>1</v>
      </c>
      <c r="H1035">
        <v>6</v>
      </c>
      <c r="I1035">
        <v>1</v>
      </c>
      <c r="J1035" t="s">
        <v>96</v>
      </c>
      <c r="K1035">
        <v>170</v>
      </c>
      <c r="L1035">
        <v>54</v>
      </c>
      <c r="M1035">
        <v>261</v>
      </c>
      <c r="N1035">
        <v>2</v>
      </c>
      <c r="O1035" t="s">
        <v>74</v>
      </c>
      <c r="P1035" t="s">
        <v>1773</v>
      </c>
      <c r="Q1035">
        <v>9998</v>
      </c>
      <c r="R1035" t="s">
        <v>86</v>
      </c>
      <c r="S1035" t="s">
        <v>2170</v>
      </c>
      <c r="T1035">
        <v>6</v>
      </c>
      <c r="U1035">
        <v>5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54</v>
      </c>
      <c r="AI1035">
        <v>1</v>
      </c>
      <c r="AJ1035">
        <v>54</v>
      </c>
      <c r="AK1035">
        <v>54001</v>
      </c>
      <c r="AL1035" s="1">
        <v>40695</v>
      </c>
      <c r="AM1035" s="1">
        <v>40692</v>
      </c>
      <c r="AN1035">
        <v>2</v>
      </c>
      <c r="AO1035">
        <v>1</v>
      </c>
      <c r="AP1035" s="1">
        <v>40695</v>
      </c>
      <c r="AQ1035">
        <v>1</v>
      </c>
      <c r="AR1035" s="1"/>
      <c r="AS1035">
        <v>3</v>
      </c>
      <c r="AT1035" s="1">
        <v>38425</v>
      </c>
      <c r="AV1035" t="s">
        <v>79</v>
      </c>
      <c r="AW1035" s="1">
        <v>40703</v>
      </c>
      <c r="AX1035" s="1">
        <v>40703</v>
      </c>
      <c r="AY1035" t="s">
        <v>79</v>
      </c>
      <c r="AZ1035" t="s">
        <v>79</v>
      </c>
      <c r="BA1035" t="s">
        <v>79</v>
      </c>
      <c r="BB1035">
        <v>1</v>
      </c>
      <c r="BC1035">
        <v>1</v>
      </c>
      <c r="BD1035" t="s">
        <v>82</v>
      </c>
      <c r="BE1035" t="s">
        <v>109</v>
      </c>
      <c r="BF1035" t="s">
        <v>1773</v>
      </c>
      <c r="BG1035" t="s">
        <v>109</v>
      </c>
      <c r="BH1035" t="s">
        <v>106</v>
      </c>
      <c r="BI1035" t="s">
        <v>109</v>
      </c>
      <c r="BJ1035" t="s">
        <v>106</v>
      </c>
      <c r="BK1035" t="s">
        <v>4559</v>
      </c>
    </row>
    <row r="1036" spans="1:63" x14ac:dyDescent="0.2">
      <c r="A1036">
        <v>4533115</v>
      </c>
      <c r="B1036">
        <v>220</v>
      </c>
      <c r="C1036" s="1">
        <v>40857</v>
      </c>
      <c r="D1036">
        <v>45</v>
      </c>
      <c r="E1036">
        <v>2011</v>
      </c>
      <c r="F1036">
        <v>5400100557</v>
      </c>
      <c r="G1036">
        <v>1</v>
      </c>
      <c r="H1036">
        <v>8</v>
      </c>
      <c r="I1036">
        <v>1</v>
      </c>
      <c r="J1036" t="s">
        <v>96</v>
      </c>
      <c r="K1036">
        <v>170</v>
      </c>
      <c r="L1036">
        <v>54</v>
      </c>
      <c r="M1036">
        <v>1</v>
      </c>
      <c r="N1036">
        <v>1</v>
      </c>
      <c r="O1036" t="s">
        <v>106</v>
      </c>
      <c r="P1036" t="s">
        <v>74</v>
      </c>
      <c r="Q1036">
        <v>9997</v>
      </c>
      <c r="R1036" t="s">
        <v>86</v>
      </c>
      <c r="S1036" t="s">
        <v>2170</v>
      </c>
      <c r="T1036">
        <v>6</v>
      </c>
      <c r="U1036">
        <v>5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54</v>
      </c>
      <c r="AI1036">
        <v>1</v>
      </c>
      <c r="AJ1036">
        <v>54</v>
      </c>
      <c r="AK1036">
        <v>54001</v>
      </c>
      <c r="AL1036" s="1">
        <v>40857</v>
      </c>
      <c r="AM1036" s="1">
        <v>40854</v>
      </c>
      <c r="AN1036">
        <v>2</v>
      </c>
      <c r="AO1036">
        <v>1</v>
      </c>
      <c r="AP1036" s="1">
        <v>40857</v>
      </c>
      <c r="AQ1036">
        <v>1</v>
      </c>
      <c r="AR1036" s="1"/>
      <c r="AS1036">
        <v>3</v>
      </c>
      <c r="AT1036" s="1">
        <v>37819</v>
      </c>
      <c r="AV1036" t="s">
        <v>79</v>
      </c>
      <c r="AW1036" s="1">
        <v>40935</v>
      </c>
      <c r="AX1036" s="1">
        <v>40935</v>
      </c>
      <c r="AY1036" t="s">
        <v>79</v>
      </c>
      <c r="AZ1036" t="s">
        <v>79</v>
      </c>
      <c r="BA1036" t="s">
        <v>79</v>
      </c>
      <c r="BB1036">
        <v>1</v>
      </c>
      <c r="BC1036">
        <v>1</v>
      </c>
      <c r="BD1036" t="s">
        <v>82</v>
      </c>
      <c r="BE1036" t="s">
        <v>109</v>
      </c>
      <c r="BF1036" t="s">
        <v>106</v>
      </c>
      <c r="BG1036" t="s">
        <v>109</v>
      </c>
      <c r="BH1036" t="s">
        <v>106</v>
      </c>
      <c r="BI1036" t="s">
        <v>109</v>
      </c>
      <c r="BJ1036" t="s">
        <v>106</v>
      </c>
      <c r="BK1036" t="s">
        <v>4559</v>
      </c>
    </row>
    <row r="1037" spans="1:63" x14ac:dyDescent="0.2">
      <c r="A1037">
        <v>4533106</v>
      </c>
      <c r="B1037">
        <v>220</v>
      </c>
      <c r="C1037" s="1">
        <v>40897</v>
      </c>
      <c r="D1037">
        <v>51</v>
      </c>
      <c r="E1037">
        <v>2011</v>
      </c>
      <c r="F1037">
        <v>6347000468</v>
      </c>
      <c r="G1037">
        <v>1</v>
      </c>
      <c r="H1037">
        <v>13</v>
      </c>
      <c r="I1037">
        <v>1</v>
      </c>
      <c r="J1037" t="s">
        <v>73</v>
      </c>
      <c r="K1037">
        <v>170</v>
      </c>
      <c r="L1037">
        <v>63</v>
      </c>
      <c r="M1037">
        <v>470</v>
      </c>
      <c r="N1037">
        <v>3</v>
      </c>
      <c r="O1037" t="s">
        <v>74</v>
      </c>
      <c r="P1037" t="s">
        <v>74</v>
      </c>
      <c r="Q1037">
        <v>9997</v>
      </c>
      <c r="R1037" t="s">
        <v>86</v>
      </c>
      <c r="S1037" t="s">
        <v>250</v>
      </c>
      <c r="T1037">
        <v>6</v>
      </c>
      <c r="U1037">
        <v>5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63</v>
      </c>
      <c r="AI1037">
        <v>470</v>
      </c>
      <c r="AJ1037">
        <v>63</v>
      </c>
      <c r="AK1037">
        <v>63470</v>
      </c>
      <c r="AL1037" s="1">
        <v>40897</v>
      </c>
      <c r="AM1037" s="1">
        <v>40896</v>
      </c>
      <c r="AN1037">
        <v>2</v>
      </c>
      <c r="AO1037">
        <v>2</v>
      </c>
      <c r="AP1037" s="1"/>
      <c r="AQ1037">
        <v>1</v>
      </c>
      <c r="AR1037" s="1"/>
      <c r="AS1037">
        <v>0</v>
      </c>
      <c r="AT1037" s="1">
        <v>36128</v>
      </c>
      <c r="AV1037" t="s">
        <v>79</v>
      </c>
      <c r="AW1037" s="1">
        <v>40904</v>
      </c>
      <c r="AX1037" s="1">
        <v>40904</v>
      </c>
      <c r="AY1037" t="s">
        <v>79</v>
      </c>
      <c r="AZ1037" t="s">
        <v>79</v>
      </c>
      <c r="BA1037" t="s">
        <v>79</v>
      </c>
      <c r="BB1037">
        <v>0</v>
      </c>
      <c r="BC1037">
        <v>1</v>
      </c>
      <c r="BD1037" t="s">
        <v>82</v>
      </c>
      <c r="BE1037" t="s">
        <v>1141</v>
      </c>
      <c r="BF1037" t="s">
        <v>1142</v>
      </c>
      <c r="BG1037" t="s">
        <v>1141</v>
      </c>
      <c r="BH1037" t="s">
        <v>1142</v>
      </c>
      <c r="BI1037" t="s">
        <v>1141</v>
      </c>
      <c r="BJ1037" t="s">
        <v>1142</v>
      </c>
      <c r="BK1037" t="s">
        <v>5257</v>
      </c>
    </row>
    <row r="1038" spans="1:63" x14ac:dyDescent="0.2">
      <c r="A1038">
        <v>3948573</v>
      </c>
      <c r="B1038">
        <v>220</v>
      </c>
      <c r="C1038" s="1">
        <v>40809</v>
      </c>
      <c r="D1038">
        <v>38</v>
      </c>
      <c r="E1038">
        <v>2011</v>
      </c>
      <c r="F1038">
        <v>2530700004</v>
      </c>
      <c r="G1038">
        <v>1</v>
      </c>
      <c r="H1038">
        <v>11</v>
      </c>
      <c r="I1038">
        <v>1</v>
      </c>
      <c r="J1038" t="s">
        <v>96</v>
      </c>
      <c r="K1038">
        <v>170</v>
      </c>
      <c r="L1038">
        <v>73</v>
      </c>
      <c r="M1038">
        <v>268</v>
      </c>
      <c r="N1038">
        <v>1</v>
      </c>
      <c r="O1038" t="s">
        <v>5284</v>
      </c>
      <c r="P1038" t="s">
        <v>74</v>
      </c>
      <c r="Q1038">
        <v>9997</v>
      </c>
      <c r="R1038" t="s">
        <v>86</v>
      </c>
      <c r="S1038" t="s">
        <v>134</v>
      </c>
      <c r="T1038">
        <v>6</v>
      </c>
      <c r="U1038">
        <v>5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73</v>
      </c>
      <c r="AI1038">
        <v>268</v>
      </c>
      <c r="AJ1038">
        <v>25</v>
      </c>
      <c r="AK1038">
        <v>25307</v>
      </c>
      <c r="AL1038" s="1">
        <v>40809</v>
      </c>
      <c r="AM1038" s="1">
        <v>40804</v>
      </c>
      <c r="AN1038">
        <v>2</v>
      </c>
      <c r="AO1038">
        <v>1</v>
      </c>
      <c r="AP1038" s="1">
        <v>40809</v>
      </c>
      <c r="AQ1038">
        <v>1</v>
      </c>
      <c r="AR1038" s="1"/>
      <c r="AS1038">
        <v>0</v>
      </c>
      <c r="AT1038" s="1">
        <v>36703</v>
      </c>
      <c r="AV1038" t="s">
        <v>79</v>
      </c>
      <c r="AW1038" s="1">
        <v>40812</v>
      </c>
      <c r="AX1038" s="1">
        <v>40812</v>
      </c>
      <c r="AY1038" t="s">
        <v>79</v>
      </c>
      <c r="AZ1038" t="s">
        <v>79</v>
      </c>
      <c r="BA1038" t="s">
        <v>79</v>
      </c>
      <c r="BB1038">
        <v>0</v>
      </c>
      <c r="BC1038">
        <v>1</v>
      </c>
      <c r="BD1038" t="s">
        <v>82</v>
      </c>
      <c r="BE1038" t="s">
        <v>88</v>
      </c>
      <c r="BF1038" t="s">
        <v>577</v>
      </c>
      <c r="BG1038" t="s">
        <v>88</v>
      </c>
      <c r="BH1038" t="s">
        <v>577</v>
      </c>
      <c r="BI1038" t="s">
        <v>216</v>
      </c>
      <c r="BJ1038" t="s">
        <v>213</v>
      </c>
      <c r="BK1038" t="s">
        <v>3212</v>
      </c>
    </row>
    <row r="1039" spans="1:63" x14ac:dyDescent="0.2">
      <c r="A1039">
        <v>3948421</v>
      </c>
      <c r="B1039">
        <v>220</v>
      </c>
      <c r="C1039" s="1">
        <v>40619</v>
      </c>
      <c r="D1039">
        <v>11</v>
      </c>
      <c r="E1039">
        <v>2011</v>
      </c>
      <c r="F1039">
        <v>4100100521</v>
      </c>
      <c r="G1039">
        <v>1</v>
      </c>
      <c r="H1039">
        <v>17</v>
      </c>
      <c r="I1039">
        <v>1</v>
      </c>
      <c r="J1039" t="s">
        <v>73</v>
      </c>
      <c r="K1039">
        <v>170</v>
      </c>
      <c r="L1039">
        <v>73</v>
      </c>
      <c r="M1039">
        <v>168</v>
      </c>
      <c r="N1039">
        <v>1</v>
      </c>
      <c r="O1039" t="s">
        <v>1466</v>
      </c>
      <c r="P1039" t="s">
        <v>74</v>
      </c>
      <c r="Q1039">
        <v>9997</v>
      </c>
      <c r="R1039" t="s">
        <v>101</v>
      </c>
      <c r="S1039" t="s">
        <v>108</v>
      </c>
      <c r="T1039">
        <v>6</v>
      </c>
      <c r="U1039">
        <v>5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73</v>
      </c>
      <c r="AI1039">
        <v>168</v>
      </c>
      <c r="AJ1039">
        <v>41</v>
      </c>
      <c r="AK1039">
        <v>41001</v>
      </c>
      <c r="AL1039" s="1">
        <v>40619</v>
      </c>
      <c r="AM1039" s="1">
        <v>40619</v>
      </c>
      <c r="AN1039">
        <v>2</v>
      </c>
      <c r="AO1039">
        <v>1</v>
      </c>
      <c r="AP1039" s="1">
        <v>40619</v>
      </c>
      <c r="AQ1039">
        <v>1</v>
      </c>
      <c r="AR1039" s="1"/>
      <c r="AS1039">
        <v>0</v>
      </c>
      <c r="AT1039" s="1">
        <v>34515</v>
      </c>
      <c r="AV1039" t="s">
        <v>79</v>
      </c>
      <c r="AW1039" s="1">
        <v>40621</v>
      </c>
      <c r="AX1039" s="1">
        <v>40621</v>
      </c>
      <c r="AY1039" t="s">
        <v>79</v>
      </c>
      <c r="AZ1039" t="s">
        <v>79</v>
      </c>
      <c r="BA1039" t="s">
        <v>79</v>
      </c>
      <c r="BB1039">
        <v>0</v>
      </c>
      <c r="BC1039">
        <v>1</v>
      </c>
      <c r="BD1039" t="s">
        <v>82</v>
      </c>
      <c r="BE1039" t="s">
        <v>88</v>
      </c>
      <c r="BF1039" t="s">
        <v>1466</v>
      </c>
      <c r="BG1039" t="s">
        <v>88</v>
      </c>
      <c r="BH1039" t="s">
        <v>1466</v>
      </c>
      <c r="BI1039" t="s">
        <v>103</v>
      </c>
      <c r="BJ1039" t="s">
        <v>104</v>
      </c>
      <c r="BK1039" t="s">
        <v>2402</v>
      </c>
    </row>
    <row r="1040" spans="1:63" x14ac:dyDescent="0.2">
      <c r="A1040">
        <v>4395598</v>
      </c>
      <c r="B1040">
        <v>220</v>
      </c>
      <c r="C1040" s="1">
        <v>40570</v>
      </c>
      <c r="D1040">
        <v>4</v>
      </c>
      <c r="E1040">
        <v>2011</v>
      </c>
      <c r="F1040">
        <v>6800100701</v>
      </c>
      <c r="G1040">
        <v>13</v>
      </c>
      <c r="H1040">
        <v>26</v>
      </c>
      <c r="I1040">
        <v>1</v>
      </c>
      <c r="J1040" t="s">
        <v>73</v>
      </c>
      <c r="K1040">
        <v>170</v>
      </c>
      <c r="L1040">
        <v>68</v>
      </c>
      <c r="M1040">
        <v>276</v>
      </c>
      <c r="N1040">
        <v>1</v>
      </c>
      <c r="O1040" t="s">
        <v>382</v>
      </c>
      <c r="P1040" t="s">
        <v>74</v>
      </c>
      <c r="Q1040">
        <v>7732</v>
      </c>
      <c r="R1040" t="s">
        <v>77</v>
      </c>
      <c r="S1040" t="s">
        <v>149</v>
      </c>
      <c r="T1040">
        <v>6</v>
      </c>
      <c r="U1040">
        <v>5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68</v>
      </c>
      <c r="AI1040">
        <v>1</v>
      </c>
      <c r="AJ1040">
        <v>68</v>
      </c>
      <c r="AK1040">
        <v>68001</v>
      </c>
      <c r="AL1040" s="1">
        <v>40570</v>
      </c>
      <c r="AM1040" s="1">
        <v>40567</v>
      </c>
      <c r="AN1040">
        <v>2</v>
      </c>
      <c r="AO1040">
        <v>2</v>
      </c>
      <c r="AP1040" s="1"/>
      <c r="AQ1040">
        <v>1</v>
      </c>
      <c r="AR1040" s="1"/>
      <c r="AS1040">
        <v>7</v>
      </c>
      <c r="AT1040" s="1">
        <v>31059</v>
      </c>
      <c r="AV1040" t="s">
        <v>79</v>
      </c>
      <c r="AW1040" s="1">
        <v>40612</v>
      </c>
      <c r="AX1040" s="1">
        <v>40612</v>
      </c>
      <c r="AY1040" t="s">
        <v>79</v>
      </c>
      <c r="AZ1040" t="s">
        <v>79</v>
      </c>
      <c r="BA1040" t="s">
        <v>79</v>
      </c>
      <c r="BB1040">
        <v>0</v>
      </c>
      <c r="BC1040">
        <v>1</v>
      </c>
      <c r="BD1040" t="s">
        <v>82</v>
      </c>
      <c r="BE1040" t="s">
        <v>92</v>
      </c>
      <c r="BF1040" t="s">
        <v>346</v>
      </c>
      <c r="BG1040" t="s">
        <v>92</v>
      </c>
      <c r="BH1040" t="s">
        <v>382</v>
      </c>
      <c r="BI1040" t="s">
        <v>92</v>
      </c>
      <c r="BJ1040" t="s">
        <v>382</v>
      </c>
      <c r="BK1040" t="s">
        <v>5417</v>
      </c>
    </row>
    <row r="1041" spans="1:63" x14ac:dyDescent="0.2">
      <c r="A1041">
        <v>4543206</v>
      </c>
      <c r="B1041">
        <v>220</v>
      </c>
      <c r="C1041" s="1">
        <v>40790</v>
      </c>
      <c r="D1041">
        <v>35</v>
      </c>
      <c r="E1041">
        <v>2011</v>
      </c>
      <c r="F1041">
        <v>6827600289</v>
      </c>
      <c r="G1041">
        <v>1</v>
      </c>
      <c r="H1041">
        <v>11</v>
      </c>
      <c r="I1041">
        <v>1</v>
      </c>
      <c r="J1041" t="s">
        <v>73</v>
      </c>
      <c r="K1041">
        <v>170</v>
      </c>
      <c r="L1041">
        <v>68</v>
      </c>
      <c r="M1041">
        <v>575</v>
      </c>
      <c r="N1041">
        <v>1</v>
      </c>
      <c r="O1041" t="s">
        <v>1338</v>
      </c>
      <c r="P1041" t="s">
        <v>74</v>
      </c>
      <c r="Q1041">
        <v>9999</v>
      </c>
      <c r="R1041" t="s">
        <v>86</v>
      </c>
      <c r="S1041" t="s">
        <v>2170</v>
      </c>
      <c r="T1041">
        <v>6</v>
      </c>
      <c r="U1041">
        <v>5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68</v>
      </c>
      <c r="AI1041">
        <v>575</v>
      </c>
      <c r="AJ1041">
        <v>68</v>
      </c>
      <c r="AK1041">
        <v>68276</v>
      </c>
      <c r="AL1041" s="1">
        <v>40790</v>
      </c>
      <c r="AM1041" s="1">
        <v>40787</v>
      </c>
      <c r="AN1041">
        <v>2</v>
      </c>
      <c r="AO1041">
        <v>1</v>
      </c>
      <c r="AP1041" s="1">
        <v>40790</v>
      </c>
      <c r="AQ1041">
        <v>1</v>
      </c>
      <c r="AR1041" s="1"/>
      <c r="AS1041">
        <v>0</v>
      </c>
      <c r="AT1041" s="1">
        <v>36722</v>
      </c>
      <c r="AV1041" t="s">
        <v>79</v>
      </c>
      <c r="AW1041" s="1">
        <v>40795</v>
      </c>
      <c r="AX1041" s="1">
        <v>40795</v>
      </c>
      <c r="AY1041" t="s">
        <v>79</v>
      </c>
      <c r="AZ1041" t="s">
        <v>79</v>
      </c>
      <c r="BA1041" t="s">
        <v>79</v>
      </c>
      <c r="BB1041">
        <v>0</v>
      </c>
      <c r="BC1041">
        <v>1</v>
      </c>
      <c r="BD1041" t="s">
        <v>82</v>
      </c>
      <c r="BE1041" t="s">
        <v>92</v>
      </c>
      <c r="BF1041" t="s">
        <v>1338</v>
      </c>
      <c r="BG1041" t="s">
        <v>92</v>
      </c>
      <c r="BH1041" t="s">
        <v>1338</v>
      </c>
      <c r="BI1041" t="s">
        <v>92</v>
      </c>
      <c r="BJ1041" t="s">
        <v>346</v>
      </c>
      <c r="BK1041" t="s">
        <v>2658</v>
      </c>
    </row>
    <row r="1042" spans="1:63" x14ac:dyDescent="0.2">
      <c r="A1042">
        <v>4543335</v>
      </c>
      <c r="B1042">
        <v>220</v>
      </c>
      <c r="C1042" s="1">
        <v>40619</v>
      </c>
      <c r="D1042">
        <v>10</v>
      </c>
      <c r="E1042">
        <v>2011</v>
      </c>
      <c r="F1042">
        <v>6827600289</v>
      </c>
      <c r="G1042">
        <v>1</v>
      </c>
      <c r="H1042">
        <v>7</v>
      </c>
      <c r="I1042">
        <v>2</v>
      </c>
      <c r="J1042" t="s">
        <v>96</v>
      </c>
      <c r="K1042">
        <v>170</v>
      </c>
      <c r="L1042">
        <v>68</v>
      </c>
      <c r="M1042">
        <v>689</v>
      </c>
      <c r="N1042">
        <v>1</v>
      </c>
      <c r="O1042" t="s">
        <v>3553</v>
      </c>
      <c r="P1042" t="s">
        <v>74</v>
      </c>
      <c r="Q1042">
        <v>9998</v>
      </c>
      <c r="R1042" t="s">
        <v>112</v>
      </c>
      <c r="S1042" t="s">
        <v>79</v>
      </c>
      <c r="T1042">
        <v>6</v>
      </c>
      <c r="U1042">
        <v>9</v>
      </c>
      <c r="V1042">
        <v>2</v>
      </c>
      <c r="W1042">
        <v>1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2</v>
      </c>
      <c r="AH1042">
        <v>68</v>
      </c>
      <c r="AI1042">
        <v>689</v>
      </c>
      <c r="AJ1042">
        <v>68</v>
      </c>
      <c r="AK1042">
        <v>68276</v>
      </c>
      <c r="AL1042" s="1">
        <v>40619</v>
      </c>
      <c r="AM1042" s="1">
        <v>40614</v>
      </c>
      <c r="AN1042">
        <v>2</v>
      </c>
      <c r="AO1042">
        <v>1</v>
      </c>
      <c r="AP1042" s="1">
        <v>40619</v>
      </c>
      <c r="AQ1042">
        <v>1</v>
      </c>
      <c r="AR1042" s="1"/>
      <c r="AS1042">
        <v>0</v>
      </c>
      <c r="AT1042" s="1">
        <v>40410</v>
      </c>
      <c r="AV1042" t="s">
        <v>79</v>
      </c>
      <c r="AW1042" s="1">
        <v>40624</v>
      </c>
      <c r="AX1042" s="1">
        <v>40624</v>
      </c>
      <c r="AY1042" t="s">
        <v>79</v>
      </c>
      <c r="AZ1042" t="s">
        <v>79</v>
      </c>
      <c r="BA1042" t="s">
        <v>79</v>
      </c>
      <c r="BB1042">
        <v>0</v>
      </c>
      <c r="BC1042">
        <v>1</v>
      </c>
      <c r="BD1042" t="s">
        <v>82</v>
      </c>
      <c r="BE1042" t="s">
        <v>92</v>
      </c>
      <c r="BF1042" t="s">
        <v>2700</v>
      </c>
      <c r="BG1042" t="s">
        <v>92</v>
      </c>
      <c r="BH1042" t="s">
        <v>2700</v>
      </c>
      <c r="BI1042" t="s">
        <v>92</v>
      </c>
      <c r="BJ1042" t="s">
        <v>346</v>
      </c>
      <c r="BK1042" t="s">
        <v>2658</v>
      </c>
    </row>
    <row r="1043" spans="1:63" x14ac:dyDescent="0.2">
      <c r="A1043">
        <v>4532997</v>
      </c>
      <c r="B1043">
        <v>220</v>
      </c>
      <c r="C1043" s="1">
        <v>40641</v>
      </c>
      <c r="D1043">
        <v>14</v>
      </c>
      <c r="E1043">
        <v>2011</v>
      </c>
      <c r="F1043">
        <v>6827600289</v>
      </c>
      <c r="G1043">
        <v>1</v>
      </c>
      <c r="H1043">
        <v>52</v>
      </c>
      <c r="I1043">
        <v>1</v>
      </c>
      <c r="J1043" t="s">
        <v>96</v>
      </c>
      <c r="K1043">
        <v>170</v>
      </c>
      <c r="L1043">
        <v>68</v>
      </c>
      <c r="M1043">
        <v>895</v>
      </c>
      <c r="N1043">
        <v>3</v>
      </c>
      <c r="O1043" t="s">
        <v>74</v>
      </c>
      <c r="P1043" t="s">
        <v>74</v>
      </c>
      <c r="Q1043">
        <v>9995</v>
      </c>
      <c r="R1043" t="s">
        <v>101</v>
      </c>
      <c r="S1043" t="s">
        <v>173</v>
      </c>
      <c r="T1043">
        <v>6</v>
      </c>
      <c r="U1043">
        <v>5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68</v>
      </c>
      <c r="AI1043">
        <v>895</v>
      </c>
      <c r="AJ1043">
        <v>68</v>
      </c>
      <c r="AK1043">
        <v>68276</v>
      </c>
      <c r="AL1043" s="1">
        <v>40641</v>
      </c>
      <c r="AM1043" s="1">
        <v>40637</v>
      </c>
      <c r="AN1043">
        <v>2</v>
      </c>
      <c r="AO1043">
        <v>1</v>
      </c>
      <c r="AP1043" s="1">
        <v>40642</v>
      </c>
      <c r="AQ1043">
        <v>1</v>
      </c>
      <c r="AR1043" s="1"/>
      <c r="AS1043">
        <v>0</v>
      </c>
      <c r="AT1043" s="1">
        <v>21746</v>
      </c>
      <c r="AV1043" t="s">
        <v>79</v>
      </c>
      <c r="AW1043" s="1">
        <v>40644</v>
      </c>
      <c r="AX1043" s="1">
        <v>40644</v>
      </c>
      <c r="AY1043" t="s">
        <v>79</v>
      </c>
      <c r="AZ1043" t="s">
        <v>79</v>
      </c>
      <c r="BA1043" t="s">
        <v>79</v>
      </c>
      <c r="BB1043">
        <v>0</v>
      </c>
      <c r="BC1043">
        <v>1</v>
      </c>
      <c r="BD1043" t="s">
        <v>82</v>
      </c>
      <c r="BE1043" t="s">
        <v>92</v>
      </c>
      <c r="BF1043" t="s">
        <v>4273</v>
      </c>
      <c r="BG1043" t="s">
        <v>92</v>
      </c>
      <c r="BH1043" t="s">
        <v>4273</v>
      </c>
      <c r="BI1043" t="s">
        <v>92</v>
      </c>
      <c r="BJ1043" t="s">
        <v>346</v>
      </c>
      <c r="BK1043" t="s">
        <v>2658</v>
      </c>
    </row>
    <row r="1044" spans="1:63" x14ac:dyDescent="0.2">
      <c r="A1044">
        <v>4533305</v>
      </c>
      <c r="B1044">
        <v>220</v>
      </c>
      <c r="C1044" s="1">
        <v>40734</v>
      </c>
      <c r="D1044">
        <v>26</v>
      </c>
      <c r="E1044">
        <v>2011</v>
      </c>
      <c r="F1044">
        <v>6827600289</v>
      </c>
      <c r="G1044">
        <v>1</v>
      </c>
      <c r="H1044">
        <v>49</v>
      </c>
      <c r="I1044">
        <v>1</v>
      </c>
      <c r="J1044" t="s">
        <v>96</v>
      </c>
      <c r="K1044">
        <v>170</v>
      </c>
      <c r="L1044">
        <v>68</v>
      </c>
      <c r="M1044">
        <v>755</v>
      </c>
      <c r="N1044">
        <v>2</v>
      </c>
      <c r="O1044" t="s">
        <v>74</v>
      </c>
      <c r="P1044" t="s">
        <v>5418</v>
      </c>
      <c r="Q1044">
        <v>9333</v>
      </c>
      <c r="R1044" t="s">
        <v>86</v>
      </c>
      <c r="S1044" t="s">
        <v>2170</v>
      </c>
      <c r="T1044">
        <v>6</v>
      </c>
      <c r="U1044">
        <v>5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68</v>
      </c>
      <c r="AI1044">
        <v>755</v>
      </c>
      <c r="AJ1044">
        <v>68</v>
      </c>
      <c r="AK1044">
        <v>68276</v>
      </c>
      <c r="AL1044" s="1">
        <v>40734</v>
      </c>
      <c r="AM1044" s="1">
        <v>40720</v>
      </c>
      <c r="AN1044">
        <v>2</v>
      </c>
      <c r="AO1044">
        <v>1</v>
      </c>
      <c r="AP1044" s="1">
        <v>40734</v>
      </c>
      <c r="AQ1044">
        <v>1</v>
      </c>
      <c r="AR1044" s="1"/>
      <c r="AS1044">
        <v>0</v>
      </c>
      <c r="AT1044" s="1">
        <v>22778</v>
      </c>
      <c r="AV1044" t="s">
        <v>79</v>
      </c>
      <c r="AW1044" s="1">
        <v>40739</v>
      </c>
      <c r="AX1044" s="1">
        <v>40739</v>
      </c>
      <c r="AY1044" t="s">
        <v>79</v>
      </c>
      <c r="AZ1044" t="s">
        <v>79</v>
      </c>
      <c r="BA1044" t="s">
        <v>79</v>
      </c>
      <c r="BB1044">
        <v>0</v>
      </c>
      <c r="BC1044">
        <v>1</v>
      </c>
      <c r="BD1044" t="s">
        <v>82</v>
      </c>
      <c r="BE1044" t="s">
        <v>92</v>
      </c>
      <c r="BF1044" t="s">
        <v>711</v>
      </c>
      <c r="BG1044" t="s">
        <v>92</v>
      </c>
      <c r="BH1044" t="s">
        <v>711</v>
      </c>
      <c r="BI1044" t="s">
        <v>92</v>
      </c>
      <c r="BJ1044" t="s">
        <v>346</v>
      </c>
      <c r="BK1044" t="s">
        <v>2658</v>
      </c>
    </row>
    <row r="1045" spans="1:63" x14ac:dyDescent="0.2">
      <c r="A1045">
        <v>4543033</v>
      </c>
      <c r="B1045">
        <v>220</v>
      </c>
      <c r="C1045" s="1">
        <v>40672</v>
      </c>
      <c r="D1045">
        <v>18</v>
      </c>
      <c r="E1045">
        <v>2011</v>
      </c>
      <c r="F1045">
        <v>6827600289</v>
      </c>
      <c r="G1045">
        <v>1</v>
      </c>
      <c r="H1045">
        <v>49</v>
      </c>
      <c r="I1045">
        <v>1</v>
      </c>
      <c r="J1045" t="s">
        <v>96</v>
      </c>
      <c r="K1045">
        <v>170</v>
      </c>
      <c r="L1045">
        <v>68</v>
      </c>
      <c r="M1045">
        <v>755</v>
      </c>
      <c r="N1045">
        <v>3</v>
      </c>
      <c r="O1045" t="s">
        <v>74</v>
      </c>
      <c r="P1045" t="s">
        <v>74</v>
      </c>
      <c r="Q1045">
        <v>6112</v>
      </c>
      <c r="R1045" t="s">
        <v>77</v>
      </c>
      <c r="S1045" t="s">
        <v>4836</v>
      </c>
      <c r="T1045">
        <v>6</v>
      </c>
      <c r="U1045">
        <v>5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68</v>
      </c>
      <c r="AI1045">
        <v>755</v>
      </c>
      <c r="AJ1045">
        <v>68</v>
      </c>
      <c r="AK1045">
        <v>68276</v>
      </c>
      <c r="AL1045" s="1">
        <v>40672</v>
      </c>
      <c r="AM1045" s="1">
        <v>40665</v>
      </c>
      <c r="AN1045">
        <v>2</v>
      </c>
      <c r="AO1045">
        <v>1</v>
      </c>
      <c r="AP1045" s="1">
        <v>40672</v>
      </c>
      <c r="AQ1045">
        <v>1</v>
      </c>
      <c r="AR1045" s="1"/>
      <c r="AS1045">
        <v>0</v>
      </c>
      <c r="AT1045" s="1">
        <v>22701</v>
      </c>
      <c r="AV1045" t="s">
        <v>79</v>
      </c>
      <c r="AW1045" s="1">
        <v>40673</v>
      </c>
      <c r="AX1045" s="1">
        <v>40673</v>
      </c>
      <c r="AY1045" t="s">
        <v>79</v>
      </c>
      <c r="AZ1045" t="s">
        <v>79</v>
      </c>
      <c r="BA1045" t="s">
        <v>79</v>
      </c>
      <c r="BB1045">
        <v>0</v>
      </c>
      <c r="BC1045">
        <v>1</v>
      </c>
      <c r="BD1045" t="s">
        <v>82</v>
      </c>
      <c r="BE1045" t="s">
        <v>92</v>
      </c>
      <c r="BF1045" t="s">
        <v>711</v>
      </c>
      <c r="BG1045" t="s">
        <v>92</v>
      </c>
      <c r="BH1045" t="s">
        <v>711</v>
      </c>
      <c r="BI1045" t="s">
        <v>92</v>
      </c>
      <c r="BJ1045" t="s">
        <v>346</v>
      </c>
      <c r="BK1045" t="s">
        <v>2658</v>
      </c>
    </row>
    <row r="1046" spans="1:63" x14ac:dyDescent="0.2">
      <c r="A1046">
        <v>4533284</v>
      </c>
      <c r="B1046">
        <v>220</v>
      </c>
      <c r="C1046" s="1">
        <v>40751</v>
      </c>
      <c r="D1046">
        <v>30</v>
      </c>
      <c r="E1046">
        <v>2011</v>
      </c>
      <c r="F1046">
        <v>6800100407</v>
      </c>
      <c r="G1046">
        <v>1</v>
      </c>
      <c r="H1046">
        <v>25</v>
      </c>
      <c r="I1046">
        <v>1</v>
      </c>
      <c r="J1046" t="s">
        <v>96</v>
      </c>
      <c r="K1046">
        <v>170</v>
      </c>
      <c r="L1046">
        <v>68</v>
      </c>
      <c r="M1046">
        <v>1</v>
      </c>
      <c r="N1046">
        <v>1</v>
      </c>
      <c r="O1046" t="s">
        <v>5419</v>
      </c>
      <c r="P1046" t="s">
        <v>74</v>
      </c>
      <c r="Q1046">
        <v>9999</v>
      </c>
      <c r="R1046" t="s">
        <v>86</v>
      </c>
      <c r="S1046" t="s">
        <v>122</v>
      </c>
      <c r="T1046">
        <v>3</v>
      </c>
      <c r="U1046">
        <v>5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68</v>
      </c>
      <c r="AI1046">
        <v>1</v>
      </c>
      <c r="AJ1046">
        <v>68</v>
      </c>
      <c r="AK1046">
        <v>68001</v>
      </c>
      <c r="AL1046" s="1">
        <v>40751</v>
      </c>
      <c r="AM1046" s="1">
        <v>40748</v>
      </c>
      <c r="AN1046">
        <v>3</v>
      </c>
      <c r="AO1046">
        <v>2</v>
      </c>
      <c r="AP1046" s="1"/>
      <c r="AQ1046">
        <v>1</v>
      </c>
      <c r="AR1046" s="1"/>
      <c r="AS1046">
        <v>3</v>
      </c>
      <c r="AT1046" s="1">
        <v>31777</v>
      </c>
      <c r="AV1046" t="s">
        <v>79</v>
      </c>
      <c r="AW1046" s="1">
        <v>40756</v>
      </c>
      <c r="AX1046" s="1">
        <v>40756</v>
      </c>
      <c r="AY1046" t="s">
        <v>79</v>
      </c>
      <c r="AZ1046" t="s">
        <v>79</v>
      </c>
      <c r="BA1046" t="s">
        <v>79</v>
      </c>
      <c r="BB1046">
        <v>1</v>
      </c>
      <c r="BC1046">
        <v>1</v>
      </c>
      <c r="BD1046" t="s">
        <v>82</v>
      </c>
      <c r="BE1046" t="s">
        <v>92</v>
      </c>
      <c r="BF1046" t="s">
        <v>382</v>
      </c>
      <c r="BG1046" t="s">
        <v>92</v>
      </c>
      <c r="BH1046" t="s">
        <v>382</v>
      </c>
      <c r="BI1046" t="s">
        <v>92</v>
      </c>
      <c r="BJ1046" t="s">
        <v>382</v>
      </c>
      <c r="BK1046" t="s">
        <v>5420</v>
      </c>
    </row>
    <row r="1047" spans="1:63" x14ac:dyDescent="0.2">
      <c r="A1047">
        <v>4543350</v>
      </c>
      <c r="B1047">
        <v>220</v>
      </c>
      <c r="C1047" s="1">
        <v>40719</v>
      </c>
      <c r="D1047">
        <v>25</v>
      </c>
      <c r="E1047">
        <v>2011</v>
      </c>
      <c r="F1047">
        <v>7021500933</v>
      </c>
      <c r="G1047">
        <v>2</v>
      </c>
      <c r="H1047">
        <v>4</v>
      </c>
      <c r="I1047">
        <v>1</v>
      </c>
      <c r="J1047" t="s">
        <v>96</v>
      </c>
      <c r="K1047">
        <v>170</v>
      </c>
      <c r="L1047">
        <v>70</v>
      </c>
      <c r="M1047">
        <v>670</v>
      </c>
      <c r="N1047">
        <v>1</v>
      </c>
      <c r="O1047" t="s">
        <v>186</v>
      </c>
      <c r="P1047" t="s">
        <v>74</v>
      </c>
      <c r="Q1047">
        <v>9998</v>
      </c>
      <c r="R1047" t="s">
        <v>77</v>
      </c>
      <c r="S1047" t="s">
        <v>224</v>
      </c>
      <c r="T1047">
        <v>5</v>
      </c>
      <c r="U1047">
        <v>5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70</v>
      </c>
      <c r="AI1047">
        <v>670</v>
      </c>
      <c r="AJ1047">
        <v>70</v>
      </c>
      <c r="AK1047">
        <v>70215</v>
      </c>
      <c r="AL1047" s="1">
        <v>40719</v>
      </c>
      <c r="AM1047" s="1">
        <v>40719</v>
      </c>
      <c r="AN1047">
        <v>2</v>
      </c>
      <c r="AO1047">
        <v>1</v>
      </c>
      <c r="AP1047" s="1">
        <v>40724</v>
      </c>
      <c r="AQ1047">
        <v>1</v>
      </c>
      <c r="AR1047" s="1"/>
      <c r="AS1047">
        <v>3</v>
      </c>
      <c r="AT1047" s="1">
        <v>39328</v>
      </c>
      <c r="AV1047" t="s">
        <v>79</v>
      </c>
      <c r="AW1047" s="1">
        <v>40821</v>
      </c>
      <c r="AX1047" s="1">
        <v>40821</v>
      </c>
      <c r="AY1047" t="s">
        <v>79</v>
      </c>
      <c r="AZ1047" t="s">
        <v>79</v>
      </c>
      <c r="BA1047" t="s">
        <v>79</v>
      </c>
      <c r="BB1047">
        <v>1</v>
      </c>
      <c r="BC1047">
        <v>1</v>
      </c>
      <c r="BD1047" t="s">
        <v>82</v>
      </c>
      <c r="BE1047" t="s">
        <v>144</v>
      </c>
      <c r="BF1047" t="s">
        <v>186</v>
      </c>
      <c r="BG1047" t="s">
        <v>144</v>
      </c>
      <c r="BH1047" t="s">
        <v>186</v>
      </c>
      <c r="BI1047" t="s">
        <v>144</v>
      </c>
      <c r="BJ1047" t="s">
        <v>247</v>
      </c>
      <c r="BK1047" t="s">
        <v>2478</v>
      </c>
    </row>
    <row r="1048" spans="1:63" x14ac:dyDescent="0.2">
      <c r="A1048">
        <v>4543185</v>
      </c>
      <c r="B1048">
        <v>220</v>
      </c>
      <c r="C1048" s="1">
        <v>40859</v>
      </c>
      <c r="D1048">
        <v>45</v>
      </c>
      <c r="E1048">
        <v>2011</v>
      </c>
      <c r="F1048">
        <v>7021581048</v>
      </c>
      <c r="G1048">
        <v>1</v>
      </c>
      <c r="H1048">
        <v>19</v>
      </c>
      <c r="I1048">
        <v>1</v>
      </c>
      <c r="J1048" t="s">
        <v>96</v>
      </c>
      <c r="K1048">
        <v>170</v>
      </c>
      <c r="L1048">
        <v>23</v>
      </c>
      <c r="M1048">
        <v>0</v>
      </c>
      <c r="N1048">
        <v>3</v>
      </c>
      <c r="O1048" t="s">
        <v>74</v>
      </c>
      <c r="P1048" t="s">
        <v>74</v>
      </c>
      <c r="Q1048">
        <v>9994</v>
      </c>
      <c r="R1048" t="s">
        <v>101</v>
      </c>
      <c r="S1048" t="s">
        <v>102</v>
      </c>
      <c r="T1048">
        <v>6</v>
      </c>
      <c r="U1048">
        <v>5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70</v>
      </c>
      <c r="AI1048">
        <v>215</v>
      </c>
      <c r="AJ1048">
        <v>70</v>
      </c>
      <c r="AK1048">
        <v>70215</v>
      </c>
      <c r="AL1048" s="1">
        <v>40859</v>
      </c>
      <c r="AM1048" s="1">
        <v>40855</v>
      </c>
      <c r="AN1048">
        <v>3</v>
      </c>
      <c r="AO1048">
        <v>1</v>
      </c>
      <c r="AP1048" s="1">
        <v>40859</v>
      </c>
      <c r="AQ1048">
        <v>1</v>
      </c>
      <c r="AR1048" s="1"/>
      <c r="AS1048">
        <v>0</v>
      </c>
      <c r="AT1048" s="1">
        <v>33726</v>
      </c>
      <c r="AV1048" t="s">
        <v>79</v>
      </c>
      <c r="AW1048" s="1">
        <v>40863</v>
      </c>
      <c r="AX1048" s="1">
        <v>40863</v>
      </c>
      <c r="AY1048" t="s">
        <v>79</v>
      </c>
      <c r="AZ1048" t="s">
        <v>79</v>
      </c>
      <c r="BA1048" t="s">
        <v>79</v>
      </c>
      <c r="BB1048">
        <v>1</v>
      </c>
      <c r="BC1048">
        <v>1</v>
      </c>
      <c r="BD1048" t="s">
        <v>82</v>
      </c>
      <c r="BE1048" t="s">
        <v>264</v>
      </c>
      <c r="BF1048" t="s">
        <v>4396</v>
      </c>
      <c r="BG1048" t="s">
        <v>144</v>
      </c>
      <c r="BH1048" t="s">
        <v>247</v>
      </c>
      <c r="BI1048" t="s">
        <v>144</v>
      </c>
      <c r="BJ1048" t="s">
        <v>247</v>
      </c>
      <c r="BK1048" t="s">
        <v>5421</v>
      </c>
    </row>
    <row r="1049" spans="1:63" x14ac:dyDescent="0.2">
      <c r="A1049">
        <v>3948612</v>
      </c>
      <c r="B1049">
        <v>220</v>
      </c>
      <c r="C1049" s="1">
        <v>40906</v>
      </c>
      <c r="D1049">
        <v>52</v>
      </c>
      <c r="E1049">
        <v>2011</v>
      </c>
      <c r="F1049">
        <v>7326800794</v>
      </c>
      <c r="G1049">
        <v>1</v>
      </c>
      <c r="H1049">
        <v>29</v>
      </c>
      <c r="I1049">
        <v>1</v>
      </c>
      <c r="J1049" t="s">
        <v>96</v>
      </c>
      <c r="K1049">
        <v>170</v>
      </c>
      <c r="L1049">
        <v>73</v>
      </c>
      <c r="M1049">
        <v>616</v>
      </c>
      <c r="N1049">
        <v>2</v>
      </c>
      <c r="O1049" t="s">
        <v>74</v>
      </c>
      <c r="P1049" t="s">
        <v>5422</v>
      </c>
      <c r="Q1049">
        <v>6111</v>
      </c>
      <c r="R1049" t="s">
        <v>77</v>
      </c>
      <c r="S1049" t="s">
        <v>366</v>
      </c>
      <c r="T1049">
        <v>6</v>
      </c>
      <c r="U1049">
        <v>5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73</v>
      </c>
      <c r="AI1049">
        <v>616</v>
      </c>
      <c r="AJ1049">
        <v>73</v>
      </c>
      <c r="AK1049">
        <v>73268</v>
      </c>
      <c r="AL1049" s="1">
        <v>40904</v>
      </c>
      <c r="AM1049" s="1">
        <v>40904</v>
      </c>
      <c r="AN1049">
        <v>2</v>
      </c>
      <c r="AO1049">
        <v>1</v>
      </c>
      <c r="AP1049" s="1">
        <v>40904</v>
      </c>
      <c r="AQ1049">
        <v>2</v>
      </c>
      <c r="AR1049" s="1">
        <v>40906</v>
      </c>
      <c r="AS1049">
        <v>0</v>
      </c>
      <c r="AT1049" s="1">
        <v>30104</v>
      </c>
      <c r="AU1049">
        <v>704356125</v>
      </c>
      <c r="AV1049" t="s">
        <v>2057</v>
      </c>
      <c r="AW1049" s="1">
        <v>40906</v>
      </c>
      <c r="AX1049" s="1">
        <v>40906</v>
      </c>
      <c r="AY1049" t="s">
        <v>79</v>
      </c>
      <c r="AZ1049" t="s">
        <v>79</v>
      </c>
      <c r="BA1049" t="s">
        <v>79</v>
      </c>
      <c r="BB1049">
        <v>0</v>
      </c>
      <c r="BC1049">
        <v>1</v>
      </c>
      <c r="BD1049" t="s">
        <v>82</v>
      </c>
      <c r="BE1049" t="s">
        <v>88</v>
      </c>
      <c r="BF1049" t="s">
        <v>408</v>
      </c>
      <c r="BG1049" t="s">
        <v>88</v>
      </c>
      <c r="BH1049" t="s">
        <v>408</v>
      </c>
      <c r="BI1049" t="s">
        <v>88</v>
      </c>
      <c r="BJ1049" t="s">
        <v>577</v>
      </c>
      <c r="BK1049" t="s">
        <v>2202</v>
      </c>
    </row>
    <row r="1050" spans="1:63" x14ac:dyDescent="0.2">
      <c r="A1050">
        <v>3948527</v>
      </c>
      <c r="B1050">
        <v>220</v>
      </c>
      <c r="C1050" s="1">
        <v>40602</v>
      </c>
      <c r="D1050">
        <v>9</v>
      </c>
      <c r="E1050">
        <v>2011</v>
      </c>
      <c r="F1050">
        <v>7326800794</v>
      </c>
      <c r="G1050">
        <v>1</v>
      </c>
      <c r="H1050">
        <v>36</v>
      </c>
      <c r="I1050">
        <v>1</v>
      </c>
      <c r="J1050" t="s">
        <v>73</v>
      </c>
      <c r="K1050">
        <v>170</v>
      </c>
      <c r="L1050">
        <v>73</v>
      </c>
      <c r="M1050">
        <v>268</v>
      </c>
      <c r="N1050">
        <v>1</v>
      </c>
      <c r="O1050" t="s">
        <v>577</v>
      </c>
      <c r="P1050" t="s">
        <v>74</v>
      </c>
      <c r="Q1050">
        <v>9996</v>
      </c>
      <c r="R1050" t="s">
        <v>77</v>
      </c>
      <c r="S1050" t="s">
        <v>4651</v>
      </c>
      <c r="T1050">
        <v>6</v>
      </c>
      <c r="U1050">
        <v>5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73</v>
      </c>
      <c r="AI1050">
        <v>268</v>
      </c>
      <c r="AJ1050">
        <v>73</v>
      </c>
      <c r="AK1050">
        <v>73268</v>
      </c>
      <c r="AL1050" s="1">
        <v>40602</v>
      </c>
      <c r="AM1050" s="1">
        <v>40600</v>
      </c>
      <c r="AN1050">
        <v>3</v>
      </c>
      <c r="AO1050">
        <v>1</v>
      </c>
      <c r="AP1050" s="1">
        <v>40602</v>
      </c>
      <c r="AQ1050">
        <v>1</v>
      </c>
      <c r="AR1050" s="1"/>
      <c r="AS1050">
        <v>3</v>
      </c>
      <c r="AT1050" s="1">
        <v>27638</v>
      </c>
      <c r="AV1050" t="s">
        <v>79</v>
      </c>
      <c r="AW1050" s="1">
        <v>40715</v>
      </c>
      <c r="AX1050" s="1">
        <v>40715</v>
      </c>
      <c r="AY1050" t="s">
        <v>79</v>
      </c>
      <c r="AZ1050" t="s">
        <v>79</v>
      </c>
      <c r="BA1050" t="s">
        <v>79</v>
      </c>
      <c r="BB1050">
        <v>1</v>
      </c>
      <c r="BC1050">
        <v>1</v>
      </c>
      <c r="BD1050" t="s">
        <v>82</v>
      </c>
      <c r="BE1050" t="s">
        <v>88</v>
      </c>
      <c r="BF1050" t="s">
        <v>577</v>
      </c>
      <c r="BG1050" t="s">
        <v>88</v>
      </c>
      <c r="BH1050" t="s">
        <v>577</v>
      </c>
      <c r="BI1050" t="s">
        <v>88</v>
      </c>
      <c r="BJ1050" t="s">
        <v>577</v>
      </c>
      <c r="BK1050" t="s">
        <v>2202</v>
      </c>
    </row>
    <row r="1051" spans="1:63" x14ac:dyDescent="0.2">
      <c r="A1051">
        <v>4533151</v>
      </c>
      <c r="B1051">
        <v>220</v>
      </c>
      <c r="C1051" s="1">
        <v>40884</v>
      </c>
      <c r="D1051">
        <v>49</v>
      </c>
      <c r="E1051">
        <v>2011</v>
      </c>
      <c r="F1051">
        <v>7362400815</v>
      </c>
      <c r="G1051">
        <v>1</v>
      </c>
      <c r="H1051">
        <v>28</v>
      </c>
      <c r="I1051">
        <v>1</v>
      </c>
      <c r="J1051" t="s">
        <v>96</v>
      </c>
      <c r="K1051">
        <v>170</v>
      </c>
      <c r="L1051">
        <v>73</v>
      </c>
      <c r="M1051">
        <v>624</v>
      </c>
      <c r="N1051">
        <v>3</v>
      </c>
      <c r="O1051" t="s">
        <v>74</v>
      </c>
      <c r="P1051" t="s">
        <v>74</v>
      </c>
      <c r="Q1051">
        <v>7111</v>
      </c>
      <c r="R1051" t="s">
        <v>86</v>
      </c>
      <c r="S1051" t="s">
        <v>152</v>
      </c>
      <c r="T1051">
        <v>6</v>
      </c>
      <c r="U1051">
        <v>5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73</v>
      </c>
      <c r="AI1051">
        <v>624</v>
      </c>
      <c r="AJ1051">
        <v>73</v>
      </c>
      <c r="AK1051">
        <v>73624</v>
      </c>
      <c r="AL1051" s="1">
        <v>40884</v>
      </c>
      <c r="AM1051" s="1">
        <v>40881</v>
      </c>
      <c r="AN1051">
        <v>2</v>
      </c>
      <c r="AO1051">
        <v>1</v>
      </c>
      <c r="AP1051" s="1">
        <v>40884</v>
      </c>
      <c r="AQ1051">
        <v>1</v>
      </c>
      <c r="AR1051" s="1"/>
      <c r="AS1051">
        <v>0</v>
      </c>
      <c r="AT1051" s="1">
        <v>30626</v>
      </c>
      <c r="AV1051" t="s">
        <v>79</v>
      </c>
      <c r="AW1051" s="1">
        <v>40889</v>
      </c>
      <c r="AX1051" s="1">
        <v>40889</v>
      </c>
      <c r="AY1051" t="s">
        <v>79</v>
      </c>
      <c r="AZ1051" t="s">
        <v>79</v>
      </c>
      <c r="BA1051" t="s">
        <v>79</v>
      </c>
      <c r="BB1051">
        <v>0</v>
      </c>
      <c r="BC1051">
        <v>1</v>
      </c>
      <c r="BD1051" t="s">
        <v>82</v>
      </c>
      <c r="BE1051" t="s">
        <v>88</v>
      </c>
      <c r="BF1051" t="s">
        <v>501</v>
      </c>
      <c r="BG1051" t="s">
        <v>88</v>
      </c>
      <c r="BH1051" t="s">
        <v>501</v>
      </c>
      <c r="BI1051" t="s">
        <v>88</v>
      </c>
      <c r="BJ1051" t="s">
        <v>501</v>
      </c>
      <c r="BK1051" t="s">
        <v>2604</v>
      </c>
    </row>
    <row r="1052" spans="1:63" x14ac:dyDescent="0.2">
      <c r="A1052">
        <v>4543319</v>
      </c>
      <c r="B1052">
        <v>220</v>
      </c>
      <c r="C1052" s="1">
        <v>40820</v>
      </c>
      <c r="D1052">
        <v>39</v>
      </c>
      <c r="E1052">
        <v>2011</v>
      </c>
      <c r="F1052">
        <v>7334900926</v>
      </c>
      <c r="G1052">
        <v>1</v>
      </c>
      <c r="H1052">
        <v>2</v>
      </c>
      <c r="I1052">
        <v>1</v>
      </c>
      <c r="J1052" t="s">
        <v>73</v>
      </c>
      <c r="K1052">
        <v>170</v>
      </c>
      <c r="L1052">
        <v>73</v>
      </c>
      <c r="M1052">
        <v>349</v>
      </c>
      <c r="N1052">
        <v>1</v>
      </c>
      <c r="O1052" t="s">
        <v>74</v>
      </c>
      <c r="P1052" t="s">
        <v>74</v>
      </c>
      <c r="Q1052">
        <v>9997</v>
      </c>
      <c r="R1052" t="s">
        <v>86</v>
      </c>
      <c r="S1052" t="s">
        <v>2115</v>
      </c>
      <c r="T1052">
        <v>6</v>
      </c>
      <c r="U1052">
        <v>5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73</v>
      </c>
      <c r="AI1052">
        <v>349</v>
      </c>
      <c r="AJ1052">
        <v>73</v>
      </c>
      <c r="AK1052">
        <v>73349</v>
      </c>
      <c r="AL1052" s="1">
        <v>40820</v>
      </c>
      <c r="AM1052" s="1">
        <v>40815</v>
      </c>
      <c r="AN1052">
        <v>3</v>
      </c>
      <c r="AO1052">
        <v>2</v>
      </c>
      <c r="AP1052" s="1"/>
      <c r="AQ1052">
        <v>1</v>
      </c>
      <c r="AR1052" s="1"/>
      <c r="AS1052">
        <v>7</v>
      </c>
      <c r="AT1052" s="1">
        <v>40124</v>
      </c>
      <c r="AV1052" t="s">
        <v>79</v>
      </c>
      <c r="AW1052" s="1">
        <v>40863</v>
      </c>
      <c r="AX1052" s="1">
        <v>40863</v>
      </c>
      <c r="AY1052" t="s">
        <v>79</v>
      </c>
      <c r="AZ1052" t="s">
        <v>79</v>
      </c>
      <c r="BA1052" t="s">
        <v>79</v>
      </c>
      <c r="BB1052">
        <v>1</v>
      </c>
      <c r="BC1052">
        <v>1</v>
      </c>
      <c r="BD1052" t="s">
        <v>82</v>
      </c>
      <c r="BE1052" t="s">
        <v>88</v>
      </c>
      <c r="BF1052" t="s">
        <v>1428</v>
      </c>
      <c r="BG1052" t="s">
        <v>88</v>
      </c>
      <c r="BH1052" t="s">
        <v>1428</v>
      </c>
      <c r="BI1052" t="s">
        <v>88</v>
      </c>
      <c r="BJ1052" t="s">
        <v>1428</v>
      </c>
      <c r="BK1052" t="s">
        <v>2229</v>
      </c>
    </row>
    <row r="1053" spans="1:63" x14ac:dyDescent="0.2">
      <c r="A1053">
        <v>3948624</v>
      </c>
      <c r="B1053">
        <v>220</v>
      </c>
      <c r="C1053" s="1">
        <v>40614</v>
      </c>
      <c r="D1053">
        <v>10</v>
      </c>
      <c r="E1053">
        <v>2011</v>
      </c>
      <c r="F1053">
        <v>7316800905</v>
      </c>
      <c r="G1053">
        <v>1</v>
      </c>
      <c r="H1053">
        <v>44</v>
      </c>
      <c r="I1053">
        <v>1</v>
      </c>
      <c r="J1053" t="s">
        <v>73</v>
      </c>
      <c r="K1053">
        <v>170</v>
      </c>
      <c r="L1053">
        <v>73</v>
      </c>
      <c r="M1053">
        <v>168</v>
      </c>
      <c r="N1053">
        <v>1</v>
      </c>
      <c r="O1053" t="s">
        <v>1466</v>
      </c>
      <c r="P1053" t="s">
        <v>74</v>
      </c>
      <c r="Q1053">
        <v>9999</v>
      </c>
      <c r="R1053" t="s">
        <v>86</v>
      </c>
      <c r="S1053" t="s">
        <v>2170</v>
      </c>
      <c r="T1053">
        <v>6</v>
      </c>
      <c r="U1053">
        <v>5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73</v>
      </c>
      <c r="AI1053">
        <v>168</v>
      </c>
      <c r="AJ1053">
        <v>73</v>
      </c>
      <c r="AK1053">
        <v>73168</v>
      </c>
      <c r="AL1053" s="1">
        <v>40614</v>
      </c>
      <c r="AM1053" s="1">
        <v>40614</v>
      </c>
      <c r="AN1053">
        <v>2</v>
      </c>
      <c r="AO1053">
        <v>1</v>
      </c>
      <c r="AP1053" s="1">
        <v>40614</v>
      </c>
      <c r="AQ1053">
        <v>1</v>
      </c>
      <c r="AR1053" s="1"/>
      <c r="AS1053">
        <v>3</v>
      </c>
      <c r="AT1053" s="1">
        <v>24674</v>
      </c>
      <c r="AV1053" t="s">
        <v>79</v>
      </c>
      <c r="AW1053" s="1">
        <v>40781</v>
      </c>
      <c r="AX1053" s="1">
        <v>40781</v>
      </c>
      <c r="AY1053" t="s">
        <v>79</v>
      </c>
      <c r="AZ1053" t="s">
        <v>79</v>
      </c>
      <c r="BA1053" t="s">
        <v>79</v>
      </c>
      <c r="BB1053">
        <v>1</v>
      </c>
      <c r="BC1053">
        <v>1</v>
      </c>
      <c r="BD1053" t="s">
        <v>82</v>
      </c>
      <c r="BE1053" t="s">
        <v>88</v>
      </c>
      <c r="BF1053" t="s">
        <v>1466</v>
      </c>
      <c r="BG1053" t="s">
        <v>88</v>
      </c>
      <c r="BH1053" t="s">
        <v>1466</v>
      </c>
      <c r="BI1053" t="s">
        <v>88</v>
      </c>
      <c r="BJ1053" t="s">
        <v>1466</v>
      </c>
      <c r="BK1053" t="s">
        <v>2425</v>
      </c>
    </row>
    <row r="1054" spans="1:63" x14ac:dyDescent="0.2">
      <c r="A1054">
        <v>4533132</v>
      </c>
      <c r="B1054">
        <v>220</v>
      </c>
      <c r="C1054" s="1">
        <v>40702</v>
      </c>
      <c r="D1054">
        <v>23</v>
      </c>
      <c r="E1054">
        <v>2011</v>
      </c>
      <c r="F1054">
        <v>8179400105</v>
      </c>
      <c r="G1054">
        <v>1</v>
      </c>
      <c r="H1054">
        <v>7</v>
      </c>
      <c r="I1054">
        <v>1</v>
      </c>
      <c r="J1054" t="s">
        <v>73</v>
      </c>
      <c r="K1054">
        <v>170</v>
      </c>
      <c r="L1054">
        <v>81</v>
      </c>
      <c r="M1054">
        <v>794</v>
      </c>
      <c r="N1054">
        <v>1</v>
      </c>
      <c r="O1054" t="s">
        <v>5423</v>
      </c>
      <c r="P1054" t="s">
        <v>74</v>
      </c>
      <c r="Q1054">
        <v>9997</v>
      </c>
      <c r="R1054" t="s">
        <v>77</v>
      </c>
      <c r="S1054" t="s">
        <v>127</v>
      </c>
      <c r="T1054">
        <v>6</v>
      </c>
      <c r="U1054">
        <v>5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81</v>
      </c>
      <c r="AI1054">
        <v>794</v>
      </c>
      <c r="AJ1054">
        <v>81</v>
      </c>
      <c r="AK1054">
        <v>81794</v>
      </c>
      <c r="AL1054" s="1">
        <v>40702</v>
      </c>
      <c r="AM1054" s="1">
        <v>40702</v>
      </c>
      <c r="AN1054">
        <v>2</v>
      </c>
      <c r="AO1054">
        <v>1</v>
      </c>
      <c r="AP1054" s="1">
        <v>40702</v>
      </c>
      <c r="AQ1054">
        <v>1</v>
      </c>
      <c r="AR1054" s="1"/>
      <c r="AS1054">
        <v>0</v>
      </c>
      <c r="AT1054" s="1">
        <v>38126</v>
      </c>
      <c r="AV1054" t="s">
        <v>79</v>
      </c>
      <c r="AW1054" s="1">
        <v>40715</v>
      </c>
      <c r="AX1054" s="1">
        <v>40715</v>
      </c>
      <c r="AY1054" t="s">
        <v>79</v>
      </c>
      <c r="AZ1054" t="s">
        <v>79</v>
      </c>
      <c r="BA1054" t="s">
        <v>79</v>
      </c>
      <c r="BB1054">
        <v>0</v>
      </c>
      <c r="BC1054">
        <v>1</v>
      </c>
      <c r="BD1054" t="s">
        <v>82</v>
      </c>
      <c r="BE1054" t="s">
        <v>286</v>
      </c>
      <c r="BF1054" t="s">
        <v>1254</v>
      </c>
      <c r="BG1054" t="s">
        <v>286</v>
      </c>
      <c r="BH1054" t="s">
        <v>1254</v>
      </c>
      <c r="BI1054" t="s">
        <v>286</v>
      </c>
      <c r="BJ1054" t="s">
        <v>1254</v>
      </c>
      <c r="BK1054" t="s">
        <v>3174</v>
      </c>
    </row>
    <row r="1055" spans="1:63" x14ac:dyDescent="0.2">
      <c r="A1055">
        <v>3948625</v>
      </c>
      <c r="B1055">
        <v>220</v>
      </c>
      <c r="C1055" s="1">
        <v>40702</v>
      </c>
      <c r="D1055">
        <v>23</v>
      </c>
      <c r="E1055">
        <v>2011</v>
      </c>
      <c r="F1055">
        <v>9100100069</v>
      </c>
      <c r="G1055">
        <v>1</v>
      </c>
      <c r="H1055">
        <v>82</v>
      </c>
      <c r="I1055">
        <v>1</v>
      </c>
      <c r="J1055" t="s">
        <v>96</v>
      </c>
      <c r="K1055">
        <v>170</v>
      </c>
      <c r="L1055">
        <v>91</v>
      </c>
      <c r="M1055">
        <v>1</v>
      </c>
      <c r="N1055">
        <v>1</v>
      </c>
      <c r="O1055" t="s">
        <v>1224</v>
      </c>
      <c r="P1055" t="s">
        <v>74</v>
      </c>
      <c r="Q1055">
        <v>9996</v>
      </c>
      <c r="R1055" t="s">
        <v>86</v>
      </c>
      <c r="S1055" t="s">
        <v>2170</v>
      </c>
      <c r="T1055">
        <v>1</v>
      </c>
      <c r="U1055">
        <v>5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91</v>
      </c>
      <c r="AI1055">
        <v>1</v>
      </c>
      <c r="AJ1055">
        <v>91</v>
      </c>
      <c r="AK1055">
        <v>91001</v>
      </c>
      <c r="AL1055" s="1">
        <v>40702</v>
      </c>
      <c r="AM1055" s="1">
        <v>40700</v>
      </c>
      <c r="AN1055">
        <v>2</v>
      </c>
      <c r="AO1055">
        <v>1</v>
      </c>
      <c r="AP1055" s="1">
        <v>40702</v>
      </c>
      <c r="AQ1055">
        <v>1</v>
      </c>
      <c r="AR1055" s="1"/>
      <c r="AS1055">
        <v>3</v>
      </c>
      <c r="AT1055" s="1">
        <v>10596</v>
      </c>
      <c r="AV1055" t="s">
        <v>79</v>
      </c>
      <c r="AW1055" s="1">
        <v>40904</v>
      </c>
      <c r="AX1055" s="1">
        <v>40904</v>
      </c>
      <c r="AY1055" t="s">
        <v>79</v>
      </c>
      <c r="AZ1055" t="s">
        <v>79</v>
      </c>
      <c r="BA1055" t="s">
        <v>79</v>
      </c>
      <c r="BB1055">
        <v>1</v>
      </c>
      <c r="BC1055">
        <v>1</v>
      </c>
      <c r="BD1055" t="s">
        <v>82</v>
      </c>
      <c r="BE1055" t="s">
        <v>1223</v>
      </c>
      <c r="BF1055" t="s">
        <v>1224</v>
      </c>
      <c r="BG1055" t="s">
        <v>1223</v>
      </c>
      <c r="BH1055" t="s">
        <v>1224</v>
      </c>
      <c r="BI1055" t="s">
        <v>1223</v>
      </c>
      <c r="BJ1055" t="s">
        <v>1224</v>
      </c>
      <c r="BK1055" t="s">
        <v>2524</v>
      </c>
    </row>
    <row r="1056" spans="1:63" x14ac:dyDescent="0.2">
      <c r="A1056">
        <v>4532999</v>
      </c>
      <c r="B1056">
        <v>220</v>
      </c>
      <c r="C1056" s="1">
        <v>40780</v>
      </c>
      <c r="D1056">
        <v>34</v>
      </c>
      <c r="E1056">
        <v>2011</v>
      </c>
      <c r="F1056">
        <v>9100100069</v>
      </c>
      <c r="G1056">
        <v>1</v>
      </c>
      <c r="H1056">
        <v>64</v>
      </c>
      <c r="I1056">
        <v>1</v>
      </c>
      <c r="J1056" t="s">
        <v>73</v>
      </c>
      <c r="K1056">
        <v>170</v>
      </c>
      <c r="L1056">
        <v>91</v>
      </c>
      <c r="M1056">
        <v>1</v>
      </c>
      <c r="N1056">
        <v>1</v>
      </c>
      <c r="O1056" t="s">
        <v>74</v>
      </c>
      <c r="P1056" t="s">
        <v>74</v>
      </c>
      <c r="Q1056">
        <v>9996</v>
      </c>
      <c r="R1056" t="s">
        <v>101</v>
      </c>
      <c r="S1056" t="s">
        <v>229</v>
      </c>
      <c r="T1056">
        <v>6</v>
      </c>
      <c r="U1056">
        <v>5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91</v>
      </c>
      <c r="AI1056">
        <v>1</v>
      </c>
      <c r="AJ1056">
        <v>91</v>
      </c>
      <c r="AK1056">
        <v>91001</v>
      </c>
      <c r="AL1056" s="1">
        <v>40780</v>
      </c>
      <c r="AM1056" s="1">
        <v>40780</v>
      </c>
      <c r="AN1056">
        <v>3</v>
      </c>
      <c r="AO1056">
        <v>1</v>
      </c>
      <c r="AP1056" s="1">
        <v>40780</v>
      </c>
      <c r="AQ1056">
        <v>1</v>
      </c>
      <c r="AR1056" s="1"/>
      <c r="AS1056">
        <v>0</v>
      </c>
      <c r="AT1056" s="1">
        <v>17351</v>
      </c>
      <c r="AV1056" t="s">
        <v>79</v>
      </c>
      <c r="AW1056" s="1">
        <v>40785</v>
      </c>
      <c r="AX1056" s="1">
        <v>40785</v>
      </c>
      <c r="AY1056" t="s">
        <v>79</v>
      </c>
      <c r="AZ1056" t="s">
        <v>79</v>
      </c>
      <c r="BA1056" t="s">
        <v>79</v>
      </c>
      <c r="BB1056">
        <v>1</v>
      </c>
      <c r="BC1056">
        <v>1</v>
      </c>
      <c r="BD1056" t="s">
        <v>82</v>
      </c>
      <c r="BE1056" t="s">
        <v>1223</v>
      </c>
      <c r="BF1056" t="s">
        <v>1224</v>
      </c>
      <c r="BG1056" t="s">
        <v>1223</v>
      </c>
      <c r="BH1056" t="s">
        <v>1224</v>
      </c>
      <c r="BI1056" t="s">
        <v>1223</v>
      </c>
      <c r="BJ1056" t="s">
        <v>1224</v>
      </c>
      <c r="BK1056" t="s">
        <v>2524</v>
      </c>
    </row>
    <row r="1057" spans="1:63" x14ac:dyDescent="0.2">
      <c r="A1057">
        <v>4543380</v>
      </c>
      <c r="B1057">
        <v>220</v>
      </c>
      <c r="C1057" s="1">
        <v>40628</v>
      </c>
      <c r="D1057">
        <v>12</v>
      </c>
      <c r="E1057">
        <v>2011</v>
      </c>
      <c r="F1057">
        <v>9100100069</v>
      </c>
      <c r="G1057">
        <v>1</v>
      </c>
      <c r="H1057">
        <v>38</v>
      </c>
      <c r="I1057">
        <v>1</v>
      </c>
      <c r="J1057" t="s">
        <v>73</v>
      </c>
      <c r="K1057">
        <v>170</v>
      </c>
      <c r="L1057">
        <v>91</v>
      </c>
      <c r="M1057">
        <v>1</v>
      </c>
      <c r="N1057">
        <v>1</v>
      </c>
      <c r="O1057" t="s">
        <v>1224</v>
      </c>
      <c r="P1057" t="s">
        <v>74</v>
      </c>
      <c r="Q1057">
        <v>3310</v>
      </c>
      <c r="R1057" t="s">
        <v>101</v>
      </c>
      <c r="S1057" t="s">
        <v>108</v>
      </c>
      <c r="T1057">
        <v>6</v>
      </c>
      <c r="U1057">
        <v>5</v>
      </c>
      <c r="V1057">
        <v>2</v>
      </c>
      <c r="W1057">
        <v>2</v>
      </c>
      <c r="X1057">
        <v>2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91</v>
      </c>
      <c r="AI1057">
        <v>1</v>
      </c>
      <c r="AJ1057">
        <v>91</v>
      </c>
      <c r="AK1057">
        <v>91001</v>
      </c>
      <c r="AL1057" s="1">
        <v>40628</v>
      </c>
      <c r="AM1057" s="1">
        <v>40628</v>
      </c>
      <c r="AN1057">
        <v>2</v>
      </c>
      <c r="AO1057">
        <v>1</v>
      </c>
      <c r="AP1057" s="1">
        <v>40628</v>
      </c>
      <c r="AQ1057">
        <v>1</v>
      </c>
      <c r="AR1057" s="1"/>
      <c r="AS1057">
        <v>0</v>
      </c>
      <c r="AT1057" s="1">
        <v>26851</v>
      </c>
      <c r="AV1057" t="s">
        <v>79</v>
      </c>
      <c r="AW1057" s="1">
        <v>40785</v>
      </c>
      <c r="AX1057" s="1">
        <v>40785</v>
      </c>
      <c r="AY1057" t="s">
        <v>79</v>
      </c>
      <c r="AZ1057" t="s">
        <v>79</v>
      </c>
      <c r="BA1057" t="s">
        <v>79</v>
      </c>
      <c r="BB1057">
        <v>0</v>
      </c>
      <c r="BC1057">
        <v>1</v>
      </c>
      <c r="BD1057" t="s">
        <v>82</v>
      </c>
      <c r="BE1057" t="s">
        <v>1223</v>
      </c>
      <c r="BF1057" t="s">
        <v>1224</v>
      </c>
      <c r="BG1057" t="s">
        <v>1223</v>
      </c>
      <c r="BH1057" t="s">
        <v>1224</v>
      </c>
      <c r="BI1057" t="s">
        <v>1223</v>
      </c>
      <c r="BJ1057" t="s">
        <v>1224</v>
      </c>
      <c r="BK1057" t="s">
        <v>2524</v>
      </c>
    </row>
    <row r="1058" spans="1:63" x14ac:dyDescent="0.2">
      <c r="A1058">
        <v>4533027</v>
      </c>
      <c r="B1058">
        <v>220</v>
      </c>
      <c r="C1058" s="1">
        <v>40689</v>
      </c>
      <c r="D1058">
        <v>21</v>
      </c>
      <c r="E1058">
        <v>2011</v>
      </c>
      <c r="F1058">
        <v>500102169</v>
      </c>
      <c r="G1058">
        <v>7</v>
      </c>
      <c r="H1058">
        <v>46</v>
      </c>
      <c r="I1058">
        <v>1</v>
      </c>
      <c r="J1058" t="s">
        <v>96</v>
      </c>
      <c r="K1058">
        <v>170</v>
      </c>
      <c r="L1058">
        <v>5</v>
      </c>
      <c r="M1058">
        <v>1</v>
      </c>
      <c r="N1058">
        <v>1</v>
      </c>
      <c r="O1058" t="s">
        <v>272</v>
      </c>
      <c r="P1058" t="s">
        <v>74</v>
      </c>
      <c r="Q1058">
        <v>9999</v>
      </c>
      <c r="R1058" t="s">
        <v>86</v>
      </c>
      <c r="S1058" t="s">
        <v>224</v>
      </c>
      <c r="T1058">
        <v>6</v>
      </c>
      <c r="U1058">
        <v>5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5</v>
      </c>
      <c r="AI1058">
        <v>1</v>
      </c>
      <c r="AJ1058">
        <v>5</v>
      </c>
      <c r="AK1058">
        <v>5001</v>
      </c>
      <c r="AL1058" s="1">
        <v>40689</v>
      </c>
      <c r="AM1058" s="1">
        <v>40686</v>
      </c>
      <c r="AN1058">
        <v>2</v>
      </c>
      <c r="AO1058">
        <v>2</v>
      </c>
      <c r="AP1058" s="1"/>
      <c r="AQ1058">
        <v>1</v>
      </c>
      <c r="AR1058" s="1"/>
      <c r="AS1058">
        <v>0</v>
      </c>
      <c r="AT1058" s="1">
        <v>23966</v>
      </c>
      <c r="AV1058" t="s">
        <v>79</v>
      </c>
      <c r="AW1058" s="1">
        <v>40707</v>
      </c>
      <c r="AX1058" s="1">
        <v>40707</v>
      </c>
      <c r="AY1058" t="s">
        <v>79</v>
      </c>
      <c r="AZ1058" t="s">
        <v>79</v>
      </c>
      <c r="BA1058" t="s">
        <v>79</v>
      </c>
      <c r="BB1058">
        <v>0</v>
      </c>
      <c r="BC1058">
        <v>1</v>
      </c>
      <c r="BD1058" t="s">
        <v>82</v>
      </c>
      <c r="BE1058" t="s">
        <v>159</v>
      </c>
      <c r="BF1058" t="s">
        <v>272</v>
      </c>
      <c r="BG1058" t="s">
        <v>159</v>
      </c>
      <c r="BH1058" t="s">
        <v>272</v>
      </c>
      <c r="BI1058" t="s">
        <v>159</v>
      </c>
      <c r="BJ1058" t="s">
        <v>272</v>
      </c>
      <c r="BK1058" t="s">
        <v>3822</v>
      </c>
    </row>
    <row r="1059" spans="1:63" x14ac:dyDescent="0.2">
      <c r="A1059">
        <v>4533031</v>
      </c>
      <c r="B1059">
        <v>220</v>
      </c>
      <c r="C1059" s="1">
        <v>40689</v>
      </c>
      <c r="D1059">
        <v>21</v>
      </c>
      <c r="E1059">
        <v>2011</v>
      </c>
      <c r="F1059">
        <v>500102169</v>
      </c>
      <c r="G1059">
        <v>7</v>
      </c>
      <c r="H1059">
        <v>11</v>
      </c>
      <c r="I1059">
        <v>1</v>
      </c>
      <c r="J1059" t="s">
        <v>96</v>
      </c>
      <c r="K1059">
        <v>170</v>
      </c>
      <c r="L1059">
        <v>5</v>
      </c>
      <c r="M1059">
        <v>1</v>
      </c>
      <c r="N1059">
        <v>1</v>
      </c>
      <c r="O1059" t="s">
        <v>272</v>
      </c>
      <c r="P1059" t="s">
        <v>74</v>
      </c>
      <c r="Q1059">
        <v>9998</v>
      </c>
      <c r="R1059" t="s">
        <v>86</v>
      </c>
      <c r="S1059" t="s">
        <v>224</v>
      </c>
      <c r="T1059">
        <v>6</v>
      </c>
      <c r="U1059">
        <v>5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5</v>
      </c>
      <c r="AI1059">
        <v>1</v>
      </c>
      <c r="AJ1059">
        <v>5</v>
      </c>
      <c r="AK1059">
        <v>5001</v>
      </c>
      <c r="AL1059" s="1">
        <v>40689</v>
      </c>
      <c r="AM1059" s="1">
        <v>40688</v>
      </c>
      <c r="AN1059">
        <v>2</v>
      </c>
      <c r="AO1059">
        <v>1</v>
      </c>
      <c r="AP1059" s="1">
        <v>40689</v>
      </c>
      <c r="AQ1059">
        <v>1</v>
      </c>
      <c r="AR1059" s="1"/>
      <c r="AS1059">
        <v>0</v>
      </c>
      <c r="AT1059" s="1">
        <v>36651</v>
      </c>
      <c r="AV1059" t="s">
        <v>79</v>
      </c>
      <c r="AW1059" s="1">
        <v>40707</v>
      </c>
      <c r="AX1059" s="1">
        <v>40707</v>
      </c>
      <c r="AY1059" t="s">
        <v>79</v>
      </c>
      <c r="AZ1059" t="s">
        <v>79</v>
      </c>
      <c r="BA1059" t="s">
        <v>79</v>
      </c>
      <c r="BB1059">
        <v>0</v>
      </c>
      <c r="BC1059">
        <v>1</v>
      </c>
      <c r="BD1059" t="s">
        <v>82</v>
      </c>
      <c r="BE1059" t="s">
        <v>159</v>
      </c>
      <c r="BF1059" t="s">
        <v>272</v>
      </c>
      <c r="BG1059" t="s">
        <v>159</v>
      </c>
      <c r="BH1059" t="s">
        <v>272</v>
      </c>
      <c r="BI1059" t="s">
        <v>159</v>
      </c>
      <c r="BJ1059" t="s">
        <v>272</v>
      </c>
      <c r="BK1059" t="s">
        <v>3822</v>
      </c>
    </row>
    <row r="1060" spans="1:63" x14ac:dyDescent="0.2">
      <c r="A1060">
        <v>4533033</v>
      </c>
      <c r="B1060">
        <v>220</v>
      </c>
      <c r="C1060" s="1">
        <v>40689</v>
      </c>
      <c r="D1060">
        <v>21</v>
      </c>
      <c r="E1060">
        <v>2011</v>
      </c>
      <c r="F1060">
        <v>500102169</v>
      </c>
      <c r="G1060">
        <v>7</v>
      </c>
      <c r="H1060">
        <v>27</v>
      </c>
      <c r="I1060">
        <v>1</v>
      </c>
      <c r="J1060" t="s">
        <v>96</v>
      </c>
      <c r="K1060">
        <v>170</v>
      </c>
      <c r="L1060">
        <v>5</v>
      </c>
      <c r="M1060">
        <v>1</v>
      </c>
      <c r="N1060">
        <v>1</v>
      </c>
      <c r="O1060" t="s">
        <v>272</v>
      </c>
      <c r="P1060" t="s">
        <v>74</v>
      </c>
      <c r="Q1060">
        <v>9322</v>
      </c>
      <c r="R1060" t="s">
        <v>86</v>
      </c>
      <c r="S1060" t="s">
        <v>224</v>
      </c>
      <c r="T1060">
        <v>6</v>
      </c>
      <c r="U1060">
        <v>5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5</v>
      </c>
      <c r="AI1060">
        <v>1</v>
      </c>
      <c r="AJ1060">
        <v>5</v>
      </c>
      <c r="AK1060">
        <v>5001</v>
      </c>
      <c r="AL1060" s="1">
        <v>40689</v>
      </c>
      <c r="AM1060" s="1">
        <v>40688</v>
      </c>
      <c r="AN1060">
        <v>2</v>
      </c>
      <c r="AO1060">
        <v>2</v>
      </c>
      <c r="AP1060" s="1"/>
      <c r="AQ1060">
        <v>1</v>
      </c>
      <c r="AR1060" s="1"/>
      <c r="AS1060">
        <v>0</v>
      </c>
      <c r="AT1060" s="1">
        <v>30786</v>
      </c>
      <c r="AV1060" t="s">
        <v>79</v>
      </c>
      <c r="AW1060" s="1">
        <v>40707</v>
      </c>
      <c r="AX1060" s="1">
        <v>40707</v>
      </c>
      <c r="AY1060" t="s">
        <v>79</v>
      </c>
      <c r="AZ1060" t="s">
        <v>79</v>
      </c>
      <c r="BA1060" t="s">
        <v>79</v>
      </c>
      <c r="BB1060">
        <v>0</v>
      </c>
      <c r="BC1060">
        <v>1</v>
      </c>
      <c r="BD1060" t="s">
        <v>82</v>
      </c>
      <c r="BE1060" t="s">
        <v>159</v>
      </c>
      <c r="BF1060" t="s">
        <v>272</v>
      </c>
      <c r="BG1060" t="s">
        <v>159</v>
      </c>
      <c r="BH1060" t="s">
        <v>272</v>
      </c>
      <c r="BI1060" t="s">
        <v>159</v>
      </c>
      <c r="BJ1060" t="s">
        <v>272</v>
      </c>
      <c r="BK1060" t="s">
        <v>3822</v>
      </c>
    </row>
    <row r="1061" spans="1:63" x14ac:dyDescent="0.2">
      <c r="A1061">
        <v>4533089</v>
      </c>
      <c r="B1061">
        <v>220</v>
      </c>
      <c r="C1061" s="1">
        <v>40689</v>
      </c>
      <c r="D1061">
        <v>21</v>
      </c>
      <c r="E1061">
        <v>2011</v>
      </c>
      <c r="F1061">
        <v>500102169</v>
      </c>
      <c r="G1061">
        <v>7</v>
      </c>
      <c r="H1061">
        <v>27</v>
      </c>
      <c r="I1061">
        <v>1</v>
      </c>
      <c r="J1061" t="s">
        <v>96</v>
      </c>
      <c r="K1061">
        <v>170</v>
      </c>
      <c r="L1061">
        <v>5</v>
      </c>
      <c r="M1061">
        <v>1</v>
      </c>
      <c r="N1061">
        <v>1</v>
      </c>
      <c r="O1061" t="s">
        <v>1570</v>
      </c>
      <c r="P1061" t="s">
        <v>74</v>
      </c>
      <c r="Q1061">
        <v>9333</v>
      </c>
      <c r="R1061" t="s">
        <v>86</v>
      </c>
      <c r="S1061" t="s">
        <v>224</v>
      </c>
      <c r="T1061">
        <v>6</v>
      </c>
      <c r="U1061">
        <v>5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5</v>
      </c>
      <c r="AI1061">
        <v>1</v>
      </c>
      <c r="AJ1061">
        <v>5</v>
      </c>
      <c r="AK1061">
        <v>5001</v>
      </c>
      <c r="AL1061" s="1">
        <v>40689</v>
      </c>
      <c r="AM1061" s="1">
        <v>40688</v>
      </c>
      <c r="AN1061">
        <v>2</v>
      </c>
      <c r="AO1061">
        <v>2</v>
      </c>
      <c r="AP1061" s="1"/>
      <c r="AQ1061">
        <v>1</v>
      </c>
      <c r="AR1061" s="1"/>
      <c r="AS1061">
        <v>0</v>
      </c>
      <c r="AT1061" s="1">
        <v>30846</v>
      </c>
      <c r="AV1061" t="s">
        <v>79</v>
      </c>
      <c r="AW1061" s="1">
        <v>40707</v>
      </c>
      <c r="AX1061" s="1">
        <v>40707</v>
      </c>
      <c r="AY1061" t="s">
        <v>79</v>
      </c>
      <c r="AZ1061" t="s">
        <v>79</v>
      </c>
      <c r="BA1061" t="s">
        <v>79</v>
      </c>
      <c r="BB1061">
        <v>0</v>
      </c>
      <c r="BC1061">
        <v>1</v>
      </c>
      <c r="BD1061" t="s">
        <v>82</v>
      </c>
      <c r="BE1061" t="s">
        <v>159</v>
      </c>
      <c r="BF1061" t="s">
        <v>272</v>
      </c>
      <c r="BG1061" t="s">
        <v>159</v>
      </c>
      <c r="BH1061" t="s">
        <v>272</v>
      </c>
      <c r="BI1061" t="s">
        <v>159</v>
      </c>
      <c r="BJ1061" t="s">
        <v>272</v>
      </c>
      <c r="BK1061" t="s">
        <v>3822</v>
      </c>
    </row>
    <row r="1062" spans="1:63" x14ac:dyDescent="0.2">
      <c r="A1062">
        <v>4533032</v>
      </c>
      <c r="B1062">
        <v>220</v>
      </c>
      <c r="C1062" s="1">
        <v>40658</v>
      </c>
      <c r="D1062">
        <v>17</v>
      </c>
      <c r="E1062">
        <v>2011</v>
      </c>
      <c r="F1062">
        <v>507904806</v>
      </c>
      <c r="G1062">
        <v>7</v>
      </c>
      <c r="H1062">
        <v>24</v>
      </c>
      <c r="I1062">
        <v>1</v>
      </c>
      <c r="J1062" t="s">
        <v>96</v>
      </c>
      <c r="K1062">
        <v>170</v>
      </c>
      <c r="L1062">
        <v>5</v>
      </c>
      <c r="M1062">
        <v>1</v>
      </c>
      <c r="N1062">
        <v>1</v>
      </c>
      <c r="O1062" t="s">
        <v>5424</v>
      </c>
      <c r="P1062" t="s">
        <v>74</v>
      </c>
      <c r="Q1062">
        <v>8263</v>
      </c>
      <c r="R1062" t="s">
        <v>86</v>
      </c>
      <c r="S1062" t="s">
        <v>116</v>
      </c>
      <c r="T1062">
        <v>6</v>
      </c>
      <c r="U1062">
        <v>5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5</v>
      </c>
      <c r="AI1062">
        <v>1</v>
      </c>
      <c r="AJ1062">
        <v>5</v>
      </c>
      <c r="AK1062">
        <v>5079</v>
      </c>
      <c r="AL1062" s="1">
        <v>40658</v>
      </c>
      <c r="AM1062" s="1">
        <v>40657</v>
      </c>
      <c r="AN1062">
        <v>2</v>
      </c>
      <c r="AO1062">
        <v>2</v>
      </c>
      <c r="AP1062" s="1"/>
      <c r="AQ1062">
        <v>1</v>
      </c>
      <c r="AR1062" s="1"/>
      <c r="AS1062">
        <v>0</v>
      </c>
      <c r="AT1062" s="1">
        <v>32122</v>
      </c>
      <c r="AV1062" t="s">
        <v>79</v>
      </c>
      <c r="AW1062" s="1">
        <v>40662</v>
      </c>
      <c r="AX1062" s="1">
        <v>40662</v>
      </c>
      <c r="AY1062" t="s">
        <v>79</v>
      </c>
      <c r="AZ1062" t="s">
        <v>79</v>
      </c>
      <c r="BA1062" t="s">
        <v>79</v>
      </c>
      <c r="BB1062">
        <v>0</v>
      </c>
      <c r="BC1062">
        <v>1</v>
      </c>
      <c r="BD1062" t="s">
        <v>82</v>
      </c>
      <c r="BE1062" t="s">
        <v>159</v>
      </c>
      <c r="BF1062" t="s">
        <v>272</v>
      </c>
      <c r="BG1062" t="s">
        <v>159</v>
      </c>
      <c r="BH1062" t="s">
        <v>272</v>
      </c>
      <c r="BI1062" t="s">
        <v>159</v>
      </c>
      <c r="BJ1062" t="s">
        <v>1675</v>
      </c>
      <c r="BK1062" t="s">
        <v>4572</v>
      </c>
    </row>
    <row r="1063" spans="1:63" x14ac:dyDescent="0.2">
      <c r="A1063">
        <v>4533123</v>
      </c>
      <c r="B1063">
        <v>220</v>
      </c>
      <c r="C1063" s="1">
        <v>40843</v>
      </c>
      <c r="D1063">
        <v>42</v>
      </c>
      <c r="E1063">
        <v>2011</v>
      </c>
      <c r="F1063">
        <v>500102110</v>
      </c>
      <c r="G1063">
        <v>1</v>
      </c>
      <c r="H1063">
        <v>43</v>
      </c>
      <c r="I1063">
        <v>1</v>
      </c>
      <c r="J1063" t="s">
        <v>96</v>
      </c>
      <c r="K1063">
        <v>170</v>
      </c>
      <c r="L1063">
        <v>5</v>
      </c>
      <c r="M1063">
        <v>1</v>
      </c>
      <c r="N1063">
        <v>3</v>
      </c>
      <c r="O1063" t="s">
        <v>74</v>
      </c>
      <c r="P1063" t="s">
        <v>74</v>
      </c>
      <c r="Q1063">
        <v>9953</v>
      </c>
      <c r="R1063" t="s">
        <v>86</v>
      </c>
      <c r="S1063" t="s">
        <v>152</v>
      </c>
      <c r="T1063">
        <v>6</v>
      </c>
      <c r="U1063">
        <v>5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5</v>
      </c>
      <c r="AI1063">
        <v>1</v>
      </c>
      <c r="AJ1063">
        <v>5</v>
      </c>
      <c r="AK1063">
        <v>5001</v>
      </c>
      <c r="AL1063" s="1">
        <v>40843</v>
      </c>
      <c r="AM1063" s="1">
        <v>40832</v>
      </c>
      <c r="AN1063">
        <v>2</v>
      </c>
      <c r="AO1063">
        <v>1</v>
      </c>
      <c r="AP1063" s="1">
        <v>40843</v>
      </c>
      <c r="AQ1063">
        <v>1</v>
      </c>
      <c r="AR1063" s="1"/>
      <c r="AS1063">
        <v>0</v>
      </c>
      <c r="AT1063" s="1">
        <v>24855</v>
      </c>
      <c r="AV1063" t="s">
        <v>79</v>
      </c>
      <c r="AW1063" s="1">
        <v>40856</v>
      </c>
      <c r="AX1063" s="1">
        <v>40856</v>
      </c>
      <c r="AY1063" t="s">
        <v>79</v>
      </c>
      <c r="AZ1063" t="s">
        <v>79</v>
      </c>
      <c r="BA1063" t="s">
        <v>79</v>
      </c>
      <c r="BB1063">
        <v>0</v>
      </c>
      <c r="BC1063">
        <v>1</v>
      </c>
      <c r="BD1063" t="s">
        <v>82</v>
      </c>
      <c r="BE1063" t="s">
        <v>159</v>
      </c>
      <c r="BF1063" t="s">
        <v>272</v>
      </c>
      <c r="BG1063" t="s">
        <v>159</v>
      </c>
      <c r="BH1063" t="s">
        <v>272</v>
      </c>
      <c r="BI1063" t="s">
        <v>159</v>
      </c>
      <c r="BJ1063" t="s">
        <v>272</v>
      </c>
      <c r="BK1063" t="s">
        <v>2113</v>
      </c>
    </row>
    <row r="1064" spans="1:63" x14ac:dyDescent="0.2">
      <c r="A1064">
        <v>4533012</v>
      </c>
      <c r="B1064">
        <v>220</v>
      </c>
      <c r="C1064" s="1">
        <v>40704</v>
      </c>
      <c r="D1064">
        <v>23</v>
      </c>
      <c r="E1064">
        <v>2011</v>
      </c>
      <c r="F1064">
        <v>526607137</v>
      </c>
      <c r="G1064">
        <v>1</v>
      </c>
      <c r="H1064">
        <v>5</v>
      </c>
      <c r="I1064">
        <v>1</v>
      </c>
      <c r="J1064" t="s">
        <v>96</v>
      </c>
      <c r="K1064">
        <v>170</v>
      </c>
      <c r="L1064">
        <v>5</v>
      </c>
      <c r="M1064">
        <v>1</v>
      </c>
      <c r="N1064">
        <v>1</v>
      </c>
      <c r="O1064" t="s">
        <v>272</v>
      </c>
      <c r="P1064" t="s">
        <v>74</v>
      </c>
      <c r="Q1064">
        <v>9997</v>
      </c>
      <c r="R1064" t="s">
        <v>101</v>
      </c>
      <c r="S1064" t="s">
        <v>229</v>
      </c>
      <c r="T1064">
        <v>6</v>
      </c>
      <c r="U1064">
        <v>5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5</v>
      </c>
      <c r="AI1064">
        <v>1</v>
      </c>
      <c r="AJ1064">
        <v>5</v>
      </c>
      <c r="AK1064">
        <v>5266</v>
      </c>
      <c r="AL1064" s="1">
        <v>40704</v>
      </c>
      <c r="AM1064" s="1">
        <v>40699</v>
      </c>
      <c r="AN1064">
        <v>2</v>
      </c>
      <c r="AO1064">
        <v>1</v>
      </c>
      <c r="AP1064" s="1">
        <v>40704</v>
      </c>
      <c r="AQ1064">
        <v>1</v>
      </c>
      <c r="AR1064" s="1"/>
      <c r="AS1064">
        <v>0</v>
      </c>
      <c r="AT1064" s="1">
        <v>38992</v>
      </c>
      <c r="AV1064" t="s">
        <v>79</v>
      </c>
      <c r="AW1064" s="1">
        <v>40707</v>
      </c>
      <c r="AX1064" s="1">
        <v>40707</v>
      </c>
      <c r="AY1064" t="s">
        <v>79</v>
      </c>
      <c r="AZ1064" t="s">
        <v>79</v>
      </c>
      <c r="BA1064" t="s">
        <v>79</v>
      </c>
      <c r="BB1064">
        <v>0</v>
      </c>
      <c r="BC1064">
        <v>1</v>
      </c>
      <c r="BD1064" t="s">
        <v>82</v>
      </c>
      <c r="BE1064" t="s">
        <v>159</v>
      </c>
      <c r="BF1064" t="s">
        <v>272</v>
      </c>
      <c r="BG1064" t="s">
        <v>159</v>
      </c>
      <c r="BH1064" t="s">
        <v>272</v>
      </c>
      <c r="BI1064" t="s">
        <v>159</v>
      </c>
      <c r="BJ1064" t="s">
        <v>1570</v>
      </c>
      <c r="BK1064" t="s">
        <v>5425</v>
      </c>
    </row>
    <row r="1065" spans="1:63" x14ac:dyDescent="0.2">
      <c r="A1065">
        <v>4543423</v>
      </c>
      <c r="B1065">
        <v>220</v>
      </c>
      <c r="C1065" s="1">
        <v>40552</v>
      </c>
      <c r="D1065">
        <v>1</v>
      </c>
      <c r="E1065">
        <v>2011</v>
      </c>
      <c r="F1065">
        <v>1300101813</v>
      </c>
      <c r="G1065">
        <v>1</v>
      </c>
      <c r="H1065">
        <v>3</v>
      </c>
      <c r="I1065">
        <v>1</v>
      </c>
      <c r="J1065" t="s">
        <v>96</v>
      </c>
      <c r="K1065">
        <v>170</v>
      </c>
      <c r="L1065">
        <v>13</v>
      </c>
      <c r="M1065">
        <v>1</v>
      </c>
      <c r="N1065">
        <v>1</v>
      </c>
      <c r="O1065" t="s">
        <v>5426</v>
      </c>
      <c r="P1065" t="s">
        <v>74</v>
      </c>
      <c r="Q1065">
        <v>9998</v>
      </c>
      <c r="R1065" t="s">
        <v>101</v>
      </c>
      <c r="S1065" t="s">
        <v>102</v>
      </c>
      <c r="T1065">
        <v>6</v>
      </c>
      <c r="U1065">
        <v>5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5</v>
      </c>
      <c r="AI1065">
        <v>101</v>
      </c>
      <c r="AJ1065">
        <v>13</v>
      </c>
      <c r="AK1065">
        <v>13001</v>
      </c>
      <c r="AL1065" s="1">
        <v>40552</v>
      </c>
      <c r="AM1065" s="1">
        <v>40548</v>
      </c>
      <c r="AN1065">
        <v>2</v>
      </c>
      <c r="AO1065">
        <v>1</v>
      </c>
      <c r="AP1065" s="1">
        <v>40552</v>
      </c>
      <c r="AQ1065">
        <v>1</v>
      </c>
      <c r="AR1065" s="1"/>
      <c r="AS1065">
        <v>3</v>
      </c>
      <c r="AT1065" s="1">
        <v>39759</v>
      </c>
      <c r="AV1065" t="s">
        <v>79</v>
      </c>
      <c r="AW1065" s="1">
        <v>40669</v>
      </c>
      <c r="AX1065" s="1">
        <v>40669</v>
      </c>
      <c r="AY1065" t="s">
        <v>79</v>
      </c>
      <c r="AZ1065" t="s">
        <v>79</v>
      </c>
      <c r="BA1065" t="s">
        <v>79</v>
      </c>
      <c r="BB1065">
        <v>1</v>
      </c>
      <c r="BC1065">
        <v>1</v>
      </c>
      <c r="BD1065" t="s">
        <v>82</v>
      </c>
      <c r="BE1065" t="s">
        <v>94</v>
      </c>
      <c r="BF1065" t="s">
        <v>117</v>
      </c>
      <c r="BG1065" t="s">
        <v>159</v>
      </c>
      <c r="BH1065" t="s">
        <v>94</v>
      </c>
      <c r="BI1065" t="s">
        <v>94</v>
      </c>
      <c r="BJ1065" t="s">
        <v>117</v>
      </c>
      <c r="BK1065" t="s">
        <v>5241</v>
      </c>
    </row>
    <row r="1066" spans="1:63" x14ac:dyDescent="0.2">
      <c r="A1066">
        <v>4543421</v>
      </c>
      <c r="B1066">
        <v>220</v>
      </c>
      <c r="C1066" s="1">
        <v>40724</v>
      </c>
      <c r="D1066">
        <v>25</v>
      </c>
      <c r="E1066">
        <v>2011</v>
      </c>
      <c r="F1066">
        <v>800103117</v>
      </c>
      <c r="G1066">
        <v>2</v>
      </c>
      <c r="H1066">
        <v>2</v>
      </c>
      <c r="I1066">
        <v>1</v>
      </c>
      <c r="J1066" t="s">
        <v>96</v>
      </c>
      <c r="K1066">
        <v>170</v>
      </c>
      <c r="L1066">
        <v>8</v>
      </c>
      <c r="M1066">
        <v>1</v>
      </c>
      <c r="N1066">
        <v>1</v>
      </c>
      <c r="O1066" t="s">
        <v>421</v>
      </c>
      <c r="P1066" t="s">
        <v>74</v>
      </c>
      <c r="Q1066">
        <v>9997</v>
      </c>
      <c r="R1066" t="s">
        <v>112</v>
      </c>
      <c r="S1066" t="s">
        <v>79</v>
      </c>
      <c r="T1066">
        <v>5</v>
      </c>
      <c r="U1066">
        <v>5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8</v>
      </c>
      <c r="AI1066">
        <v>1</v>
      </c>
      <c r="AJ1066">
        <v>8</v>
      </c>
      <c r="AK1066">
        <v>8001</v>
      </c>
      <c r="AL1066" s="1">
        <v>40724</v>
      </c>
      <c r="AM1066" s="1">
        <v>40718</v>
      </c>
      <c r="AN1066">
        <v>2</v>
      </c>
      <c r="AO1066">
        <v>2</v>
      </c>
      <c r="AP1066" s="1"/>
      <c r="AQ1066">
        <v>1</v>
      </c>
      <c r="AR1066" s="1"/>
      <c r="AS1066">
        <v>3</v>
      </c>
      <c r="AT1066" s="1">
        <v>39882</v>
      </c>
      <c r="AV1066" t="s">
        <v>79</v>
      </c>
      <c r="AW1066" s="1">
        <v>40786</v>
      </c>
      <c r="AX1066" s="1">
        <v>40786</v>
      </c>
      <c r="AY1066" t="s">
        <v>79</v>
      </c>
      <c r="AZ1066" t="s">
        <v>79</v>
      </c>
      <c r="BA1066" t="s">
        <v>79</v>
      </c>
      <c r="BB1066">
        <v>1</v>
      </c>
      <c r="BC1066">
        <v>1</v>
      </c>
      <c r="BD1066" t="s">
        <v>82</v>
      </c>
      <c r="BE1066" t="s">
        <v>163</v>
      </c>
      <c r="BF1066" t="s">
        <v>164</v>
      </c>
      <c r="BG1066" t="s">
        <v>163</v>
      </c>
      <c r="BH1066" t="s">
        <v>164</v>
      </c>
      <c r="BI1066" t="s">
        <v>163</v>
      </c>
      <c r="BJ1066" t="s">
        <v>164</v>
      </c>
      <c r="BK1066" t="s">
        <v>5384</v>
      </c>
    </row>
    <row r="1067" spans="1:63" x14ac:dyDescent="0.2">
      <c r="A1067">
        <v>4543074</v>
      </c>
      <c r="B1067">
        <v>220</v>
      </c>
      <c r="C1067" s="1">
        <v>40730</v>
      </c>
      <c r="D1067">
        <v>27</v>
      </c>
      <c r="E1067">
        <v>2011</v>
      </c>
      <c r="F1067">
        <v>800103117</v>
      </c>
      <c r="G1067">
        <v>2</v>
      </c>
      <c r="H1067">
        <v>4</v>
      </c>
      <c r="I1067">
        <v>1</v>
      </c>
      <c r="J1067" t="s">
        <v>96</v>
      </c>
      <c r="K1067">
        <v>170</v>
      </c>
      <c r="L1067">
        <v>8</v>
      </c>
      <c r="M1067">
        <v>1</v>
      </c>
      <c r="N1067">
        <v>1</v>
      </c>
      <c r="O1067" t="s">
        <v>1480</v>
      </c>
      <c r="P1067" t="s">
        <v>74</v>
      </c>
      <c r="Q1067">
        <v>9997</v>
      </c>
      <c r="R1067" t="s">
        <v>77</v>
      </c>
      <c r="S1067" t="s">
        <v>2831</v>
      </c>
      <c r="T1067">
        <v>6</v>
      </c>
      <c r="U1067">
        <v>5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8</v>
      </c>
      <c r="AI1067">
        <v>1</v>
      </c>
      <c r="AJ1067">
        <v>8</v>
      </c>
      <c r="AK1067">
        <v>8001</v>
      </c>
      <c r="AL1067" s="1">
        <v>40730</v>
      </c>
      <c r="AM1067" s="1">
        <v>40727</v>
      </c>
      <c r="AN1067">
        <v>2</v>
      </c>
      <c r="AO1067">
        <v>2</v>
      </c>
      <c r="AP1067" s="1"/>
      <c r="AQ1067">
        <v>1</v>
      </c>
      <c r="AR1067" s="1"/>
      <c r="AS1067">
        <v>3</v>
      </c>
      <c r="AT1067" s="1">
        <v>39377</v>
      </c>
      <c r="AV1067" t="s">
        <v>79</v>
      </c>
      <c r="AW1067" s="1">
        <v>40786</v>
      </c>
      <c r="AX1067" s="1">
        <v>40786</v>
      </c>
      <c r="AY1067" t="s">
        <v>79</v>
      </c>
      <c r="AZ1067" t="s">
        <v>79</v>
      </c>
      <c r="BA1067" t="s">
        <v>79</v>
      </c>
      <c r="BB1067">
        <v>1</v>
      </c>
      <c r="BC1067">
        <v>1</v>
      </c>
      <c r="BD1067" t="s">
        <v>82</v>
      </c>
      <c r="BE1067" t="s">
        <v>163</v>
      </c>
      <c r="BF1067" t="s">
        <v>164</v>
      </c>
      <c r="BG1067" t="s">
        <v>163</v>
      </c>
      <c r="BH1067" t="s">
        <v>164</v>
      </c>
      <c r="BI1067" t="s">
        <v>163</v>
      </c>
      <c r="BJ1067" t="s">
        <v>164</v>
      </c>
      <c r="BK1067" t="s">
        <v>5384</v>
      </c>
    </row>
    <row r="1068" spans="1:63" x14ac:dyDescent="0.2">
      <c r="A1068">
        <v>4543168</v>
      </c>
      <c r="B1068">
        <v>220</v>
      </c>
      <c r="C1068" s="1">
        <v>40753</v>
      </c>
      <c r="D1068">
        <v>30</v>
      </c>
      <c r="E1068">
        <v>2011</v>
      </c>
      <c r="F1068">
        <v>800103117</v>
      </c>
      <c r="G1068">
        <v>2</v>
      </c>
      <c r="H1068">
        <v>65</v>
      </c>
      <c r="I1068">
        <v>1</v>
      </c>
      <c r="J1068" t="s">
        <v>96</v>
      </c>
      <c r="K1068">
        <v>170</v>
      </c>
      <c r="L1068">
        <v>8</v>
      </c>
      <c r="M1068">
        <v>1</v>
      </c>
      <c r="N1068">
        <v>1</v>
      </c>
      <c r="O1068" t="s">
        <v>1480</v>
      </c>
      <c r="P1068" t="s">
        <v>74</v>
      </c>
      <c r="Q1068">
        <v>9950</v>
      </c>
      <c r="R1068" t="s">
        <v>77</v>
      </c>
      <c r="S1068" t="s">
        <v>1342</v>
      </c>
      <c r="T1068">
        <v>5</v>
      </c>
      <c r="U1068">
        <v>5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8</v>
      </c>
      <c r="AI1068">
        <v>1</v>
      </c>
      <c r="AJ1068">
        <v>8</v>
      </c>
      <c r="AK1068">
        <v>8001</v>
      </c>
      <c r="AL1068" s="1">
        <v>40753</v>
      </c>
      <c r="AM1068" s="1">
        <v>40748</v>
      </c>
      <c r="AN1068">
        <v>2</v>
      </c>
      <c r="AO1068">
        <v>2</v>
      </c>
      <c r="AP1068" s="1"/>
      <c r="AQ1068">
        <v>1</v>
      </c>
      <c r="AR1068" s="1"/>
      <c r="AS1068">
        <v>3</v>
      </c>
      <c r="AT1068" s="1">
        <v>17090</v>
      </c>
      <c r="AV1068" t="s">
        <v>79</v>
      </c>
      <c r="AW1068" s="1">
        <v>40786</v>
      </c>
      <c r="AX1068" s="1">
        <v>40786</v>
      </c>
      <c r="AY1068" t="s">
        <v>79</v>
      </c>
      <c r="AZ1068" t="s">
        <v>79</v>
      </c>
      <c r="BA1068" t="s">
        <v>79</v>
      </c>
      <c r="BB1068">
        <v>1</v>
      </c>
      <c r="BC1068">
        <v>1</v>
      </c>
      <c r="BD1068" t="s">
        <v>82</v>
      </c>
      <c r="BE1068" t="s">
        <v>163</v>
      </c>
      <c r="BF1068" t="s">
        <v>164</v>
      </c>
      <c r="BG1068" t="s">
        <v>163</v>
      </c>
      <c r="BH1068" t="s">
        <v>164</v>
      </c>
      <c r="BI1068" t="s">
        <v>163</v>
      </c>
      <c r="BJ1068" t="s">
        <v>164</v>
      </c>
      <c r="BK1068" t="s">
        <v>5384</v>
      </c>
    </row>
    <row r="1069" spans="1:63" x14ac:dyDescent="0.2">
      <c r="A1069">
        <v>4533075</v>
      </c>
      <c r="B1069">
        <v>220</v>
      </c>
      <c r="C1069" s="1">
        <v>40880</v>
      </c>
      <c r="D1069">
        <v>48</v>
      </c>
      <c r="E1069">
        <v>2011</v>
      </c>
      <c r="F1069">
        <v>800101354</v>
      </c>
      <c r="G1069">
        <v>1</v>
      </c>
      <c r="H1069">
        <v>14</v>
      </c>
      <c r="I1069">
        <v>1</v>
      </c>
      <c r="J1069" t="s">
        <v>73</v>
      </c>
      <c r="K1069">
        <v>170</v>
      </c>
      <c r="L1069">
        <v>8</v>
      </c>
      <c r="M1069">
        <v>758</v>
      </c>
      <c r="N1069">
        <v>1</v>
      </c>
      <c r="O1069" t="s">
        <v>161</v>
      </c>
      <c r="P1069" t="s">
        <v>74</v>
      </c>
      <c r="Q1069">
        <v>9997</v>
      </c>
      <c r="R1069" t="s">
        <v>86</v>
      </c>
      <c r="S1069" t="s">
        <v>122</v>
      </c>
      <c r="T1069">
        <v>6</v>
      </c>
      <c r="U1069">
        <v>5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8</v>
      </c>
      <c r="AI1069">
        <v>758</v>
      </c>
      <c r="AJ1069">
        <v>8</v>
      </c>
      <c r="AK1069">
        <v>8001</v>
      </c>
      <c r="AL1069" s="1">
        <v>40880</v>
      </c>
      <c r="AM1069" s="1">
        <v>40876</v>
      </c>
      <c r="AN1069">
        <v>3</v>
      </c>
      <c r="AO1069">
        <v>1</v>
      </c>
      <c r="AP1069" s="1">
        <v>40880</v>
      </c>
      <c r="AQ1069">
        <v>1</v>
      </c>
      <c r="AR1069" s="1"/>
      <c r="AS1069">
        <v>0</v>
      </c>
      <c r="AT1069" s="1">
        <v>35585</v>
      </c>
      <c r="AV1069" t="s">
        <v>79</v>
      </c>
      <c r="AW1069" s="1">
        <v>40883</v>
      </c>
      <c r="AX1069" s="1">
        <v>40883</v>
      </c>
      <c r="AY1069" t="s">
        <v>79</v>
      </c>
      <c r="AZ1069" t="s">
        <v>79</v>
      </c>
      <c r="BA1069" t="s">
        <v>79</v>
      </c>
      <c r="BB1069">
        <v>1</v>
      </c>
      <c r="BC1069">
        <v>1</v>
      </c>
      <c r="BD1069" t="s">
        <v>82</v>
      </c>
      <c r="BE1069" t="s">
        <v>163</v>
      </c>
      <c r="BF1069" t="s">
        <v>161</v>
      </c>
      <c r="BG1069" t="s">
        <v>163</v>
      </c>
      <c r="BH1069" t="s">
        <v>161</v>
      </c>
      <c r="BI1069" t="s">
        <v>163</v>
      </c>
      <c r="BJ1069" t="s">
        <v>164</v>
      </c>
      <c r="BK1069" t="s">
        <v>4097</v>
      </c>
    </row>
    <row r="1070" spans="1:63" x14ac:dyDescent="0.2">
      <c r="A1070">
        <v>4543324</v>
      </c>
      <c r="B1070">
        <v>220</v>
      </c>
      <c r="C1070" s="1">
        <v>40573</v>
      </c>
      <c r="D1070">
        <v>1</v>
      </c>
      <c r="E1070">
        <v>2011</v>
      </c>
      <c r="F1070">
        <v>1100110058</v>
      </c>
      <c r="G1070">
        <v>0</v>
      </c>
      <c r="H1070">
        <v>14</v>
      </c>
      <c r="I1070">
        <v>1</v>
      </c>
      <c r="J1070" t="s">
        <v>73</v>
      </c>
      <c r="K1070">
        <v>170</v>
      </c>
      <c r="L1070">
        <v>19</v>
      </c>
      <c r="M1070">
        <v>532</v>
      </c>
      <c r="N1070">
        <v>2</v>
      </c>
      <c r="O1070" t="s">
        <v>74</v>
      </c>
      <c r="P1070" t="s">
        <v>5427</v>
      </c>
      <c r="Q1070">
        <v>9997</v>
      </c>
      <c r="R1070" t="s">
        <v>86</v>
      </c>
      <c r="S1070" t="s">
        <v>224</v>
      </c>
      <c r="T1070">
        <v>6</v>
      </c>
      <c r="U1070">
        <v>5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11</v>
      </c>
      <c r="AI1070">
        <v>1</v>
      </c>
      <c r="AJ1070">
        <v>11</v>
      </c>
      <c r="AK1070">
        <v>11001</v>
      </c>
      <c r="AL1070" s="1">
        <v>40573</v>
      </c>
      <c r="AM1070" s="1">
        <v>40567</v>
      </c>
      <c r="AN1070">
        <v>2</v>
      </c>
      <c r="AO1070">
        <v>1</v>
      </c>
      <c r="AP1070" s="1">
        <v>40573</v>
      </c>
      <c r="AQ1070">
        <v>1</v>
      </c>
      <c r="AR1070" s="1"/>
      <c r="AS1070">
        <v>0</v>
      </c>
      <c r="AT1070" s="1">
        <v>35492</v>
      </c>
      <c r="AV1070" t="s">
        <v>79</v>
      </c>
      <c r="AW1070" s="1">
        <v>40574</v>
      </c>
      <c r="AX1070" s="1">
        <v>40574</v>
      </c>
      <c r="AY1070" t="s">
        <v>79</v>
      </c>
      <c r="AZ1070" t="s">
        <v>79</v>
      </c>
      <c r="BA1070" t="s">
        <v>79</v>
      </c>
      <c r="BB1070">
        <v>0</v>
      </c>
      <c r="BC1070">
        <v>1</v>
      </c>
      <c r="BD1070" t="s">
        <v>82</v>
      </c>
      <c r="BE1070" t="s">
        <v>150</v>
      </c>
      <c r="BF1070" t="s">
        <v>1780</v>
      </c>
      <c r="BG1070" t="s">
        <v>119</v>
      </c>
      <c r="BH1070" t="s">
        <v>119</v>
      </c>
      <c r="BI1070" t="s">
        <v>119</v>
      </c>
      <c r="BJ1070" t="s">
        <v>119</v>
      </c>
      <c r="BK1070" t="s">
        <v>2273</v>
      </c>
    </row>
    <row r="1071" spans="1:63" x14ac:dyDescent="0.2">
      <c r="A1071">
        <v>4533036</v>
      </c>
      <c r="B1071">
        <v>220</v>
      </c>
      <c r="C1071" s="1">
        <v>40549</v>
      </c>
      <c r="D1071">
        <v>1</v>
      </c>
      <c r="E1071">
        <v>2011</v>
      </c>
      <c r="F1071">
        <v>1100118642</v>
      </c>
      <c r="G1071">
        <v>1</v>
      </c>
      <c r="H1071">
        <v>45</v>
      </c>
      <c r="I1071">
        <v>1</v>
      </c>
      <c r="J1071" t="s">
        <v>73</v>
      </c>
      <c r="K1071">
        <v>170</v>
      </c>
      <c r="L1071">
        <v>47</v>
      </c>
      <c r="M1071">
        <v>1</v>
      </c>
      <c r="N1071">
        <v>2</v>
      </c>
      <c r="O1071" t="s">
        <v>74</v>
      </c>
      <c r="P1071" t="s">
        <v>140</v>
      </c>
      <c r="Q1071">
        <v>9999</v>
      </c>
      <c r="R1071" t="s">
        <v>86</v>
      </c>
      <c r="S1071" t="s">
        <v>215</v>
      </c>
      <c r="T1071">
        <v>6</v>
      </c>
      <c r="U1071">
        <v>5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11</v>
      </c>
      <c r="AI1071">
        <v>1</v>
      </c>
      <c r="AJ1071">
        <v>11</v>
      </c>
      <c r="AK1071">
        <v>11001</v>
      </c>
      <c r="AL1071" s="1">
        <v>40549</v>
      </c>
      <c r="AM1071" s="1">
        <v>40547</v>
      </c>
      <c r="AN1071">
        <v>3</v>
      </c>
      <c r="AO1071">
        <v>1</v>
      </c>
      <c r="AP1071" s="1">
        <v>40549</v>
      </c>
      <c r="AQ1071">
        <v>1</v>
      </c>
      <c r="AR1071" s="1"/>
      <c r="AS1071">
        <v>0</v>
      </c>
      <c r="AT1071" s="1">
        <v>24270</v>
      </c>
      <c r="AV1071" t="s">
        <v>79</v>
      </c>
      <c r="AW1071" s="1">
        <v>40567</v>
      </c>
      <c r="AX1071" s="1">
        <v>40567</v>
      </c>
      <c r="AY1071" t="s">
        <v>79</v>
      </c>
      <c r="AZ1071" t="s">
        <v>79</v>
      </c>
      <c r="BA1071" t="s">
        <v>79</v>
      </c>
      <c r="BB1071">
        <v>1</v>
      </c>
      <c r="BC1071">
        <v>1</v>
      </c>
      <c r="BD1071" t="s">
        <v>82</v>
      </c>
      <c r="BE1071" t="s">
        <v>123</v>
      </c>
      <c r="BF1071" t="s">
        <v>124</v>
      </c>
      <c r="BG1071" t="s">
        <v>119</v>
      </c>
      <c r="BH1071" t="s">
        <v>119</v>
      </c>
      <c r="BI1071" t="s">
        <v>119</v>
      </c>
      <c r="BJ1071" t="s">
        <v>119</v>
      </c>
      <c r="BK1071" t="s">
        <v>5387</v>
      </c>
    </row>
    <row r="1072" spans="1:63" x14ac:dyDescent="0.2">
      <c r="A1072">
        <v>4533177</v>
      </c>
      <c r="B1072">
        <v>220</v>
      </c>
      <c r="C1072" s="1">
        <v>40587</v>
      </c>
      <c r="D1072">
        <v>9</v>
      </c>
      <c r="E1072">
        <v>2011</v>
      </c>
      <c r="F1072">
        <v>1300100342</v>
      </c>
      <c r="G1072">
        <v>1</v>
      </c>
      <c r="H1072">
        <v>8</v>
      </c>
      <c r="I1072">
        <v>2</v>
      </c>
      <c r="J1072" t="s">
        <v>96</v>
      </c>
      <c r="K1072">
        <v>170</v>
      </c>
      <c r="L1072">
        <v>13</v>
      </c>
      <c r="M1072">
        <v>1</v>
      </c>
      <c r="N1072">
        <v>1</v>
      </c>
      <c r="O1072" t="s">
        <v>5428</v>
      </c>
      <c r="P1072" t="s">
        <v>74</v>
      </c>
      <c r="Q1072">
        <v>9998</v>
      </c>
      <c r="R1072" t="s">
        <v>77</v>
      </c>
      <c r="S1072" t="s">
        <v>2557</v>
      </c>
      <c r="T1072">
        <v>5</v>
      </c>
      <c r="U1072">
        <v>5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13</v>
      </c>
      <c r="AI1072">
        <v>1</v>
      </c>
      <c r="AJ1072">
        <v>13</v>
      </c>
      <c r="AK1072">
        <v>13001</v>
      </c>
      <c r="AL1072" s="1">
        <v>40587</v>
      </c>
      <c r="AM1072" s="1">
        <v>40587</v>
      </c>
      <c r="AN1072">
        <v>3</v>
      </c>
      <c r="AO1072">
        <v>1</v>
      </c>
      <c r="AP1072" s="1">
        <v>40602</v>
      </c>
      <c r="AQ1072">
        <v>1</v>
      </c>
      <c r="AR1072" s="1"/>
      <c r="AS1072">
        <v>0</v>
      </c>
      <c r="AT1072" s="1">
        <v>40360</v>
      </c>
      <c r="AV1072" t="s">
        <v>79</v>
      </c>
      <c r="AW1072" s="1">
        <v>40611</v>
      </c>
      <c r="AX1072" s="1">
        <v>40611</v>
      </c>
      <c r="AY1072" t="s">
        <v>79</v>
      </c>
      <c r="AZ1072" t="s">
        <v>79</v>
      </c>
      <c r="BA1072" t="s">
        <v>79</v>
      </c>
      <c r="BB1072">
        <v>1</v>
      </c>
      <c r="BC1072">
        <v>1</v>
      </c>
      <c r="BD1072" t="s">
        <v>82</v>
      </c>
      <c r="BE1072" t="s">
        <v>94</v>
      </c>
      <c r="BF1072" t="s">
        <v>117</v>
      </c>
      <c r="BG1072" t="s">
        <v>94</v>
      </c>
      <c r="BH1072" t="s">
        <v>117</v>
      </c>
      <c r="BI1072" t="s">
        <v>94</v>
      </c>
      <c r="BJ1072" t="s">
        <v>117</v>
      </c>
      <c r="BK1072" t="s">
        <v>5412</v>
      </c>
    </row>
    <row r="1073" spans="1:63" x14ac:dyDescent="0.2">
      <c r="A1073">
        <v>4533274</v>
      </c>
      <c r="B1073">
        <v>220</v>
      </c>
      <c r="C1073" s="1">
        <v>40588</v>
      </c>
      <c r="D1073">
        <v>6</v>
      </c>
      <c r="E1073">
        <v>2011</v>
      </c>
      <c r="F1073">
        <v>1300100342</v>
      </c>
      <c r="G1073">
        <v>1</v>
      </c>
      <c r="H1073">
        <v>7</v>
      </c>
      <c r="I1073">
        <v>1</v>
      </c>
      <c r="J1073" t="s">
        <v>96</v>
      </c>
      <c r="K1073">
        <v>170</v>
      </c>
      <c r="L1073">
        <v>13</v>
      </c>
      <c r="M1073">
        <v>1</v>
      </c>
      <c r="N1073">
        <v>1</v>
      </c>
      <c r="O1073" t="s">
        <v>5429</v>
      </c>
      <c r="P1073" t="s">
        <v>74</v>
      </c>
      <c r="Q1073">
        <v>9998</v>
      </c>
      <c r="R1073" t="s">
        <v>77</v>
      </c>
      <c r="S1073" t="s">
        <v>2831</v>
      </c>
      <c r="T1073">
        <v>5</v>
      </c>
      <c r="U1073">
        <v>5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13</v>
      </c>
      <c r="AI1073">
        <v>1</v>
      </c>
      <c r="AJ1073">
        <v>13</v>
      </c>
      <c r="AK1073">
        <v>13001</v>
      </c>
      <c r="AL1073" s="1">
        <v>40588</v>
      </c>
      <c r="AM1073" s="1">
        <v>40586</v>
      </c>
      <c r="AN1073">
        <v>2</v>
      </c>
      <c r="AO1073">
        <v>1</v>
      </c>
      <c r="AP1073" s="1">
        <v>40588</v>
      </c>
      <c r="AQ1073">
        <v>1</v>
      </c>
      <c r="AR1073" s="1"/>
      <c r="AS1073">
        <v>3</v>
      </c>
      <c r="AT1073" s="1">
        <v>38329</v>
      </c>
      <c r="AV1073" t="s">
        <v>79</v>
      </c>
      <c r="AW1073" s="1">
        <v>40669</v>
      </c>
      <c r="AX1073" s="1">
        <v>40669</v>
      </c>
      <c r="AY1073" t="s">
        <v>79</v>
      </c>
      <c r="AZ1073" t="s">
        <v>79</v>
      </c>
      <c r="BA1073" t="s">
        <v>79</v>
      </c>
      <c r="BB1073">
        <v>1</v>
      </c>
      <c r="BC1073">
        <v>1</v>
      </c>
      <c r="BD1073" t="s">
        <v>82</v>
      </c>
      <c r="BE1073" t="s">
        <v>94</v>
      </c>
      <c r="BF1073" t="s">
        <v>117</v>
      </c>
      <c r="BG1073" t="s">
        <v>94</v>
      </c>
      <c r="BH1073" t="s">
        <v>117</v>
      </c>
      <c r="BI1073" t="s">
        <v>94</v>
      </c>
      <c r="BJ1073" t="s">
        <v>117</v>
      </c>
      <c r="BK1073" t="s">
        <v>5412</v>
      </c>
    </row>
    <row r="1074" spans="1:63" x14ac:dyDescent="0.2">
      <c r="A1074">
        <v>4543429</v>
      </c>
      <c r="B1074">
        <v>220</v>
      </c>
      <c r="C1074" s="1">
        <v>40599</v>
      </c>
      <c r="D1074">
        <v>8</v>
      </c>
      <c r="E1074">
        <v>2011</v>
      </c>
      <c r="F1074">
        <v>1300100342</v>
      </c>
      <c r="G1074">
        <v>1</v>
      </c>
      <c r="H1074">
        <v>8</v>
      </c>
      <c r="I1074">
        <v>2</v>
      </c>
      <c r="J1074" t="s">
        <v>73</v>
      </c>
      <c r="K1074">
        <v>170</v>
      </c>
      <c r="L1074">
        <v>13</v>
      </c>
      <c r="M1074">
        <v>1</v>
      </c>
      <c r="N1074">
        <v>1</v>
      </c>
      <c r="O1074" t="s">
        <v>5430</v>
      </c>
      <c r="P1074" t="s">
        <v>74</v>
      </c>
      <c r="Q1074">
        <v>9998</v>
      </c>
      <c r="R1074" t="s">
        <v>86</v>
      </c>
      <c r="S1074" t="s">
        <v>2170</v>
      </c>
      <c r="T1074">
        <v>5</v>
      </c>
      <c r="U1074">
        <v>5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13</v>
      </c>
      <c r="AI1074">
        <v>1</v>
      </c>
      <c r="AJ1074">
        <v>13</v>
      </c>
      <c r="AK1074">
        <v>13001</v>
      </c>
      <c r="AL1074" s="1">
        <v>40599</v>
      </c>
      <c r="AM1074" s="1">
        <v>40599</v>
      </c>
      <c r="AN1074">
        <v>3</v>
      </c>
      <c r="AO1074">
        <v>1</v>
      </c>
      <c r="AP1074" s="1">
        <v>40603</v>
      </c>
      <c r="AQ1074">
        <v>1</v>
      </c>
      <c r="AR1074" s="1"/>
      <c r="AS1074">
        <v>0</v>
      </c>
      <c r="AT1074" s="1">
        <v>40344</v>
      </c>
      <c r="AV1074" t="s">
        <v>79</v>
      </c>
      <c r="AW1074" s="1">
        <v>40609</v>
      </c>
      <c r="AX1074" s="1">
        <v>40609</v>
      </c>
      <c r="AY1074" t="s">
        <v>79</v>
      </c>
      <c r="AZ1074" t="s">
        <v>79</v>
      </c>
      <c r="BA1074" t="s">
        <v>79</v>
      </c>
      <c r="BB1074">
        <v>1</v>
      </c>
      <c r="BC1074">
        <v>1</v>
      </c>
      <c r="BD1074" t="s">
        <v>82</v>
      </c>
      <c r="BE1074" t="s">
        <v>94</v>
      </c>
      <c r="BF1074" t="s">
        <v>117</v>
      </c>
      <c r="BG1074" t="s">
        <v>94</v>
      </c>
      <c r="BH1074" t="s">
        <v>117</v>
      </c>
      <c r="BI1074" t="s">
        <v>94</v>
      </c>
      <c r="BJ1074" t="s">
        <v>117</v>
      </c>
      <c r="BK1074" t="s">
        <v>5412</v>
      </c>
    </row>
    <row r="1075" spans="1:63" x14ac:dyDescent="0.2">
      <c r="A1075">
        <v>4533217</v>
      </c>
      <c r="B1075">
        <v>220</v>
      </c>
      <c r="C1075" s="1">
        <v>40666</v>
      </c>
      <c r="D1075">
        <v>17</v>
      </c>
      <c r="E1075">
        <v>2011</v>
      </c>
      <c r="F1075">
        <v>1575900798</v>
      </c>
      <c r="G1075">
        <v>1</v>
      </c>
      <c r="H1075">
        <v>26</v>
      </c>
      <c r="I1075">
        <v>1</v>
      </c>
      <c r="J1075" t="s">
        <v>73</v>
      </c>
      <c r="K1075">
        <v>170</v>
      </c>
      <c r="L1075">
        <v>85</v>
      </c>
      <c r="M1075">
        <v>1</v>
      </c>
      <c r="N1075">
        <v>1</v>
      </c>
      <c r="O1075" t="s">
        <v>392</v>
      </c>
      <c r="P1075" t="s">
        <v>74</v>
      </c>
      <c r="Q1075">
        <v>2147</v>
      </c>
      <c r="R1075" t="s">
        <v>86</v>
      </c>
      <c r="S1075" t="s">
        <v>122</v>
      </c>
      <c r="T1075">
        <v>6</v>
      </c>
      <c r="U1075">
        <v>5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15</v>
      </c>
      <c r="AI1075">
        <v>759</v>
      </c>
      <c r="AJ1075">
        <v>15</v>
      </c>
      <c r="AK1075">
        <v>15759</v>
      </c>
      <c r="AL1075" s="1">
        <v>40666</v>
      </c>
      <c r="AM1075" s="1">
        <v>40663</v>
      </c>
      <c r="AN1075">
        <v>2</v>
      </c>
      <c r="AO1075">
        <v>2</v>
      </c>
      <c r="AP1075" s="1"/>
      <c r="AQ1075">
        <v>1</v>
      </c>
      <c r="AR1075" s="1"/>
      <c r="AS1075">
        <v>0</v>
      </c>
      <c r="AT1075" s="1">
        <v>31217</v>
      </c>
      <c r="AV1075" t="s">
        <v>79</v>
      </c>
      <c r="AW1075" s="1">
        <v>40683</v>
      </c>
      <c r="AX1075" s="1">
        <v>40683</v>
      </c>
      <c r="AY1075" t="s">
        <v>79</v>
      </c>
      <c r="AZ1075" t="s">
        <v>79</v>
      </c>
      <c r="BA1075" t="s">
        <v>79</v>
      </c>
      <c r="BB1075">
        <v>0</v>
      </c>
      <c r="BC1075">
        <v>1</v>
      </c>
      <c r="BD1075" t="s">
        <v>82</v>
      </c>
      <c r="BE1075" t="s">
        <v>389</v>
      </c>
      <c r="BF1075" t="s">
        <v>390</v>
      </c>
      <c r="BG1075" t="s">
        <v>1177</v>
      </c>
      <c r="BH1075" t="s">
        <v>1426</v>
      </c>
      <c r="BI1075" t="s">
        <v>1177</v>
      </c>
      <c r="BJ1075" t="s">
        <v>1426</v>
      </c>
      <c r="BK1075" t="s">
        <v>3204</v>
      </c>
    </row>
    <row r="1076" spans="1:63" x14ac:dyDescent="0.2">
      <c r="A1076">
        <v>4395501</v>
      </c>
      <c r="B1076">
        <v>220</v>
      </c>
      <c r="C1076" s="1">
        <v>40550</v>
      </c>
      <c r="D1076">
        <v>1</v>
      </c>
      <c r="E1076">
        <v>2011</v>
      </c>
      <c r="F1076">
        <v>1800107001</v>
      </c>
      <c r="G1076">
        <v>1</v>
      </c>
      <c r="H1076">
        <v>33</v>
      </c>
      <c r="I1076">
        <v>1</v>
      </c>
      <c r="J1076" t="s">
        <v>96</v>
      </c>
      <c r="K1076">
        <v>170</v>
      </c>
      <c r="L1076">
        <v>19</v>
      </c>
      <c r="M1076">
        <v>290</v>
      </c>
      <c r="N1076">
        <v>1</v>
      </c>
      <c r="O1076" t="s">
        <v>131</v>
      </c>
      <c r="P1076" t="s">
        <v>74</v>
      </c>
      <c r="Q1076">
        <v>2421</v>
      </c>
      <c r="R1076" t="s">
        <v>112</v>
      </c>
      <c r="S1076" t="s">
        <v>79</v>
      </c>
      <c r="T1076">
        <v>1</v>
      </c>
      <c r="U1076">
        <v>5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19</v>
      </c>
      <c r="AI1076">
        <v>290</v>
      </c>
      <c r="AJ1076">
        <v>18</v>
      </c>
      <c r="AK1076">
        <v>18001</v>
      </c>
      <c r="AL1076" s="1">
        <v>40550</v>
      </c>
      <c r="AM1076" s="1">
        <v>40548</v>
      </c>
      <c r="AN1076">
        <v>3</v>
      </c>
      <c r="AO1076">
        <v>2</v>
      </c>
      <c r="AP1076" s="1"/>
      <c r="AQ1076">
        <v>1</v>
      </c>
      <c r="AR1076" s="1"/>
      <c r="AS1076">
        <v>0</v>
      </c>
      <c r="AT1076" s="1">
        <v>28582</v>
      </c>
      <c r="AV1076" t="s">
        <v>79</v>
      </c>
      <c r="AW1076" s="1">
        <v>40613</v>
      </c>
      <c r="AX1076" s="1">
        <v>40613</v>
      </c>
      <c r="AY1076" t="s">
        <v>79</v>
      </c>
      <c r="AZ1076" t="s">
        <v>79</v>
      </c>
      <c r="BA1076" t="s">
        <v>79</v>
      </c>
      <c r="BB1076">
        <v>1</v>
      </c>
      <c r="BC1076">
        <v>1</v>
      </c>
      <c r="BD1076" t="s">
        <v>82</v>
      </c>
      <c r="BE1076" t="s">
        <v>150</v>
      </c>
      <c r="BF1076" t="s">
        <v>131</v>
      </c>
      <c r="BG1076" t="s">
        <v>150</v>
      </c>
      <c r="BH1076" t="s">
        <v>131</v>
      </c>
      <c r="BI1076" t="s">
        <v>130</v>
      </c>
      <c r="BJ1076" t="s">
        <v>131</v>
      </c>
      <c r="BK1076" t="s">
        <v>3642</v>
      </c>
    </row>
    <row r="1077" spans="1:63" x14ac:dyDescent="0.2">
      <c r="A1077">
        <v>4543103</v>
      </c>
      <c r="B1077">
        <v>220</v>
      </c>
      <c r="C1077" s="1">
        <v>40730</v>
      </c>
      <c r="D1077">
        <v>22</v>
      </c>
      <c r="E1077">
        <v>2011</v>
      </c>
      <c r="F1077">
        <v>1800100025</v>
      </c>
      <c r="G1077">
        <v>1</v>
      </c>
      <c r="H1077">
        <v>21</v>
      </c>
      <c r="I1077">
        <v>1</v>
      </c>
      <c r="J1077" t="s">
        <v>96</v>
      </c>
      <c r="K1077">
        <v>170</v>
      </c>
      <c r="L1077">
        <v>18</v>
      </c>
      <c r="M1077">
        <v>150</v>
      </c>
      <c r="N1077">
        <v>1</v>
      </c>
      <c r="O1077" t="s">
        <v>4915</v>
      </c>
      <c r="P1077" t="s">
        <v>74</v>
      </c>
      <c r="Q1077">
        <v>5320</v>
      </c>
      <c r="R1077" t="s">
        <v>86</v>
      </c>
      <c r="S1077" t="s">
        <v>2115</v>
      </c>
      <c r="T1077">
        <v>6</v>
      </c>
      <c r="U1077">
        <v>5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18</v>
      </c>
      <c r="AI1077">
        <v>150</v>
      </c>
      <c r="AJ1077">
        <v>18</v>
      </c>
      <c r="AK1077">
        <v>18001</v>
      </c>
      <c r="AL1077" s="1">
        <v>40730</v>
      </c>
      <c r="AM1077" s="1">
        <v>40697</v>
      </c>
      <c r="AN1077">
        <v>3</v>
      </c>
      <c r="AO1077">
        <v>1</v>
      </c>
      <c r="AP1077" s="1">
        <v>40730</v>
      </c>
      <c r="AQ1077">
        <v>1</v>
      </c>
      <c r="AR1077" s="1"/>
      <c r="AS1077">
        <v>0</v>
      </c>
      <c r="AT1077" s="1">
        <v>32884</v>
      </c>
      <c r="AV1077" t="s">
        <v>79</v>
      </c>
      <c r="AW1077" s="1">
        <v>40826</v>
      </c>
      <c r="AX1077" s="1">
        <v>40826</v>
      </c>
      <c r="AY1077" t="s">
        <v>79</v>
      </c>
      <c r="AZ1077" t="s">
        <v>79</v>
      </c>
      <c r="BA1077" t="s">
        <v>79</v>
      </c>
      <c r="BB1077">
        <v>1</v>
      </c>
      <c r="BC1077">
        <v>1</v>
      </c>
      <c r="BD1077" t="s">
        <v>82</v>
      </c>
      <c r="BE1077" t="s">
        <v>130</v>
      </c>
      <c r="BF1077" t="s">
        <v>132</v>
      </c>
      <c r="BG1077" t="s">
        <v>130</v>
      </c>
      <c r="BH1077" t="s">
        <v>132</v>
      </c>
      <c r="BI1077" t="s">
        <v>130</v>
      </c>
      <c r="BJ1077" t="s">
        <v>131</v>
      </c>
      <c r="BK1077" t="s">
        <v>2165</v>
      </c>
    </row>
    <row r="1078" spans="1:63" x14ac:dyDescent="0.2">
      <c r="A1078">
        <v>4395419</v>
      </c>
      <c r="B1078">
        <v>220</v>
      </c>
      <c r="C1078" s="1">
        <v>40676</v>
      </c>
      <c r="D1078">
        <v>19</v>
      </c>
      <c r="E1078">
        <v>2011</v>
      </c>
      <c r="F1078">
        <v>1800100025</v>
      </c>
      <c r="G1078">
        <v>1</v>
      </c>
      <c r="H1078">
        <v>11</v>
      </c>
      <c r="I1078">
        <v>1</v>
      </c>
      <c r="J1078" t="s">
        <v>73</v>
      </c>
      <c r="K1078">
        <v>170</v>
      </c>
      <c r="L1078">
        <v>18</v>
      </c>
      <c r="M1078">
        <v>410</v>
      </c>
      <c r="N1078">
        <v>3</v>
      </c>
      <c r="O1078" t="s">
        <v>74</v>
      </c>
      <c r="P1078" t="s">
        <v>74</v>
      </c>
      <c r="Q1078">
        <v>9999</v>
      </c>
      <c r="R1078" t="s">
        <v>77</v>
      </c>
      <c r="S1078" t="s">
        <v>149</v>
      </c>
      <c r="T1078">
        <v>6</v>
      </c>
      <c r="U1078">
        <v>5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18</v>
      </c>
      <c r="AI1078">
        <v>410</v>
      </c>
      <c r="AJ1078">
        <v>18</v>
      </c>
      <c r="AK1078">
        <v>18001</v>
      </c>
      <c r="AL1078" s="1">
        <v>40676</v>
      </c>
      <c r="AM1078" s="1">
        <v>40674</v>
      </c>
      <c r="AN1078">
        <v>2</v>
      </c>
      <c r="AO1078">
        <v>1</v>
      </c>
      <c r="AP1078" s="1">
        <v>40676</v>
      </c>
      <c r="AQ1078">
        <v>1</v>
      </c>
      <c r="AR1078" s="1"/>
      <c r="AS1078">
        <v>0</v>
      </c>
      <c r="AT1078" s="1">
        <v>36536</v>
      </c>
      <c r="AV1078" t="s">
        <v>79</v>
      </c>
      <c r="AW1078" s="1">
        <v>40682</v>
      </c>
      <c r="AX1078" s="1">
        <v>40682</v>
      </c>
      <c r="AY1078" t="s">
        <v>79</v>
      </c>
      <c r="AZ1078" t="s">
        <v>79</v>
      </c>
      <c r="BA1078" t="s">
        <v>79</v>
      </c>
      <c r="BB1078">
        <v>0</v>
      </c>
      <c r="BC1078">
        <v>1</v>
      </c>
      <c r="BD1078" t="s">
        <v>82</v>
      </c>
      <c r="BE1078" t="s">
        <v>130</v>
      </c>
      <c r="BF1078" t="s">
        <v>628</v>
      </c>
      <c r="BG1078" t="s">
        <v>130</v>
      </c>
      <c r="BH1078" t="s">
        <v>628</v>
      </c>
      <c r="BI1078" t="s">
        <v>130</v>
      </c>
      <c r="BJ1078" t="s">
        <v>131</v>
      </c>
      <c r="BK1078" t="s">
        <v>2165</v>
      </c>
    </row>
    <row r="1079" spans="1:63" x14ac:dyDescent="0.2">
      <c r="A1079">
        <v>4395418</v>
      </c>
      <c r="B1079">
        <v>220</v>
      </c>
      <c r="C1079" s="1">
        <v>40669</v>
      </c>
      <c r="D1079">
        <v>18</v>
      </c>
      <c r="E1079">
        <v>2011</v>
      </c>
      <c r="F1079">
        <v>1800100025</v>
      </c>
      <c r="G1079">
        <v>1</v>
      </c>
      <c r="H1079">
        <v>51</v>
      </c>
      <c r="I1079">
        <v>1</v>
      </c>
      <c r="J1079" t="s">
        <v>73</v>
      </c>
      <c r="K1079">
        <v>170</v>
      </c>
      <c r="L1079">
        <v>18</v>
      </c>
      <c r="M1079">
        <v>753</v>
      </c>
      <c r="N1079">
        <v>1</v>
      </c>
      <c r="O1079" t="s">
        <v>980</v>
      </c>
      <c r="P1079" t="s">
        <v>74</v>
      </c>
      <c r="Q1079">
        <v>9999</v>
      </c>
      <c r="R1079" t="s">
        <v>112</v>
      </c>
      <c r="S1079" t="s">
        <v>79</v>
      </c>
      <c r="T1079">
        <v>6</v>
      </c>
      <c r="U1079">
        <v>5</v>
      </c>
      <c r="V1079">
        <v>2</v>
      </c>
      <c r="W1079">
        <v>2</v>
      </c>
      <c r="X1079">
        <v>2</v>
      </c>
      <c r="Y1079">
        <v>2</v>
      </c>
      <c r="Z1079">
        <v>2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1</v>
      </c>
      <c r="AH1079">
        <v>18</v>
      </c>
      <c r="AI1079">
        <v>753</v>
      </c>
      <c r="AJ1079">
        <v>18</v>
      </c>
      <c r="AK1079">
        <v>18001</v>
      </c>
      <c r="AL1079" s="1">
        <v>40669</v>
      </c>
      <c r="AM1079" s="1">
        <v>40666</v>
      </c>
      <c r="AN1079">
        <v>2</v>
      </c>
      <c r="AO1079">
        <v>1</v>
      </c>
      <c r="AP1079" s="1">
        <v>40669</v>
      </c>
      <c r="AQ1079">
        <v>1</v>
      </c>
      <c r="AR1079" s="1"/>
      <c r="AS1079">
        <v>0</v>
      </c>
      <c r="AT1079" s="1">
        <v>22029</v>
      </c>
      <c r="AV1079" t="s">
        <v>79</v>
      </c>
      <c r="AW1079" s="1">
        <v>40674</v>
      </c>
      <c r="AX1079" s="1">
        <v>40674</v>
      </c>
      <c r="AY1079" t="s">
        <v>79</v>
      </c>
      <c r="AZ1079" t="s">
        <v>79</v>
      </c>
      <c r="BA1079" t="s">
        <v>79</v>
      </c>
      <c r="BB1079">
        <v>0</v>
      </c>
      <c r="BC1079">
        <v>1</v>
      </c>
      <c r="BD1079" t="s">
        <v>82</v>
      </c>
      <c r="BE1079" t="s">
        <v>130</v>
      </c>
      <c r="BF1079" t="s">
        <v>970</v>
      </c>
      <c r="BG1079" t="s">
        <v>130</v>
      </c>
      <c r="BH1079" t="s">
        <v>970</v>
      </c>
      <c r="BI1079" t="s">
        <v>130</v>
      </c>
      <c r="BJ1079" t="s">
        <v>131</v>
      </c>
      <c r="BK1079" t="s">
        <v>2165</v>
      </c>
    </row>
    <row r="1080" spans="1:63" x14ac:dyDescent="0.2">
      <c r="A1080">
        <v>4395420</v>
      </c>
      <c r="B1080">
        <v>220</v>
      </c>
      <c r="C1080" s="1">
        <v>40690</v>
      </c>
      <c r="D1080">
        <v>21</v>
      </c>
      <c r="E1080">
        <v>2011</v>
      </c>
      <c r="F1080">
        <v>1800100025</v>
      </c>
      <c r="G1080">
        <v>1</v>
      </c>
      <c r="H1080">
        <v>32</v>
      </c>
      <c r="I1080">
        <v>1</v>
      </c>
      <c r="J1080" t="s">
        <v>96</v>
      </c>
      <c r="K1080">
        <v>170</v>
      </c>
      <c r="L1080">
        <v>19</v>
      </c>
      <c r="M1080">
        <v>290</v>
      </c>
      <c r="N1080">
        <v>3</v>
      </c>
      <c r="O1080" t="s">
        <v>74</v>
      </c>
      <c r="P1080" t="s">
        <v>74</v>
      </c>
      <c r="Q1080">
        <v>9999</v>
      </c>
      <c r="R1080" t="s">
        <v>101</v>
      </c>
      <c r="S1080" t="s">
        <v>102</v>
      </c>
      <c r="T1080">
        <v>6</v>
      </c>
      <c r="U1080">
        <v>5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18</v>
      </c>
      <c r="AI1080">
        <v>1</v>
      </c>
      <c r="AJ1080">
        <v>18</v>
      </c>
      <c r="AK1080">
        <v>18001</v>
      </c>
      <c r="AL1080" s="1">
        <v>40690</v>
      </c>
      <c r="AM1080" s="1">
        <v>40685</v>
      </c>
      <c r="AN1080">
        <v>3</v>
      </c>
      <c r="AO1080">
        <v>1</v>
      </c>
      <c r="AP1080" s="1">
        <v>40690</v>
      </c>
      <c r="AQ1080">
        <v>1</v>
      </c>
      <c r="AR1080" s="1"/>
      <c r="AS1080">
        <v>0</v>
      </c>
      <c r="AT1080" s="1">
        <v>29120</v>
      </c>
      <c r="AV1080" t="s">
        <v>79</v>
      </c>
      <c r="AW1080" s="1">
        <v>40694</v>
      </c>
      <c r="AX1080" s="1">
        <v>40694</v>
      </c>
      <c r="AY1080" t="s">
        <v>79</v>
      </c>
      <c r="AZ1080" t="s">
        <v>79</v>
      </c>
      <c r="BA1080" t="s">
        <v>79</v>
      </c>
      <c r="BB1080">
        <v>1</v>
      </c>
      <c r="BC1080">
        <v>1</v>
      </c>
      <c r="BD1080" t="s">
        <v>82</v>
      </c>
      <c r="BE1080" t="s">
        <v>150</v>
      </c>
      <c r="BF1080" t="s">
        <v>131</v>
      </c>
      <c r="BG1080" t="s">
        <v>130</v>
      </c>
      <c r="BH1080" t="s">
        <v>131</v>
      </c>
      <c r="BI1080" t="s">
        <v>130</v>
      </c>
      <c r="BJ1080" t="s">
        <v>131</v>
      </c>
      <c r="BK1080" t="s">
        <v>2165</v>
      </c>
    </row>
    <row r="1081" spans="1:63" x14ac:dyDescent="0.2">
      <c r="A1081">
        <v>4533222</v>
      </c>
      <c r="B1081">
        <v>220</v>
      </c>
      <c r="C1081" s="1">
        <v>40552</v>
      </c>
      <c r="D1081">
        <v>1</v>
      </c>
      <c r="E1081">
        <v>2011</v>
      </c>
      <c r="F1081">
        <v>6800100015</v>
      </c>
      <c r="G1081">
        <v>1</v>
      </c>
      <c r="H1081">
        <v>5</v>
      </c>
      <c r="I1081">
        <v>2</v>
      </c>
      <c r="J1081" t="s">
        <v>73</v>
      </c>
      <c r="K1081">
        <v>170</v>
      </c>
      <c r="L1081">
        <v>20</v>
      </c>
      <c r="M1081">
        <v>710</v>
      </c>
      <c r="N1081">
        <v>1</v>
      </c>
      <c r="O1081" t="s">
        <v>1516</v>
      </c>
      <c r="P1081" t="s">
        <v>74</v>
      </c>
      <c r="Q1081">
        <v>9998</v>
      </c>
      <c r="R1081" t="s">
        <v>77</v>
      </c>
      <c r="S1081" t="s">
        <v>2831</v>
      </c>
      <c r="T1081">
        <v>6</v>
      </c>
      <c r="U1081">
        <v>5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20</v>
      </c>
      <c r="AI1081">
        <v>710</v>
      </c>
      <c r="AJ1081">
        <v>68</v>
      </c>
      <c r="AK1081">
        <v>68001</v>
      </c>
      <c r="AL1081" s="1">
        <v>40552</v>
      </c>
      <c r="AM1081" s="1">
        <v>40551</v>
      </c>
      <c r="AN1081">
        <v>2</v>
      </c>
      <c r="AO1081">
        <v>1</v>
      </c>
      <c r="AP1081" s="1">
        <v>40552</v>
      </c>
      <c r="AQ1081">
        <v>1</v>
      </c>
      <c r="AR1081" s="1"/>
      <c r="AS1081">
        <v>3</v>
      </c>
      <c r="AT1081" s="1">
        <v>40406</v>
      </c>
      <c r="AV1081" t="s">
        <v>79</v>
      </c>
      <c r="AW1081" s="1">
        <v>40870</v>
      </c>
      <c r="AX1081" s="1">
        <v>40870</v>
      </c>
      <c r="AY1081" t="s">
        <v>79</v>
      </c>
      <c r="AZ1081" t="s">
        <v>79</v>
      </c>
      <c r="BA1081" t="s">
        <v>79</v>
      </c>
      <c r="BB1081">
        <v>1</v>
      </c>
      <c r="BC1081">
        <v>1</v>
      </c>
      <c r="BD1081" t="s">
        <v>82</v>
      </c>
      <c r="BE1081" t="s">
        <v>113</v>
      </c>
      <c r="BF1081" t="s">
        <v>1516</v>
      </c>
      <c r="BG1081" t="s">
        <v>113</v>
      </c>
      <c r="BH1081" t="s">
        <v>1516</v>
      </c>
      <c r="BI1081" t="s">
        <v>92</v>
      </c>
      <c r="BJ1081" t="s">
        <v>382</v>
      </c>
      <c r="BK1081" t="s">
        <v>3328</v>
      </c>
    </row>
    <row r="1082" spans="1:63" x14ac:dyDescent="0.2">
      <c r="A1082">
        <v>4543212</v>
      </c>
      <c r="B1082">
        <v>220</v>
      </c>
      <c r="C1082" s="1">
        <v>40629</v>
      </c>
      <c r="D1082">
        <v>13</v>
      </c>
      <c r="E1082">
        <v>2011</v>
      </c>
      <c r="F1082">
        <v>2000100431</v>
      </c>
      <c r="G1082">
        <v>0</v>
      </c>
      <c r="H1082">
        <v>20</v>
      </c>
      <c r="I1082">
        <v>1</v>
      </c>
      <c r="J1082" t="s">
        <v>73</v>
      </c>
      <c r="K1082">
        <v>170</v>
      </c>
      <c r="L1082">
        <v>20</v>
      </c>
      <c r="M1082">
        <v>11</v>
      </c>
      <c r="N1082">
        <v>1</v>
      </c>
      <c r="O1082" t="s">
        <v>305</v>
      </c>
      <c r="P1082" t="s">
        <v>74</v>
      </c>
      <c r="Q1082">
        <v>9996</v>
      </c>
      <c r="R1082" t="s">
        <v>112</v>
      </c>
      <c r="S1082" t="s">
        <v>79</v>
      </c>
      <c r="T1082">
        <v>6</v>
      </c>
      <c r="U1082">
        <v>5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20</v>
      </c>
      <c r="AI1082">
        <v>11</v>
      </c>
      <c r="AJ1082">
        <v>20</v>
      </c>
      <c r="AK1082">
        <v>20001</v>
      </c>
      <c r="AL1082" s="1">
        <v>40629</v>
      </c>
      <c r="AM1082" s="1">
        <v>40619</v>
      </c>
      <c r="AN1082">
        <v>3</v>
      </c>
      <c r="AO1082">
        <v>1</v>
      </c>
      <c r="AP1082" s="1">
        <v>40629</v>
      </c>
      <c r="AQ1082">
        <v>1</v>
      </c>
      <c r="AR1082" s="1"/>
      <c r="AS1082">
        <v>3</v>
      </c>
      <c r="AT1082" s="1">
        <v>33504</v>
      </c>
      <c r="AV1082" t="s">
        <v>79</v>
      </c>
      <c r="AW1082" s="1">
        <v>40686</v>
      </c>
      <c r="AX1082" s="1">
        <v>40686</v>
      </c>
      <c r="AY1082" t="s">
        <v>79</v>
      </c>
      <c r="AZ1082" t="s">
        <v>79</v>
      </c>
      <c r="BA1082" t="s">
        <v>79</v>
      </c>
      <c r="BB1082">
        <v>1</v>
      </c>
      <c r="BC1082">
        <v>1</v>
      </c>
      <c r="BD1082" t="s">
        <v>82</v>
      </c>
      <c r="BE1082" t="s">
        <v>113</v>
      </c>
      <c r="BF1082" t="s">
        <v>305</v>
      </c>
      <c r="BG1082" t="s">
        <v>113</v>
      </c>
      <c r="BH1082" t="s">
        <v>305</v>
      </c>
      <c r="BI1082" t="s">
        <v>113</v>
      </c>
      <c r="BJ1082" t="s">
        <v>114</v>
      </c>
      <c r="BK1082" t="s">
        <v>2901</v>
      </c>
    </row>
    <row r="1083" spans="1:63" x14ac:dyDescent="0.2">
      <c r="A1083">
        <v>4543257</v>
      </c>
      <c r="B1083">
        <v>220</v>
      </c>
      <c r="C1083" s="1">
        <v>40706</v>
      </c>
      <c r="D1083">
        <v>23</v>
      </c>
      <c r="E1083">
        <v>2011</v>
      </c>
      <c r="F1083">
        <v>2000100431</v>
      </c>
      <c r="G1083">
        <v>0</v>
      </c>
      <c r="H1083">
        <v>41</v>
      </c>
      <c r="I1083">
        <v>1</v>
      </c>
      <c r="J1083" t="s">
        <v>73</v>
      </c>
      <c r="K1083">
        <v>170</v>
      </c>
      <c r="L1083">
        <v>20</v>
      </c>
      <c r="M1083">
        <v>11</v>
      </c>
      <c r="N1083">
        <v>1</v>
      </c>
      <c r="O1083" t="s">
        <v>305</v>
      </c>
      <c r="P1083" t="s">
        <v>74</v>
      </c>
      <c r="Q1083">
        <v>9996</v>
      </c>
      <c r="R1083" t="s">
        <v>112</v>
      </c>
      <c r="S1083" t="s">
        <v>79</v>
      </c>
      <c r="T1083">
        <v>6</v>
      </c>
      <c r="U1083">
        <v>5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20</v>
      </c>
      <c r="AI1083">
        <v>11</v>
      </c>
      <c r="AJ1083">
        <v>20</v>
      </c>
      <c r="AK1083">
        <v>20001</v>
      </c>
      <c r="AL1083" s="1">
        <v>40706</v>
      </c>
      <c r="AM1083" s="1">
        <v>40699</v>
      </c>
      <c r="AN1083">
        <v>3</v>
      </c>
      <c r="AO1083">
        <v>1</v>
      </c>
      <c r="AP1083" s="1">
        <v>40706</v>
      </c>
      <c r="AQ1083">
        <v>1</v>
      </c>
      <c r="AR1083" s="1"/>
      <c r="AS1083">
        <v>0</v>
      </c>
      <c r="AT1083" s="1">
        <v>25843</v>
      </c>
      <c r="AV1083" t="s">
        <v>79</v>
      </c>
      <c r="AW1083" s="1">
        <v>40710</v>
      </c>
      <c r="AX1083" s="1">
        <v>40710</v>
      </c>
      <c r="AY1083" t="s">
        <v>79</v>
      </c>
      <c r="AZ1083" t="s">
        <v>79</v>
      </c>
      <c r="BA1083" t="s">
        <v>79</v>
      </c>
      <c r="BB1083">
        <v>1</v>
      </c>
      <c r="BC1083">
        <v>1</v>
      </c>
      <c r="BD1083" t="s">
        <v>82</v>
      </c>
      <c r="BE1083" t="s">
        <v>113</v>
      </c>
      <c r="BF1083" t="s">
        <v>305</v>
      </c>
      <c r="BG1083" t="s">
        <v>113</v>
      </c>
      <c r="BH1083" t="s">
        <v>305</v>
      </c>
      <c r="BI1083" t="s">
        <v>113</v>
      </c>
      <c r="BJ1083" t="s">
        <v>114</v>
      </c>
      <c r="BK1083" t="s">
        <v>2901</v>
      </c>
    </row>
    <row r="1084" spans="1:63" x14ac:dyDescent="0.2">
      <c r="A1084">
        <v>4533001</v>
      </c>
      <c r="B1084">
        <v>220</v>
      </c>
      <c r="C1084" s="1">
        <v>40700</v>
      </c>
      <c r="D1084">
        <v>22</v>
      </c>
      <c r="E1084">
        <v>2011</v>
      </c>
      <c r="F1084">
        <v>2000100431</v>
      </c>
      <c r="G1084">
        <v>0</v>
      </c>
      <c r="H1084">
        <v>35</v>
      </c>
      <c r="I1084">
        <v>1</v>
      </c>
      <c r="J1084" t="s">
        <v>73</v>
      </c>
      <c r="K1084">
        <v>170</v>
      </c>
      <c r="L1084">
        <v>20</v>
      </c>
      <c r="M1084">
        <v>1</v>
      </c>
      <c r="N1084">
        <v>1</v>
      </c>
      <c r="O1084" t="s">
        <v>114</v>
      </c>
      <c r="P1084" t="s">
        <v>74</v>
      </c>
      <c r="Q1084">
        <v>9996</v>
      </c>
      <c r="R1084" t="s">
        <v>86</v>
      </c>
      <c r="S1084" t="s">
        <v>122</v>
      </c>
      <c r="T1084">
        <v>6</v>
      </c>
      <c r="U1084">
        <v>5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20</v>
      </c>
      <c r="AI1084">
        <v>1</v>
      </c>
      <c r="AJ1084">
        <v>20</v>
      </c>
      <c r="AK1084">
        <v>20001</v>
      </c>
      <c r="AL1084" s="1">
        <v>40700</v>
      </c>
      <c r="AM1084" s="1">
        <v>40692</v>
      </c>
      <c r="AN1084">
        <v>2</v>
      </c>
      <c r="AO1084">
        <v>1</v>
      </c>
      <c r="AP1084" s="1">
        <v>40700</v>
      </c>
      <c r="AQ1084">
        <v>1</v>
      </c>
      <c r="AR1084" s="1"/>
      <c r="AS1084">
        <v>0</v>
      </c>
      <c r="AT1084" s="1">
        <v>27844</v>
      </c>
      <c r="AV1084" t="s">
        <v>79</v>
      </c>
      <c r="AW1084" s="1">
        <v>40701</v>
      </c>
      <c r="AX1084" s="1">
        <v>40701</v>
      </c>
      <c r="AY1084" t="s">
        <v>79</v>
      </c>
      <c r="AZ1084" t="s">
        <v>79</v>
      </c>
      <c r="BA1084" t="s">
        <v>79</v>
      </c>
      <c r="BB1084">
        <v>0</v>
      </c>
      <c r="BC1084">
        <v>1</v>
      </c>
      <c r="BD1084" t="s">
        <v>82</v>
      </c>
      <c r="BE1084" t="s">
        <v>113</v>
      </c>
      <c r="BF1084" t="s">
        <v>114</v>
      </c>
      <c r="BG1084" t="s">
        <v>113</v>
      </c>
      <c r="BH1084" t="s">
        <v>114</v>
      </c>
      <c r="BI1084" t="s">
        <v>113</v>
      </c>
      <c r="BJ1084" t="s">
        <v>114</v>
      </c>
      <c r="BK1084" t="s">
        <v>2901</v>
      </c>
    </row>
    <row r="1085" spans="1:63" x14ac:dyDescent="0.2">
      <c r="A1085">
        <v>3948628</v>
      </c>
      <c r="B1085">
        <v>220</v>
      </c>
      <c r="C1085" s="1">
        <v>40636</v>
      </c>
      <c r="D1085">
        <v>14</v>
      </c>
      <c r="E1085">
        <v>2011</v>
      </c>
      <c r="F1085">
        <v>2000100431</v>
      </c>
      <c r="G1085">
        <v>0</v>
      </c>
      <c r="H1085">
        <v>50</v>
      </c>
      <c r="I1085">
        <v>1</v>
      </c>
      <c r="J1085" t="s">
        <v>96</v>
      </c>
      <c r="K1085">
        <v>170</v>
      </c>
      <c r="L1085">
        <v>20</v>
      </c>
      <c r="M1085">
        <v>1</v>
      </c>
      <c r="N1085">
        <v>3</v>
      </c>
      <c r="O1085" t="s">
        <v>74</v>
      </c>
      <c r="P1085" t="s">
        <v>74</v>
      </c>
      <c r="Q1085">
        <v>6112</v>
      </c>
      <c r="R1085" t="s">
        <v>112</v>
      </c>
      <c r="S1085" t="s">
        <v>79</v>
      </c>
      <c r="T1085">
        <v>6</v>
      </c>
      <c r="U1085">
        <v>5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20</v>
      </c>
      <c r="AI1085">
        <v>1</v>
      </c>
      <c r="AJ1085">
        <v>20</v>
      </c>
      <c r="AK1085">
        <v>20001</v>
      </c>
      <c r="AL1085" s="1">
        <v>40636</v>
      </c>
      <c r="AM1085" s="1">
        <v>40636</v>
      </c>
      <c r="AN1085">
        <v>2</v>
      </c>
      <c r="AO1085">
        <v>1</v>
      </c>
      <c r="AP1085" s="1">
        <v>40636</v>
      </c>
      <c r="AQ1085">
        <v>1</v>
      </c>
      <c r="AR1085" s="1"/>
      <c r="AS1085">
        <v>0</v>
      </c>
      <c r="AT1085" s="1">
        <v>22544</v>
      </c>
      <c r="AV1085" t="s">
        <v>79</v>
      </c>
      <c r="AW1085" s="1">
        <v>40840</v>
      </c>
      <c r="AX1085" s="1">
        <v>40840</v>
      </c>
      <c r="AY1085" t="s">
        <v>79</v>
      </c>
      <c r="AZ1085" t="s">
        <v>79</v>
      </c>
      <c r="BA1085" t="s">
        <v>79</v>
      </c>
      <c r="BB1085">
        <v>0</v>
      </c>
      <c r="BC1085">
        <v>1</v>
      </c>
      <c r="BD1085" t="s">
        <v>82</v>
      </c>
      <c r="BE1085" t="s">
        <v>113</v>
      </c>
      <c r="BF1085" t="s">
        <v>114</v>
      </c>
      <c r="BG1085" t="s">
        <v>113</v>
      </c>
      <c r="BH1085" t="s">
        <v>114</v>
      </c>
      <c r="BI1085" t="s">
        <v>113</v>
      </c>
      <c r="BJ1085" t="s">
        <v>114</v>
      </c>
      <c r="BK1085" t="s">
        <v>2901</v>
      </c>
    </row>
    <row r="1086" spans="1:63" x14ac:dyDescent="0.2">
      <c r="A1086">
        <v>4543354</v>
      </c>
      <c r="B1086">
        <v>220</v>
      </c>
      <c r="C1086" s="1">
        <v>40889</v>
      </c>
      <c r="D1086">
        <v>50</v>
      </c>
      <c r="E1086">
        <v>2011</v>
      </c>
      <c r="F1086">
        <v>2366000232</v>
      </c>
      <c r="G1086">
        <v>1</v>
      </c>
      <c r="H1086">
        <v>8</v>
      </c>
      <c r="I1086">
        <v>2</v>
      </c>
      <c r="J1086" t="s">
        <v>73</v>
      </c>
      <c r="K1086">
        <v>170</v>
      </c>
      <c r="L1086">
        <v>23</v>
      </c>
      <c r="M1086">
        <v>660</v>
      </c>
      <c r="N1086">
        <v>3</v>
      </c>
      <c r="O1086" t="s">
        <v>74</v>
      </c>
      <c r="P1086" t="s">
        <v>74</v>
      </c>
      <c r="Q1086">
        <v>9998</v>
      </c>
      <c r="R1086" t="s">
        <v>77</v>
      </c>
      <c r="S1086" t="s">
        <v>1508</v>
      </c>
      <c r="T1086">
        <v>6</v>
      </c>
      <c r="U1086">
        <v>5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23</v>
      </c>
      <c r="AI1086">
        <v>660</v>
      </c>
      <c r="AJ1086">
        <v>23</v>
      </c>
      <c r="AK1086">
        <v>23660</v>
      </c>
      <c r="AL1086" s="1">
        <v>40889</v>
      </c>
      <c r="AM1086" s="1">
        <v>40889</v>
      </c>
      <c r="AN1086">
        <v>2</v>
      </c>
      <c r="AO1086">
        <v>1</v>
      </c>
      <c r="AP1086" s="1">
        <v>40889</v>
      </c>
      <c r="AQ1086">
        <v>1</v>
      </c>
      <c r="AR1086" s="1"/>
      <c r="AS1086">
        <v>0</v>
      </c>
      <c r="AT1086" s="1">
        <v>40643</v>
      </c>
      <c r="AV1086" t="s">
        <v>79</v>
      </c>
      <c r="AW1086" s="1">
        <v>40894</v>
      </c>
      <c r="AX1086" s="1">
        <v>40894</v>
      </c>
      <c r="AY1086" t="s">
        <v>79</v>
      </c>
      <c r="AZ1086" t="s">
        <v>79</v>
      </c>
      <c r="BA1086" t="s">
        <v>79</v>
      </c>
      <c r="BB1086">
        <v>0</v>
      </c>
      <c r="BC1086">
        <v>1</v>
      </c>
      <c r="BD1086" t="s">
        <v>82</v>
      </c>
      <c r="BE1086" t="s">
        <v>264</v>
      </c>
      <c r="BF1086" t="s">
        <v>585</v>
      </c>
      <c r="BG1086" t="s">
        <v>264</v>
      </c>
      <c r="BH1086" t="s">
        <v>585</v>
      </c>
      <c r="BI1086" t="s">
        <v>264</v>
      </c>
      <c r="BJ1086" t="s">
        <v>585</v>
      </c>
      <c r="BK1086" t="s">
        <v>3026</v>
      </c>
    </row>
    <row r="1087" spans="1:63" x14ac:dyDescent="0.2">
      <c r="A1087">
        <v>4543356</v>
      </c>
      <c r="B1087">
        <v>220</v>
      </c>
      <c r="C1087" s="1">
        <v>40850</v>
      </c>
      <c r="D1087">
        <v>43</v>
      </c>
      <c r="E1087">
        <v>2011</v>
      </c>
      <c r="F1087">
        <v>2366000232</v>
      </c>
      <c r="G1087">
        <v>1</v>
      </c>
      <c r="H1087">
        <v>1</v>
      </c>
      <c r="I1087">
        <v>1</v>
      </c>
      <c r="J1087" t="s">
        <v>96</v>
      </c>
      <c r="K1087">
        <v>170</v>
      </c>
      <c r="L1087">
        <v>23</v>
      </c>
      <c r="M1087">
        <v>660</v>
      </c>
      <c r="N1087">
        <v>1</v>
      </c>
      <c r="O1087" t="s">
        <v>1486</v>
      </c>
      <c r="P1087" t="s">
        <v>74</v>
      </c>
      <c r="Q1087">
        <v>9998</v>
      </c>
      <c r="R1087" t="s">
        <v>77</v>
      </c>
      <c r="S1087" t="s">
        <v>127</v>
      </c>
      <c r="T1087">
        <v>6</v>
      </c>
      <c r="U1087">
        <v>5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23</v>
      </c>
      <c r="AI1087">
        <v>660</v>
      </c>
      <c r="AJ1087">
        <v>23</v>
      </c>
      <c r="AK1087">
        <v>23660</v>
      </c>
      <c r="AL1087" s="1">
        <v>40850</v>
      </c>
      <c r="AM1087" s="1">
        <v>40844</v>
      </c>
      <c r="AN1087">
        <v>2</v>
      </c>
      <c r="AO1087">
        <v>1</v>
      </c>
      <c r="AP1087" s="1">
        <v>40850</v>
      </c>
      <c r="AQ1087">
        <v>1</v>
      </c>
      <c r="AR1087" s="1"/>
      <c r="AS1087">
        <v>0</v>
      </c>
      <c r="AT1087" s="1">
        <v>40193</v>
      </c>
      <c r="AV1087" t="s">
        <v>79</v>
      </c>
      <c r="AW1087" s="1">
        <v>40853</v>
      </c>
      <c r="AX1087" s="1">
        <v>40853</v>
      </c>
      <c r="AY1087" t="s">
        <v>79</v>
      </c>
      <c r="AZ1087" t="s">
        <v>79</v>
      </c>
      <c r="BA1087" t="s">
        <v>79</v>
      </c>
      <c r="BB1087">
        <v>0</v>
      </c>
      <c r="BC1087">
        <v>1</v>
      </c>
      <c r="BD1087" t="s">
        <v>82</v>
      </c>
      <c r="BE1087" t="s">
        <v>264</v>
      </c>
      <c r="BF1087" t="s">
        <v>585</v>
      </c>
      <c r="BG1087" t="s">
        <v>264</v>
      </c>
      <c r="BH1087" t="s">
        <v>585</v>
      </c>
      <c r="BI1087" t="s">
        <v>264</v>
      </c>
      <c r="BJ1087" t="s">
        <v>585</v>
      </c>
      <c r="BK1087" t="s">
        <v>3026</v>
      </c>
    </row>
    <row r="1088" spans="1:63" x14ac:dyDescent="0.2">
      <c r="A1088">
        <v>4543359</v>
      </c>
      <c r="B1088">
        <v>220</v>
      </c>
      <c r="C1088" s="1">
        <v>40858</v>
      </c>
      <c r="D1088">
        <v>44</v>
      </c>
      <c r="E1088">
        <v>2011</v>
      </c>
      <c r="F1088">
        <v>2366000232</v>
      </c>
      <c r="G1088">
        <v>1</v>
      </c>
      <c r="H1088">
        <v>6</v>
      </c>
      <c r="I1088">
        <v>1</v>
      </c>
      <c r="J1088" t="s">
        <v>96</v>
      </c>
      <c r="K1088">
        <v>170</v>
      </c>
      <c r="L1088">
        <v>23</v>
      </c>
      <c r="M1088">
        <v>660</v>
      </c>
      <c r="N1088">
        <v>3</v>
      </c>
      <c r="O1088" t="s">
        <v>74</v>
      </c>
      <c r="P1088" t="s">
        <v>74</v>
      </c>
      <c r="Q1088">
        <v>9997</v>
      </c>
      <c r="R1088" t="s">
        <v>77</v>
      </c>
      <c r="S1088" t="s">
        <v>180</v>
      </c>
      <c r="T1088">
        <v>6</v>
      </c>
      <c r="U1088">
        <v>5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23</v>
      </c>
      <c r="AI1088">
        <v>660</v>
      </c>
      <c r="AJ1088">
        <v>23</v>
      </c>
      <c r="AK1088">
        <v>23660</v>
      </c>
      <c r="AL1088" s="1">
        <v>40858</v>
      </c>
      <c r="AM1088" s="1">
        <v>40851</v>
      </c>
      <c r="AN1088">
        <v>3</v>
      </c>
      <c r="AO1088">
        <v>1</v>
      </c>
      <c r="AP1088" s="1">
        <v>40860</v>
      </c>
      <c r="AQ1088">
        <v>1</v>
      </c>
      <c r="AR1088" s="1"/>
      <c r="AS1088">
        <v>7</v>
      </c>
      <c r="AT1088" s="1">
        <v>38607</v>
      </c>
      <c r="AV1088" t="s">
        <v>79</v>
      </c>
      <c r="AW1088" s="1">
        <v>40870</v>
      </c>
      <c r="AX1088" s="1">
        <v>40870</v>
      </c>
      <c r="AY1088" t="s">
        <v>79</v>
      </c>
      <c r="AZ1088" t="s">
        <v>79</v>
      </c>
      <c r="BA1088" t="s">
        <v>79</v>
      </c>
      <c r="BB1088">
        <v>1</v>
      </c>
      <c r="BC1088">
        <v>1</v>
      </c>
      <c r="BD1088" t="s">
        <v>82</v>
      </c>
      <c r="BE1088" t="s">
        <v>264</v>
      </c>
      <c r="BF1088" t="s">
        <v>585</v>
      </c>
      <c r="BG1088" t="s">
        <v>264</v>
      </c>
      <c r="BH1088" t="s">
        <v>585</v>
      </c>
      <c r="BI1088" t="s">
        <v>264</v>
      </c>
      <c r="BJ1088" t="s">
        <v>585</v>
      </c>
      <c r="BK1088" t="s">
        <v>3026</v>
      </c>
    </row>
    <row r="1089" spans="1:63" x14ac:dyDescent="0.2">
      <c r="A1089">
        <v>4543378</v>
      </c>
      <c r="B1089">
        <v>220</v>
      </c>
      <c r="C1089" s="1">
        <v>40673</v>
      </c>
      <c r="D1089">
        <v>18</v>
      </c>
      <c r="E1089">
        <v>2011</v>
      </c>
      <c r="F1089">
        <v>2366000232</v>
      </c>
      <c r="G1089">
        <v>1</v>
      </c>
      <c r="H1089">
        <v>29</v>
      </c>
      <c r="I1089">
        <v>1</v>
      </c>
      <c r="J1089" t="s">
        <v>96</v>
      </c>
      <c r="K1089">
        <v>170</v>
      </c>
      <c r="L1089">
        <v>23</v>
      </c>
      <c r="M1089">
        <v>660</v>
      </c>
      <c r="N1089">
        <v>3</v>
      </c>
      <c r="O1089" t="s">
        <v>74</v>
      </c>
      <c r="P1089" t="s">
        <v>74</v>
      </c>
      <c r="Q1089">
        <v>6111</v>
      </c>
      <c r="R1089" t="s">
        <v>77</v>
      </c>
      <c r="S1089" t="s">
        <v>750</v>
      </c>
      <c r="T1089">
        <v>1</v>
      </c>
      <c r="U1089">
        <v>5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23</v>
      </c>
      <c r="AI1089">
        <v>660</v>
      </c>
      <c r="AJ1089">
        <v>23</v>
      </c>
      <c r="AK1089">
        <v>23660</v>
      </c>
      <c r="AL1089" s="1">
        <v>40673</v>
      </c>
      <c r="AM1089" s="1">
        <v>40669</v>
      </c>
      <c r="AN1089">
        <v>2</v>
      </c>
      <c r="AO1089">
        <v>1</v>
      </c>
      <c r="AP1089" s="1">
        <v>40673</v>
      </c>
      <c r="AQ1089">
        <v>1</v>
      </c>
      <c r="AR1089" s="1"/>
      <c r="AS1089">
        <v>0</v>
      </c>
      <c r="AT1089" s="1">
        <v>30137</v>
      </c>
      <c r="AV1089" t="s">
        <v>79</v>
      </c>
      <c r="AW1089" s="1">
        <v>40677</v>
      </c>
      <c r="AX1089" s="1">
        <v>40677</v>
      </c>
      <c r="AY1089" t="s">
        <v>79</v>
      </c>
      <c r="AZ1089" t="s">
        <v>79</v>
      </c>
      <c r="BA1089" t="s">
        <v>79</v>
      </c>
      <c r="BB1089">
        <v>0</v>
      </c>
      <c r="BC1089">
        <v>1</v>
      </c>
      <c r="BD1089" t="s">
        <v>82</v>
      </c>
      <c r="BE1089" t="s">
        <v>264</v>
      </c>
      <c r="BF1089" t="s">
        <v>585</v>
      </c>
      <c r="BG1089" t="s">
        <v>264</v>
      </c>
      <c r="BH1089" t="s">
        <v>585</v>
      </c>
      <c r="BI1089" t="s">
        <v>264</v>
      </c>
      <c r="BJ1089" t="s">
        <v>585</v>
      </c>
      <c r="BK1089" t="s">
        <v>3026</v>
      </c>
    </row>
    <row r="1090" spans="1:63" x14ac:dyDescent="0.2">
      <c r="A1090">
        <v>4543379</v>
      </c>
      <c r="B1090">
        <v>220</v>
      </c>
      <c r="C1090" s="1">
        <v>40808</v>
      </c>
      <c r="D1090">
        <v>38</v>
      </c>
      <c r="E1090">
        <v>2011</v>
      </c>
      <c r="F1090">
        <v>2366000232</v>
      </c>
      <c r="G1090">
        <v>1</v>
      </c>
      <c r="H1090">
        <v>7</v>
      </c>
      <c r="I1090">
        <v>1</v>
      </c>
      <c r="J1090" t="s">
        <v>96</v>
      </c>
      <c r="K1090">
        <v>170</v>
      </c>
      <c r="L1090">
        <v>23</v>
      </c>
      <c r="M1090">
        <v>660</v>
      </c>
      <c r="N1090">
        <v>1</v>
      </c>
      <c r="O1090" t="s">
        <v>1241</v>
      </c>
      <c r="P1090" t="s">
        <v>74</v>
      </c>
      <c r="Q1090">
        <v>9997</v>
      </c>
      <c r="R1090" t="s">
        <v>77</v>
      </c>
      <c r="S1090" t="s">
        <v>1508</v>
      </c>
      <c r="T1090">
        <v>6</v>
      </c>
      <c r="U1090">
        <v>5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23</v>
      </c>
      <c r="AI1090">
        <v>660</v>
      </c>
      <c r="AJ1090">
        <v>23</v>
      </c>
      <c r="AK1090">
        <v>23660</v>
      </c>
      <c r="AL1090" s="1">
        <v>40808</v>
      </c>
      <c r="AM1090" s="1">
        <v>40806</v>
      </c>
      <c r="AN1090">
        <v>2</v>
      </c>
      <c r="AO1090">
        <v>1</v>
      </c>
      <c r="AP1090" s="1">
        <v>40808</v>
      </c>
      <c r="AQ1090">
        <v>1</v>
      </c>
      <c r="AR1090" s="1"/>
      <c r="AS1090">
        <v>0</v>
      </c>
      <c r="AT1090" s="1">
        <v>38336</v>
      </c>
      <c r="AV1090" t="s">
        <v>79</v>
      </c>
      <c r="AW1090" s="1">
        <v>40810</v>
      </c>
      <c r="AX1090" s="1">
        <v>40810</v>
      </c>
      <c r="AY1090" t="s">
        <v>79</v>
      </c>
      <c r="AZ1090" t="s">
        <v>79</v>
      </c>
      <c r="BA1090" t="s">
        <v>79</v>
      </c>
      <c r="BB1090">
        <v>0</v>
      </c>
      <c r="BC1090">
        <v>1</v>
      </c>
      <c r="BD1090" t="s">
        <v>82</v>
      </c>
      <c r="BE1090" t="s">
        <v>264</v>
      </c>
      <c r="BF1090" t="s">
        <v>585</v>
      </c>
      <c r="BG1090" t="s">
        <v>264</v>
      </c>
      <c r="BH1090" t="s">
        <v>585</v>
      </c>
      <c r="BI1090" t="s">
        <v>264</v>
      </c>
      <c r="BJ1090" t="s">
        <v>585</v>
      </c>
      <c r="BK1090" t="s">
        <v>3026</v>
      </c>
    </row>
    <row r="1091" spans="1:63" x14ac:dyDescent="0.2">
      <c r="A1091">
        <v>4543395</v>
      </c>
      <c r="B1091">
        <v>220</v>
      </c>
      <c r="C1091" s="1">
        <v>40821</v>
      </c>
      <c r="D1091">
        <v>39</v>
      </c>
      <c r="E1091">
        <v>2011</v>
      </c>
      <c r="F1091">
        <v>2366000232</v>
      </c>
      <c r="G1091">
        <v>1</v>
      </c>
      <c r="H1091">
        <v>1</v>
      </c>
      <c r="I1091">
        <v>1</v>
      </c>
      <c r="J1091" t="s">
        <v>96</v>
      </c>
      <c r="K1091">
        <v>170</v>
      </c>
      <c r="L1091">
        <v>23</v>
      </c>
      <c r="M1091">
        <v>660</v>
      </c>
      <c r="N1091">
        <v>1</v>
      </c>
      <c r="O1091" t="s">
        <v>1457</v>
      </c>
      <c r="P1091" t="s">
        <v>74</v>
      </c>
      <c r="Q1091">
        <v>9998</v>
      </c>
      <c r="R1091" t="s">
        <v>86</v>
      </c>
      <c r="S1091" t="s">
        <v>2115</v>
      </c>
      <c r="T1091">
        <v>6</v>
      </c>
      <c r="U1091">
        <v>5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23</v>
      </c>
      <c r="AI1091">
        <v>660</v>
      </c>
      <c r="AJ1091">
        <v>23</v>
      </c>
      <c r="AK1091">
        <v>23660</v>
      </c>
      <c r="AL1091" s="1">
        <v>40821</v>
      </c>
      <c r="AM1091" s="1">
        <v>40816</v>
      </c>
      <c r="AN1091">
        <v>2</v>
      </c>
      <c r="AO1091">
        <v>1</v>
      </c>
      <c r="AP1091" s="1">
        <v>40821</v>
      </c>
      <c r="AQ1091">
        <v>1</v>
      </c>
      <c r="AR1091" s="1"/>
      <c r="AS1091">
        <v>0</v>
      </c>
      <c r="AT1091" s="1">
        <v>40208</v>
      </c>
      <c r="AV1091" t="s">
        <v>79</v>
      </c>
      <c r="AW1091" s="1">
        <v>40824</v>
      </c>
      <c r="AX1091" s="1">
        <v>40824</v>
      </c>
      <c r="AY1091" t="s">
        <v>79</v>
      </c>
      <c r="AZ1091" t="s">
        <v>79</v>
      </c>
      <c r="BA1091" t="s">
        <v>79</v>
      </c>
      <c r="BB1091">
        <v>0</v>
      </c>
      <c r="BC1091">
        <v>1</v>
      </c>
      <c r="BD1091" t="s">
        <v>82</v>
      </c>
      <c r="BE1091" t="s">
        <v>264</v>
      </c>
      <c r="BF1091" t="s">
        <v>585</v>
      </c>
      <c r="BG1091" t="s">
        <v>264</v>
      </c>
      <c r="BH1091" t="s">
        <v>585</v>
      </c>
      <c r="BI1091" t="s">
        <v>264</v>
      </c>
      <c r="BJ1091" t="s">
        <v>585</v>
      </c>
      <c r="BK1091" t="s">
        <v>3026</v>
      </c>
    </row>
    <row r="1092" spans="1:63" x14ac:dyDescent="0.2">
      <c r="A1092">
        <v>4543416</v>
      </c>
      <c r="B1092">
        <v>220</v>
      </c>
      <c r="C1092" s="1">
        <v>40786</v>
      </c>
      <c r="D1092">
        <v>35</v>
      </c>
      <c r="E1092">
        <v>2011</v>
      </c>
      <c r="F1092">
        <v>2366000232</v>
      </c>
      <c r="G1092">
        <v>1</v>
      </c>
      <c r="H1092">
        <v>1</v>
      </c>
      <c r="I1092">
        <v>1</v>
      </c>
      <c r="J1092" t="s">
        <v>96</v>
      </c>
      <c r="K1092">
        <v>170</v>
      </c>
      <c r="L1092">
        <v>23</v>
      </c>
      <c r="M1092">
        <v>660</v>
      </c>
      <c r="N1092">
        <v>1</v>
      </c>
      <c r="O1092" t="s">
        <v>349</v>
      </c>
      <c r="P1092" t="s">
        <v>74</v>
      </c>
      <c r="Q1092">
        <v>9998</v>
      </c>
      <c r="R1092" t="s">
        <v>112</v>
      </c>
      <c r="S1092" t="s">
        <v>79</v>
      </c>
      <c r="T1092">
        <v>6</v>
      </c>
      <c r="U1092">
        <v>5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23</v>
      </c>
      <c r="AI1092">
        <v>660</v>
      </c>
      <c r="AJ1092">
        <v>23</v>
      </c>
      <c r="AK1092">
        <v>23660</v>
      </c>
      <c r="AL1092" s="1">
        <v>40786</v>
      </c>
      <c r="AM1092" s="1">
        <v>40783</v>
      </c>
      <c r="AN1092">
        <v>2</v>
      </c>
      <c r="AO1092">
        <v>1</v>
      </c>
      <c r="AP1092" s="1">
        <v>40786</v>
      </c>
      <c r="AQ1092">
        <v>1</v>
      </c>
      <c r="AR1092" s="1"/>
      <c r="AS1092">
        <v>0</v>
      </c>
      <c r="AT1092" s="1">
        <v>40218</v>
      </c>
      <c r="AV1092" t="s">
        <v>79</v>
      </c>
      <c r="AW1092" s="1">
        <v>40789</v>
      </c>
      <c r="AX1092" s="1">
        <v>40789</v>
      </c>
      <c r="AY1092" t="s">
        <v>79</v>
      </c>
      <c r="AZ1092" t="s">
        <v>79</v>
      </c>
      <c r="BA1092" t="s">
        <v>79</v>
      </c>
      <c r="BB1092">
        <v>0</v>
      </c>
      <c r="BC1092">
        <v>1</v>
      </c>
      <c r="BD1092" t="s">
        <v>82</v>
      </c>
      <c r="BE1092" t="s">
        <v>264</v>
      </c>
      <c r="BF1092" t="s">
        <v>585</v>
      </c>
      <c r="BG1092" t="s">
        <v>264</v>
      </c>
      <c r="BH1092" t="s">
        <v>585</v>
      </c>
      <c r="BI1092" t="s">
        <v>264</v>
      </c>
      <c r="BJ1092" t="s">
        <v>585</v>
      </c>
      <c r="BK1092" t="s">
        <v>3026</v>
      </c>
    </row>
    <row r="1093" spans="1:63" x14ac:dyDescent="0.2">
      <c r="A1093">
        <v>4543419</v>
      </c>
      <c r="B1093">
        <v>220</v>
      </c>
      <c r="C1093" s="1">
        <v>40758</v>
      </c>
      <c r="D1093">
        <v>31</v>
      </c>
      <c r="E1093">
        <v>2011</v>
      </c>
      <c r="F1093">
        <v>2366000232</v>
      </c>
      <c r="G1093">
        <v>1</v>
      </c>
      <c r="H1093">
        <v>7</v>
      </c>
      <c r="I1093">
        <v>2</v>
      </c>
      <c r="J1093" t="s">
        <v>73</v>
      </c>
      <c r="K1093">
        <v>170</v>
      </c>
      <c r="L1093">
        <v>23</v>
      </c>
      <c r="M1093">
        <v>660</v>
      </c>
      <c r="N1093">
        <v>1</v>
      </c>
      <c r="O1093" t="s">
        <v>1316</v>
      </c>
      <c r="P1093" t="s">
        <v>74</v>
      </c>
      <c r="Q1093">
        <v>9998</v>
      </c>
      <c r="R1093" t="s">
        <v>77</v>
      </c>
      <c r="S1093" t="s">
        <v>1342</v>
      </c>
      <c r="T1093">
        <v>6</v>
      </c>
      <c r="U1093">
        <v>5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23</v>
      </c>
      <c r="AI1093">
        <v>660</v>
      </c>
      <c r="AJ1093">
        <v>23</v>
      </c>
      <c r="AK1093">
        <v>23660</v>
      </c>
      <c r="AL1093" s="1">
        <v>40758</v>
      </c>
      <c r="AM1093" s="1">
        <v>40757</v>
      </c>
      <c r="AN1093">
        <v>2</v>
      </c>
      <c r="AO1093">
        <v>1</v>
      </c>
      <c r="AP1093" s="1">
        <v>40758</v>
      </c>
      <c r="AQ1093">
        <v>1</v>
      </c>
      <c r="AR1093" s="1"/>
      <c r="AS1093">
        <v>0</v>
      </c>
      <c r="AT1093" s="1">
        <v>40519</v>
      </c>
      <c r="AV1093" t="s">
        <v>79</v>
      </c>
      <c r="AW1093" s="1">
        <v>40761</v>
      </c>
      <c r="AX1093" s="1">
        <v>40761</v>
      </c>
      <c r="AY1093" t="s">
        <v>79</v>
      </c>
      <c r="AZ1093" t="s">
        <v>79</v>
      </c>
      <c r="BA1093" t="s">
        <v>79</v>
      </c>
      <c r="BB1093">
        <v>0</v>
      </c>
      <c r="BC1093">
        <v>1</v>
      </c>
      <c r="BD1093" t="s">
        <v>82</v>
      </c>
      <c r="BE1093" t="s">
        <v>264</v>
      </c>
      <c r="BF1093" t="s">
        <v>585</v>
      </c>
      <c r="BG1093" t="s">
        <v>264</v>
      </c>
      <c r="BH1093" t="s">
        <v>585</v>
      </c>
      <c r="BI1093" t="s">
        <v>264</v>
      </c>
      <c r="BJ1093" t="s">
        <v>585</v>
      </c>
      <c r="BK1093" t="s">
        <v>3026</v>
      </c>
    </row>
    <row r="1094" spans="1:63" x14ac:dyDescent="0.2">
      <c r="A1094">
        <v>4543424</v>
      </c>
      <c r="B1094">
        <v>220</v>
      </c>
      <c r="C1094" s="1">
        <v>40779</v>
      </c>
      <c r="D1094">
        <v>34</v>
      </c>
      <c r="E1094">
        <v>2011</v>
      </c>
      <c r="F1094">
        <v>2366000232</v>
      </c>
      <c r="G1094">
        <v>1</v>
      </c>
      <c r="H1094">
        <v>8</v>
      </c>
      <c r="I1094">
        <v>1</v>
      </c>
      <c r="J1094" t="s">
        <v>73</v>
      </c>
      <c r="K1094">
        <v>170</v>
      </c>
      <c r="L1094">
        <v>23</v>
      </c>
      <c r="M1094">
        <v>660</v>
      </c>
      <c r="N1094">
        <v>1</v>
      </c>
      <c r="O1094" t="s">
        <v>2392</v>
      </c>
      <c r="P1094" t="s">
        <v>74</v>
      </c>
      <c r="Q1094">
        <v>9997</v>
      </c>
      <c r="R1094" t="s">
        <v>77</v>
      </c>
      <c r="S1094" t="s">
        <v>1342</v>
      </c>
      <c r="T1094">
        <v>6</v>
      </c>
      <c r="U1094">
        <v>5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23</v>
      </c>
      <c r="AI1094">
        <v>660</v>
      </c>
      <c r="AJ1094">
        <v>23</v>
      </c>
      <c r="AK1094">
        <v>23660</v>
      </c>
      <c r="AL1094" s="1">
        <v>40779</v>
      </c>
      <c r="AM1094" s="1">
        <v>40778</v>
      </c>
      <c r="AN1094">
        <v>2</v>
      </c>
      <c r="AO1094">
        <v>1</v>
      </c>
      <c r="AP1094" s="1">
        <v>40779</v>
      </c>
      <c r="AQ1094">
        <v>1</v>
      </c>
      <c r="AR1094" s="1"/>
      <c r="AS1094">
        <v>0</v>
      </c>
      <c r="AT1094" s="1">
        <v>37873</v>
      </c>
      <c r="AV1094" t="s">
        <v>79</v>
      </c>
      <c r="AW1094" s="1">
        <v>40782</v>
      </c>
      <c r="AX1094" s="1">
        <v>40782</v>
      </c>
      <c r="AY1094" t="s">
        <v>79</v>
      </c>
      <c r="AZ1094" t="s">
        <v>79</v>
      </c>
      <c r="BA1094" t="s">
        <v>79</v>
      </c>
      <c r="BB1094">
        <v>0</v>
      </c>
      <c r="BC1094">
        <v>1</v>
      </c>
      <c r="BD1094" t="s">
        <v>82</v>
      </c>
      <c r="BE1094" t="s">
        <v>264</v>
      </c>
      <c r="BF1094" t="s">
        <v>585</v>
      </c>
      <c r="BG1094" t="s">
        <v>264</v>
      </c>
      <c r="BH1094" t="s">
        <v>585</v>
      </c>
      <c r="BI1094" t="s">
        <v>264</v>
      </c>
      <c r="BJ1094" t="s">
        <v>585</v>
      </c>
      <c r="BK1094" t="s">
        <v>3026</v>
      </c>
    </row>
    <row r="1095" spans="1:63" x14ac:dyDescent="0.2">
      <c r="A1095">
        <v>4543073</v>
      </c>
      <c r="B1095">
        <v>220</v>
      </c>
      <c r="C1095" s="1">
        <v>40817</v>
      </c>
      <c r="D1095">
        <v>39</v>
      </c>
      <c r="E1095">
        <v>2011</v>
      </c>
      <c r="F1095">
        <v>2366000232</v>
      </c>
      <c r="G1095">
        <v>1</v>
      </c>
      <c r="H1095">
        <v>33</v>
      </c>
      <c r="I1095">
        <v>1</v>
      </c>
      <c r="J1095" t="s">
        <v>96</v>
      </c>
      <c r="K1095">
        <v>170</v>
      </c>
      <c r="L1095">
        <v>23</v>
      </c>
      <c r="M1095">
        <v>660</v>
      </c>
      <c r="N1095">
        <v>3</v>
      </c>
      <c r="O1095" t="s">
        <v>74</v>
      </c>
      <c r="P1095" t="s">
        <v>74</v>
      </c>
      <c r="Q1095">
        <v>6111</v>
      </c>
      <c r="R1095" t="s">
        <v>77</v>
      </c>
      <c r="S1095" t="s">
        <v>1508</v>
      </c>
      <c r="T1095">
        <v>6</v>
      </c>
      <c r="U1095">
        <v>5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23</v>
      </c>
      <c r="AI1095">
        <v>660</v>
      </c>
      <c r="AJ1095">
        <v>23</v>
      </c>
      <c r="AK1095">
        <v>23660</v>
      </c>
      <c r="AL1095" s="1">
        <v>40817</v>
      </c>
      <c r="AM1095" s="1">
        <v>40814</v>
      </c>
      <c r="AN1095">
        <v>2</v>
      </c>
      <c r="AO1095">
        <v>1</v>
      </c>
      <c r="AP1095" s="1">
        <v>40817</v>
      </c>
      <c r="AQ1095">
        <v>1</v>
      </c>
      <c r="AR1095" s="1"/>
      <c r="AS1095">
        <v>0</v>
      </c>
      <c r="AT1095" s="1">
        <v>28505</v>
      </c>
      <c r="AV1095" t="s">
        <v>79</v>
      </c>
      <c r="AW1095" s="1">
        <v>40817</v>
      </c>
      <c r="AX1095" s="1">
        <v>40817</v>
      </c>
      <c r="AY1095" t="s">
        <v>79</v>
      </c>
      <c r="AZ1095" t="s">
        <v>79</v>
      </c>
      <c r="BA1095" t="s">
        <v>79</v>
      </c>
      <c r="BB1095">
        <v>0</v>
      </c>
      <c r="BC1095">
        <v>1</v>
      </c>
      <c r="BD1095" t="s">
        <v>82</v>
      </c>
      <c r="BE1095" t="s">
        <v>264</v>
      </c>
      <c r="BF1095" t="s">
        <v>585</v>
      </c>
      <c r="BG1095" t="s">
        <v>264</v>
      </c>
      <c r="BH1095" t="s">
        <v>585</v>
      </c>
      <c r="BI1095" t="s">
        <v>264</v>
      </c>
      <c r="BJ1095" t="s">
        <v>585</v>
      </c>
      <c r="BK1095" t="s">
        <v>3026</v>
      </c>
    </row>
    <row r="1096" spans="1:63" x14ac:dyDescent="0.2">
      <c r="A1096">
        <v>4543181</v>
      </c>
      <c r="B1096">
        <v>220</v>
      </c>
      <c r="C1096" s="1">
        <v>40794</v>
      </c>
      <c r="D1096">
        <v>35</v>
      </c>
      <c r="E1096">
        <v>2011</v>
      </c>
      <c r="F1096">
        <v>2366000232</v>
      </c>
      <c r="G1096">
        <v>1</v>
      </c>
      <c r="H1096">
        <v>6</v>
      </c>
      <c r="I1096">
        <v>1</v>
      </c>
      <c r="J1096" t="s">
        <v>96</v>
      </c>
      <c r="K1096">
        <v>170</v>
      </c>
      <c r="L1096">
        <v>23</v>
      </c>
      <c r="M1096">
        <v>660</v>
      </c>
      <c r="N1096">
        <v>1</v>
      </c>
      <c r="O1096" t="s">
        <v>5101</v>
      </c>
      <c r="P1096" t="s">
        <v>74</v>
      </c>
      <c r="Q1096">
        <v>9997</v>
      </c>
      <c r="R1096" t="s">
        <v>77</v>
      </c>
      <c r="S1096" t="s">
        <v>1508</v>
      </c>
      <c r="T1096">
        <v>6</v>
      </c>
      <c r="U1096">
        <v>5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23</v>
      </c>
      <c r="AI1096">
        <v>660</v>
      </c>
      <c r="AJ1096">
        <v>23</v>
      </c>
      <c r="AK1096">
        <v>23660</v>
      </c>
      <c r="AL1096" s="1">
        <v>40794</v>
      </c>
      <c r="AM1096" s="1">
        <v>40788</v>
      </c>
      <c r="AN1096">
        <v>2</v>
      </c>
      <c r="AO1096">
        <v>1</v>
      </c>
      <c r="AP1096" s="1">
        <v>40794</v>
      </c>
      <c r="AQ1096">
        <v>1</v>
      </c>
      <c r="AR1096" s="1"/>
      <c r="AS1096">
        <v>0</v>
      </c>
      <c r="AT1096" s="1">
        <v>38412</v>
      </c>
      <c r="AV1096" t="s">
        <v>79</v>
      </c>
      <c r="AW1096" s="1">
        <v>40797</v>
      </c>
      <c r="AX1096" s="1">
        <v>40797</v>
      </c>
      <c r="AY1096" t="s">
        <v>79</v>
      </c>
      <c r="AZ1096" t="s">
        <v>79</v>
      </c>
      <c r="BA1096" t="s">
        <v>79</v>
      </c>
      <c r="BB1096">
        <v>0</v>
      </c>
      <c r="BC1096">
        <v>1</v>
      </c>
      <c r="BD1096" t="s">
        <v>82</v>
      </c>
      <c r="BE1096" t="s">
        <v>264</v>
      </c>
      <c r="BF1096" t="s">
        <v>585</v>
      </c>
      <c r="BG1096" t="s">
        <v>264</v>
      </c>
      <c r="BH1096" t="s">
        <v>585</v>
      </c>
      <c r="BI1096" t="s">
        <v>264</v>
      </c>
      <c r="BJ1096" t="s">
        <v>585</v>
      </c>
      <c r="BK1096" t="s">
        <v>3026</v>
      </c>
    </row>
    <row r="1097" spans="1:63" x14ac:dyDescent="0.2">
      <c r="A1097">
        <v>4543182</v>
      </c>
      <c r="B1097">
        <v>220</v>
      </c>
      <c r="C1097" s="1">
        <v>40737</v>
      </c>
      <c r="D1097">
        <v>28</v>
      </c>
      <c r="E1097">
        <v>2011</v>
      </c>
      <c r="F1097">
        <v>2366000232</v>
      </c>
      <c r="G1097">
        <v>1</v>
      </c>
      <c r="H1097">
        <v>17</v>
      </c>
      <c r="I1097">
        <v>1</v>
      </c>
      <c r="J1097" t="s">
        <v>73</v>
      </c>
      <c r="K1097">
        <v>170</v>
      </c>
      <c r="L1097">
        <v>23</v>
      </c>
      <c r="M1097">
        <v>660</v>
      </c>
      <c r="N1097">
        <v>2</v>
      </c>
      <c r="O1097" t="s">
        <v>74</v>
      </c>
      <c r="P1097" t="s">
        <v>391</v>
      </c>
      <c r="Q1097">
        <v>9997</v>
      </c>
      <c r="R1097" t="s">
        <v>86</v>
      </c>
      <c r="S1097" t="s">
        <v>2115</v>
      </c>
      <c r="T1097">
        <v>6</v>
      </c>
      <c r="U1097">
        <v>5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23</v>
      </c>
      <c r="AI1097">
        <v>660</v>
      </c>
      <c r="AJ1097">
        <v>23</v>
      </c>
      <c r="AK1097">
        <v>23660</v>
      </c>
      <c r="AL1097" s="1">
        <v>40737</v>
      </c>
      <c r="AM1097" s="1">
        <v>40735</v>
      </c>
      <c r="AN1097">
        <v>2</v>
      </c>
      <c r="AO1097">
        <v>1</v>
      </c>
      <c r="AP1097" s="1">
        <v>40737</v>
      </c>
      <c r="AQ1097">
        <v>1</v>
      </c>
      <c r="AR1097" s="1"/>
      <c r="AS1097">
        <v>0</v>
      </c>
      <c r="AT1097" s="1">
        <v>34387</v>
      </c>
      <c r="AV1097" t="s">
        <v>79</v>
      </c>
      <c r="AW1097" s="1">
        <v>40740</v>
      </c>
      <c r="AX1097" s="1">
        <v>40740</v>
      </c>
      <c r="AY1097" t="s">
        <v>79</v>
      </c>
      <c r="AZ1097" t="s">
        <v>79</v>
      </c>
      <c r="BA1097" t="s">
        <v>79</v>
      </c>
      <c r="BB1097">
        <v>0</v>
      </c>
      <c r="BC1097">
        <v>1</v>
      </c>
      <c r="BD1097" t="s">
        <v>82</v>
      </c>
      <c r="BE1097" t="s">
        <v>264</v>
      </c>
      <c r="BF1097" t="s">
        <v>585</v>
      </c>
      <c r="BG1097" t="s">
        <v>264</v>
      </c>
      <c r="BH1097" t="s">
        <v>585</v>
      </c>
      <c r="BI1097" t="s">
        <v>264</v>
      </c>
      <c r="BJ1097" t="s">
        <v>585</v>
      </c>
      <c r="BK1097" t="s">
        <v>3026</v>
      </c>
    </row>
    <row r="1098" spans="1:63" x14ac:dyDescent="0.2">
      <c r="A1098">
        <v>4543225</v>
      </c>
      <c r="B1098">
        <v>220</v>
      </c>
      <c r="C1098" s="1">
        <v>40902</v>
      </c>
      <c r="D1098">
        <v>52</v>
      </c>
      <c r="E1098">
        <v>2011</v>
      </c>
      <c r="F1098">
        <v>2366000232</v>
      </c>
      <c r="G1098">
        <v>1</v>
      </c>
      <c r="H1098">
        <v>9</v>
      </c>
      <c r="I1098">
        <v>2</v>
      </c>
      <c r="J1098" t="s">
        <v>73</v>
      </c>
      <c r="K1098">
        <v>170</v>
      </c>
      <c r="L1098">
        <v>23</v>
      </c>
      <c r="M1098">
        <v>660</v>
      </c>
      <c r="N1098">
        <v>1</v>
      </c>
      <c r="O1098" t="s">
        <v>2462</v>
      </c>
      <c r="P1098" t="s">
        <v>74</v>
      </c>
      <c r="Q1098">
        <v>9998</v>
      </c>
      <c r="R1098" t="s">
        <v>77</v>
      </c>
      <c r="S1098" t="s">
        <v>1508</v>
      </c>
      <c r="T1098">
        <v>6</v>
      </c>
      <c r="U1098">
        <v>5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23</v>
      </c>
      <c r="AI1098">
        <v>660</v>
      </c>
      <c r="AJ1098">
        <v>23</v>
      </c>
      <c r="AK1098">
        <v>23660</v>
      </c>
      <c r="AL1098" s="1">
        <v>40902</v>
      </c>
      <c r="AM1098" s="1">
        <v>40902</v>
      </c>
      <c r="AN1098">
        <v>2</v>
      </c>
      <c r="AO1098">
        <v>1</v>
      </c>
      <c r="AP1098" s="1">
        <v>40902</v>
      </c>
      <c r="AQ1098">
        <v>1</v>
      </c>
      <c r="AR1098" s="1"/>
      <c r="AS1098">
        <v>0</v>
      </c>
      <c r="AT1098" s="1">
        <v>40616</v>
      </c>
      <c r="AV1098" t="s">
        <v>79</v>
      </c>
      <c r="AW1098" s="1">
        <v>40908</v>
      </c>
      <c r="AX1098" s="1">
        <v>40908</v>
      </c>
      <c r="AY1098" t="s">
        <v>79</v>
      </c>
      <c r="AZ1098" t="s">
        <v>79</v>
      </c>
      <c r="BA1098" t="s">
        <v>79</v>
      </c>
      <c r="BB1098">
        <v>0</v>
      </c>
      <c r="BC1098">
        <v>1</v>
      </c>
      <c r="BD1098" t="s">
        <v>82</v>
      </c>
      <c r="BE1098" t="s">
        <v>264</v>
      </c>
      <c r="BF1098" t="s">
        <v>585</v>
      </c>
      <c r="BG1098" t="s">
        <v>264</v>
      </c>
      <c r="BH1098" t="s">
        <v>585</v>
      </c>
      <c r="BI1098" t="s">
        <v>264</v>
      </c>
      <c r="BJ1098" t="s">
        <v>585</v>
      </c>
      <c r="BK1098" t="s">
        <v>3026</v>
      </c>
    </row>
    <row r="1099" spans="1:63" x14ac:dyDescent="0.2">
      <c r="A1099">
        <v>4543261</v>
      </c>
      <c r="B1099">
        <v>220</v>
      </c>
      <c r="C1099" s="1">
        <v>40844</v>
      </c>
      <c r="D1099">
        <v>43</v>
      </c>
      <c r="E1099">
        <v>2011</v>
      </c>
      <c r="F1099">
        <v>2366000232</v>
      </c>
      <c r="G1099">
        <v>1</v>
      </c>
      <c r="H1099">
        <v>11</v>
      </c>
      <c r="I1099">
        <v>2</v>
      </c>
      <c r="J1099" t="s">
        <v>96</v>
      </c>
      <c r="K1099">
        <v>170</v>
      </c>
      <c r="L1099">
        <v>23</v>
      </c>
      <c r="M1099">
        <v>660</v>
      </c>
      <c r="N1099">
        <v>1</v>
      </c>
      <c r="O1099" t="s">
        <v>5431</v>
      </c>
      <c r="P1099" t="s">
        <v>74</v>
      </c>
      <c r="Q1099">
        <v>9998</v>
      </c>
      <c r="R1099" t="s">
        <v>86</v>
      </c>
      <c r="S1099" t="s">
        <v>122</v>
      </c>
      <c r="T1099">
        <v>6</v>
      </c>
      <c r="U1099">
        <v>5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23</v>
      </c>
      <c r="AI1099">
        <v>660</v>
      </c>
      <c r="AJ1099">
        <v>23</v>
      </c>
      <c r="AK1099">
        <v>23660</v>
      </c>
      <c r="AL1099" s="1">
        <v>40844</v>
      </c>
      <c r="AM1099" s="1">
        <v>40842</v>
      </c>
      <c r="AN1099">
        <v>2</v>
      </c>
      <c r="AO1099">
        <v>1</v>
      </c>
      <c r="AP1099" s="1">
        <v>40844</v>
      </c>
      <c r="AQ1099">
        <v>1</v>
      </c>
      <c r="AR1099" s="1"/>
      <c r="AS1099">
        <v>0</v>
      </c>
      <c r="AT1099" s="1">
        <v>40499</v>
      </c>
      <c r="AV1099" t="s">
        <v>79</v>
      </c>
      <c r="AW1099" s="1">
        <v>40846</v>
      </c>
      <c r="AX1099" s="1">
        <v>40846</v>
      </c>
      <c r="AY1099" t="s">
        <v>79</v>
      </c>
      <c r="AZ1099" t="s">
        <v>79</v>
      </c>
      <c r="BA1099" t="s">
        <v>79</v>
      </c>
      <c r="BB1099">
        <v>0</v>
      </c>
      <c r="BC1099">
        <v>1</v>
      </c>
      <c r="BD1099" t="s">
        <v>82</v>
      </c>
      <c r="BE1099" t="s">
        <v>264</v>
      </c>
      <c r="BF1099" t="s">
        <v>585</v>
      </c>
      <c r="BG1099" t="s">
        <v>264</v>
      </c>
      <c r="BH1099" t="s">
        <v>585</v>
      </c>
      <c r="BI1099" t="s">
        <v>264</v>
      </c>
      <c r="BJ1099" t="s">
        <v>585</v>
      </c>
      <c r="BK1099" t="s">
        <v>3026</v>
      </c>
    </row>
    <row r="1100" spans="1:63" x14ac:dyDescent="0.2">
      <c r="A1100">
        <v>4543269</v>
      </c>
      <c r="B1100">
        <v>220</v>
      </c>
      <c r="C1100" s="1">
        <v>40698</v>
      </c>
      <c r="D1100">
        <v>22</v>
      </c>
      <c r="E1100">
        <v>2011</v>
      </c>
      <c r="F1100">
        <v>2366000232</v>
      </c>
      <c r="G1100">
        <v>1</v>
      </c>
      <c r="H1100">
        <v>11</v>
      </c>
      <c r="I1100">
        <v>1</v>
      </c>
      <c r="J1100" t="s">
        <v>73</v>
      </c>
      <c r="K1100">
        <v>170</v>
      </c>
      <c r="L1100">
        <v>23</v>
      </c>
      <c r="M1100">
        <v>660</v>
      </c>
      <c r="N1100">
        <v>1</v>
      </c>
      <c r="O1100" t="s">
        <v>1419</v>
      </c>
      <c r="P1100" t="s">
        <v>74</v>
      </c>
      <c r="Q1100">
        <v>9997</v>
      </c>
      <c r="R1100" t="s">
        <v>77</v>
      </c>
      <c r="S1100" t="s">
        <v>224</v>
      </c>
      <c r="T1100">
        <v>6</v>
      </c>
      <c r="U1100">
        <v>5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23</v>
      </c>
      <c r="AI1100">
        <v>660</v>
      </c>
      <c r="AJ1100">
        <v>23</v>
      </c>
      <c r="AK1100">
        <v>23660</v>
      </c>
      <c r="AL1100" s="1">
        <v>40698</v>
      </c>
      <c r="AM1100" s="1">
        <v>40696</v>
      </c>
      <c r="AN1100">
        <v>2</v>
      </c>
      <c r="AO1100">
        <v>1</v>
      </c>
      <c r="AP1100" s="1">
        <v>40698</v>
      </c>
      <c r="AQ1100">
        <v>1</v>
      </c>
      <c r="AR1100" s="1"/>
      <c r="AS1100">
        <v>0</v>
      </c>
      <c r="AT1100" s="1">
        <v>36776</v>
      </c>
      <c r="AV1100" t="s">
        <v>79</v>
      </c>
      <c r="AW1100" s="1">
        <v>40698</v>
      </c>
      <c r="AX1100" s="1">
        <v>40698</v>
      </c>
      <c r="AY1100" t="s">
        <v>79</v>
      </c>
      <c r="AZ1100" t="s">
        <v>79</v>
      </c>
      <c r="BA1100" t="s">
        <v>79</v>
      </c>
      <c r="BB1100">
        <v>0</v>
      </c>
      <c r="BC1100">
        <v>1</v>
      </c>
      <c r="BD1100" t="s">
        <v>82</v>
      </c>
      <c r="BE1100" t="s">
        <v>264</v>
      </c>
      <c r="BF1100" t="s">
        <v>585</v>
      </c>
      <c r="BG1100" t="s">
        <v>264</v>
      </c>
      <c r="BH1100" t="s">
        <v>585</v>
      </c>
      <c r="BI1100" t="s">
        <v>264</v>
      </c>
      <c r="BJ1100" t="s">
        <v>585</v>
      </c>
      <c r="BK1100" t="s">
        <v>3026</v>
      </c>
    </row>
    <row r="1101" spans="1:63" x14ac:dyDescent="0.2">
      <c r="A1101">
        <v>4543272</v>
      </c>
      <c r="B1101">
        <v>220</v>
      </c>
      <c r="C1101" s="1">
        <v>40845</v>
      </c>
      <c r="D1101">
        <v>43</v>
      </c>
      <c r="E1101">
        <v>2011</v>
      </c>
      <c r="F1101">
        <v>2366000232</v>
      </c>
      <c r="G1101">
        <v>1</v>
      </c>
      <c r="H1101">
        <v>4</v>
      </c>
      <c r="I1101">
        <v>1</v>
      </c>
      <c r="J1101" t="s">
        <v>73</v>
      </c>
      <c r="K1101">
        <v>170</v>
      </c>
      <c r="L1101">
        <v>23</v>
      </c>
      <c r="M1101">
        <v>660</v>
      </c>
      <c r="N1101">
        <v>3</v>
      </c>
      <c r="O1101" t="s">
        <v>74</v>
      </c>
      <c r="P1101" t="s">
        <v>74</v>
      </c>
      <c r="Q1101">
        <v>9997</v>
      </c>
      <c r="R1101" t="s">
        <v>86</v>
      </c>
      <c r="S1101" t="s">
        <v>2115</v>
      </c>
      <c r="T1101">
        <v>6</v>
      </c>
      <c r="U1101">
        <v>5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23</v>
      </c>
      <c r="AI1101">
        <v>660</v>
      </c>
      <c r="AJ1101">
        <v>23</v>
      </c>
      <c r="AK1101">
        <v>23660</v>
      </c>
      <c r="AL1101" s="1">
        <v>40845</v>
      </c>
      <c r="AM1101" s="1">
        <v>40841</v>
      </c>
      <c r="AN1101">
        <v>2</v>
      </c>
      <c r="AO1101">
        <v>1</v>
      </c>
      <c r="AP1101" s="1">
        <v>40845</v>
      </c>
      <c r="AQ1101">
        <v>1</v>
      </c>
      <c r="AR1101" s="1"/>
      <c r="AS1101">
        <v>0</v>
      </c>
      <c r="AT1101" s="1">
        <v>39145</v>
      </c>
      <c r="AV1101" t="s">
        <v>79</v>
      </c>
      <c r="AW1101" s="1">
        <v>40846</v>
      </c>
      <c r="AX1101" s="1">
        <v>40846</v>
      </c>
      <c r="AY1101" t="s">
        <v>79</v>
      </c>
      <c r="AZ1101" t="s">
        <v>79</v>
      </c>
      <c r="BA1101" t="s">
        <v>79</v>
      </c>
      <c r="BB1101">
        <v>0</v>
      </c>
      <c r="BC1101">
        <v>1</v>
      </c>
      <c r="BD1101" t="s">
        <v>82</v>
      </c>
      <c r="BE1101" t="s">
        <v>264</v>
      </c>
      <c r="BF1101" t="s">
        <v>585</v>
      </c>
      <c r="BG1101" t="s">
        <v>264</v>
      </c>
      <c r="BH1101" t="s">
        <v>585</v>
      </c>
      <c r="BI1101" t="s">
        <v>264</v>
      </c>
      <c r="BJ1101" t="s">
        <v>585</v>
      </c>
      <c r="BK1101" t="s">
        <v>3026</v>
      </c>
    </row>
    <row r="1102" spans="1:63" x14ac:dyDescent="0.2">
      <c r="A1102">
        <v>4543292</v>
      </c>
      <c r="B1102">
        <v>220</v>
      </c>
      <c r="C1102" s="1">
        <v>40841</v>
      </c>
      <c r="D1102">
        <v>43</v>
      </c>
      <c r="E1102">
        <v>2011</v>
      </c>
      <c r="F1102">
        <v>2366000232</v>
      </c>
      <c r="G1102">
        <v>1</v>
      </c>
      <c r="H1102">
        <v>13</v>
      </c>
      <c r="I1102">
        <v>1</v>
      </c>
      <c r="J1102" t="s">
        <v>73</v>
      </c>
      <c r="K1102">
        <v>170</v>
      </c>
      <c r="L1102">
        <v>23</v>
      </c>
      <c r="M1102">
        <v>660</v>
      </c>
      <c r="N1102">
        <v>3</v>
      </c>
      <c r="O1102" t="s">
        <v>74</v>
      </c>
      <c r="P1102" t="s">
        <v>74</v>
      </c>
      <c r="Q1102">
        <v>9997</v>
      </c>
      <c r="R1102" t="s">
        <v>77</v>
      </c>
      <c r="S1102" t="s">
        <v>127</v>
      </c>
      <c r="T1102">
        <v>6</v>
      </c>
      <c r="U1102">
        <v>5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23</v>
      </c>
      <c r="AI1102">
        <v>660</v>
      </c>
      <c r="AJ1102">
        <v>23</v>
      </c>
      <c r="AK1102">
        <v>23660</v>
      </c>
      <c r="AL1102" s="1">
        <v>40841</v>
      </c>
      <c r="AM1102" s="1">
        <v>40840</v>
      </c>
      <c r="AN1102">
        <v>2</v>
      </c>
      <c r="AO1102">
        <v>1</v>
      </c>
      <c r="AP1102" s="1">
        <v>40841</v>
      </c>
      <c r="AQ1102">
        <v>1</v>
      </c>
      <c r="AR1102" s="1"/>
      <c r="AS1102">
        <v>0</v>
      </c>
      <c r="AT1102" s="1">
        <v>36106</v>
      </c>
      <c r="AV1102" t="s">
        <v>79</v>
      </c>
      <c r="AW1102" s="1">
        <v>40846</v>
      </c>
      <c r="AX1102" s="1">
        <v>40846</v>
      </c>
      <c r="AY1102" t="s">
        <v>79</v>
      </c>
      <c r="AZ1102" t="s">
        <v>79</v>
      </c>
      <c r="BA1102" t="s">
        <v>79</v>
      </c>
      <c r="BB1102">
        <v>0</v>
      </c>
      <c r="BC1102">
        <v>1</v>
      </c>
      <c r="BD1102" t="s">
        <v>82</v>
      </c>
      <c r="BE1102" t="s">
        <v>264</v>
      </c>
      <c r="BF1102" t="s">
        <v>585</v>
      </c>
      <c r="BG1102" t="s">
        <v>264</v>
      </c>
      <c r="BH1102" t="s">
        <v>585</v>
      </c>
      <c r="BI1102" t="s">
        <v>264</v>
      </c>
      <c r="BJ1102" t="s">
        <v>585</v>
      </c>
      <c r="BK1102" t="s">
        <v>3026</v>
      </c>
    </row>
    <row r="1103" spans="1:63" x14ac:dyDescent="0.2">
      <c r="A1103">
        <v>4543294</v>
      </c>
      <c r="B1103">
        <v>220</v>
      </c>
      <c r="C1103" s="1">
        <v>40562</v>
      </c>
      <c r="D1103">
        <v>3</v>
      </c>
      <c r="E1103">
        <v>2011</v>
      </c>
      <c r="F1103">
        <v>2366000232</v>
      </c>
      <c r="G1103">
        <v>1</v>
      </c>
      <c r="H1103">
        <v>11</v>
      </c>
      <c r="I1103">
        <v>1</v>
      </c>
      <c r="J1103" t="s">
        <v>96</v>
      </c>
      <c r="K1103">
        <v>170</v>
      </c>
      <c r="L1103">
        <v>23</v>
      </c>
      <c r="M1103">
        <v>660</v>
      </c>
      <c r="N1103">
        <v>1</v>
      </c>
      <c r="O1103" t="s">
        <v>1231</v>
      </c>
      <c r="P1103" t="s">
        <v>74</v>
      </c>
      <c r="Q1103">
        <v>9997</v>
      </c>
      <c r="R1103" t="s">
        <v>77</v>
      </c>
      <c r="S1103" t="s">
        <v>4386</v>
      </c>
      <c r="T1103">
        <v>6</v>
      </c>
      <c r="U1103">
        <v>5</v>
      </c>
      <c r="V1103">
        <v>2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1</v>
      </c>
      <c r="AH1103">
        <v>23</v>
      </c>
      <c r="AI1103">
        <v>660</v>
      </c>
      <c r="AJ1103">
        <v>23</v>
      </c>
      <c r="AK1103">
        <v>23660</v>
      </c>
      <c r="AL1103" s="1">
        <v>40562</v>
      </c>
      <c r="AM1103" s="1">
        <v>40560</v>
      </c>
      <c r="AN1103">
        <v>2</v>
      </c>
      <c r="AO1103">
        <v>1</v>
      </c>
      <c r="AP1103" s="1">
        <v>40562</v>
      </c>
      <c r="AQ1103">
        <v>1</v>
      </c>
      <c r="AR1103" s="1"/>
      <c r="AS1103">
        <v>0</v>
      </c>
      <c r="AT1103" s="1">
        <v>36870</v>
      </c>
      <c r="AV1103" t="s">
        <v>79</v>
      </c>
      <c r="AW1103" s="1">
        <v>40565</v>
      </c>
      <c r="AX1103" s="1">
        <v>40565</v>
      </c>
      <c r="AY1103" t="s">
        <v>79</v>
      </c>
      <c r="AZ1103" t="s">
        <v>79</v>
      </c>
      <c r="BA1103" t="s">
        <v>79</v>
      </c>
      <c r="BB1103">
        <v>0</v>
      </c>
      <c r="BC1103">
        <v>1</v>
      </c>
      <c r="BD1103" t="s">
        <v>82</v>
      </c>
      <c r="BE1103" t="s">
        <v>264</v>
      </c>
      <c r="BF1103" t="s">
        <v>585</v>
      </c>
      <c r="BG1103" t="s">
        <v>264</v>
      </c>
      <c r="BH1103" t="s">
        <v>585</v>
      </c>
      <c r="BI1103" t="s">
        <v>264</v>
      </c>
      <c r="BJ1103" t="s">
        <v>585</v>
      </c>
      <c r="BK1103" t="s">
        <v>3026</v>
      </c>
    </row>
    <row r="1104" spans="1:63" x14ac:dyDescent="0.2">
      <c r="A1104">
        <v>4543256</v>
      </c>
      <c r="B1104">
        <v>220</v>
      </c>
      <c r="C1104" s="1">
        <v>40568</v>
      </c>
      <c r="D1104">
        <v>3</v>
      </c>
      <c r="E1104">
        <v>2011</v>
      </c>
      <c r="F1104">
        <v>2366000232</v>
      </c>
      <c r="G1104">
        <v>1</v>
      </c>
      <c r="H1104">
        <v>26</v>
      </c>
      <c r="I1104">
        <v>1</v>
      </c>
      <c r="J1104" t="s">
        <v>96</v>
      </c>
      <c r="K1104">
        <v>170</v>
      </c>
      <c r="L1104">
        <v>23</v>
      </c>
      <c r="M1104">
        <v>815</v>
      </c>
      <c r="N1104">
        <v>3</v>
      </c>
      <c r="O1104" t="s">
        <v>74</v>
      </c>
      <c r="P1104" t="s">
        <v>74</v>
      </c>
      <c r="Q1104">
        <v>6111</v>
      </c>
      <c r="R1104" t="s">
        <v>112</v>
      </c>
      <c r="S1104" t="s">
        <v>79</v>
      </c>
      <c r="T1104">
        <v>6</v>
      </c>
      <c r="U1104">
        <v>9</v>
      </c>
      <c r="V1104">
        <v>2</v>
      </c>
      <c r="W1104">
        <v>1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2</v>
      </c>
      <c r="AH1104">
        <v>23</v>
      </c>
      <c r="AI1104">
        <v>815</v>
      </c>
      <c r="AJ1104">
        <v>23</v>
      </c>
      <c r="AK1104">
        <v>23660</v>
      </c>
      <c r="AL1104" s="1">
        <v>40568</v>
      </c>
      <c r="AM1104" s="1">
        <v>40564</v>
      </c>
      <c r="AN1104">
        <v>2</v>
      </c>
      <c r="AO1104">
        <v>1</v>
      </c>
      <c r="AP1104" s="1">
        <v>40568</v>
      </c>
      <c r="AQ1104">
        <v>1</v>
      </c>
      <c r="AR1104" s="1"/>
      <c r="AS1104">
        <v>0</v>
      </c>
      <c r="AT1104" s="1">
        <v>31109</v>
      </c>
      <c r="AV1104" t="s">
        <v>79</v>
      </c>
      <c r="AW1104" s="1">
        <v>40572</v>
      </c>
      <c r="AX1104" s="1">
        <v>40572</v>
      </c>
      <c r="AY1104" t="s">
        <v>79</v>
      </c>
      <c r="AZ1104" t="s">
        <v>79</v>
      </c>
      <c r="BA1104" t="s">
        <v>79</v>
      </c>
      <c r="BB1104">
        <v>0</v>
      </c>
      <c r="BC1104">
        <v>1</v>
      </c>
      <c r="BD1104" t="s">
        <v>82</v>
      </c>
      <c r="BE1104" t="s">
        <v>264</v>
      </c>
      <c r="BF1104" t="s">
        <v>1148</v>
      </c>
      <c r="BG1104" t="s">
        <v>264</v>
      </c>
      <c r="BH1104" t="s">
        <v>1148</v>
      </c>
      <c r="BI1104" t="s">
        <v>264</v>
      </c>
      <c r="BJ1104" t="s">
        <v>585</v>
      </c>
      <c r="BK1104" t="s">
        <v>3026</v>
      </c>
    </row>
    <row r="1105" spans="1:63" x14ac:dyDescent="0.2">
      <c r="A1105">
        <v>4543171</v>
      </c>
      <c r="B1105">
        <v>220</v>
      </c>
      <c r="C1105" s="1">
        <v>40574</v>
      </c>
      <c r="D1105">
        <v>4</v>
      </c>
      <c r="E1105">
        <v>2011</v>
      </c>
      <c r="F1105">
        <v>2366000232</v>
      </c>
      <c r="G1105">
        <v>1</v>
      </c>
      <c r="H1105">
        <v>12</v>
      </c>
      <c r="I1105">
        <v>1</v>
      </c>
      <c r="J1105" t="s">
        <v>96</v>
      </c>
      <c r="K1105">
        <v>170</v>
      </c>
      <c r="L1105">
        <v>23</v>
      </c>
      <c r="M1105">
        <v>182</v>
      </c>
      <c r="N1105">
        <v>1</v>
      </c>
      <c r="O1105" t="s">
        <v>5097</v>
      </c>
      <c r="P1105" t="s">
        <v>74</v>
      </c>
      <c r="Q1105">
        <v>9997</v>
      </c>
      <c r="R1105" t="s">
        <v>77</v>
      </c>
      <c r="S1105" t="s">
        <v>224</v>
      </c>
      <c r="T1105">
        <v>1</v>
      </c>
      <c r="U1105">
        <v>5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23</v>
      </c>
      <c r="AI1105">
        <v>182</v>
      </c>
      <c r="AJ1105">
        <v>23</v>
      </c>
      <c r="AK1105">
        <v>23660</v>
      </c>
      <c r="AL1105" s="1">
        <v>40574</v>
      </c>
      <c r="AM1105" s="1">
        <v>40569</v>
      </c>
      <c r="AN1105">
        <v>2</v>
      </c>
      <c r="AO1105">
        <v>1</v>
      </c>
      <c r="AP1105" s="1">
        <v>40574</v>
      </c>
      <c r="AQ1105">
        <v>1</v>
      </c>
      <c r="AR1105" s="1"/>
      <c r="AS1105">
        <v>0</v>
      </c>
      <c r="AT1105" s="1">
        <v>36479</v>
      </c>
      <c r="AV1105" t="s">
        <v>79</v>
      </c>
      <c r="AW1105" s="1">
        <v>40578</v>
      </c>
      <c r="AX1105" s="1">
        <v>40578</v>
      </c>
      <c r="AY1105" t="s">
        <v>79</v>
      </c>
      <c r="AZ1105" t="s">
        <v>79</v>
      </c>
      <c r="BA1105" t="s">
        <v>79</v>
      </c>
      <c r="BB1105">
        <v>0</v>
      </c>
      <c r="BC1105">
        <v>1</v>
      </c>
      <c r="BD1105" t="s">
        <v>82</v>
      </c>
      <c r="BE1105" t="s">
        <v>264</v>
      </c>
      <c r="BF1105" t="s">
        <v>1688</v>
      </c>
      <c r="BG1105" t="s">
        <v>264</v>
      </c>
      <c r="BH1105" t="s">
        <v>1688</v>
      </c>
      <c r="BI1105" t="s">
        <v>264</v>
      </c>
      <c r="BJ1105" t="s">
        <v>585</v>
      </c>
      <c r="BK1105" t="s">
        <v>3026</v>
      </c>
    </row>
    <row r="1106" spans="1:63" x14ac:dyDescent="0.2">
      <c r="A1106">
        <v>4543418</v>
      </c>
      <c r="B1106">
        <v>220</v>
      </c>
      <c r="C1106" s="1">
        <v>40605</v>
      </c>
      <c r="D1106">
        <v>9</v>
      </c>
      <c r="E1106">
        <v>2011</v>
      </c>
      <c r="F1106">
        <v>2366000232</v>
      </c>
      <c r="G1106">
        <v>1</v>
      </c>
      <c r="H1106">
        <v>40</v>
      </c>
      <c r="I1106">
        <v>1</v>
      </c>
      <c r="J1106" t="s">
        <v>73</v>
      </c>
      <c r="K1106">
        <v>170</v>
      </c>
      <c r="L1106">
        <v>23</v>
      </c>
      <c r="M1106">
        <v>570</v>
      </c>
      <c r="N1106">
        <v>3</v>
      </c>
      <c r="O1106" t="s">
        <v>74</v>
      </c>
      <c r="P1106" t="s">
        <v>74</v>
      </c>
      <c r="Q1106">
        <v>9996</v>
      </c>
      <c r="R1106" t="s">
        <v>112</v>
      </c>
      <c r="S1106" t="s">
        <v>79</v>
      </c>
      <c r="T1106">
        <v>6</v>
      </c>
      <c r="U1106">
        <v>5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23</v>
      </c>
      <c r="AI1106">
        <v>570</v>
      </c>
      <c r="AJ1106">
        <v>23</v>
      </c>
      <c r="AK1106">
        <v>23660</v>
      </c>
      <c r="AL1106" s="1">
        <v>40605</v>
      </c>
      <c r="AM1106" s="1">
        <v>40603</v>
      </c>
      <c r="AN1106">
        <v>2</v>
      </c>
      <c r="AO1106">
        <v>1</v>
      </c>
      <c r="AP1106" s="1">
        <v>40605</v>
      </c>
      <c r="AQ1106">
        <v>1</v>
      </c>
      <c r="AR1106" s="1"/>
      <c r="AS1106">
        <v>0</v>
      </c>
      <c r="AT1106" s="1">
        <v>25939</v>
      </c>
      <c r="AV1106" t="s">
        <v>79</v>
      </c>
      <c r="AW1106" s="1">
        <v>40607</v>
      </c>
      <c r="AX1106" s="1">
        <v>40607</v>
      </c>
      <c r="AY1106" t="s">
        <v>79</v>
      </c>
      <c r="AZ1106" t="s">
        <v>79</v>
      </c>
      <c r="BA1106" t="s">
        <v>79</v>
      </c>
      <c r="BB1106">
        <v>0</v>
      </c>
      <c r="BC1106">
        <v>1</v>
      </c>
      <c r="BD1106" t="s">
        <v>82</v>
      </c>
      <c r="BE1106" t="s">
        <v>264</v>
      </c>
      <c r="BF1106" t="s">
        <v>1800</v>
      </c>
      <c r="BG1106" t="s">
        <v>264</v>
      </c>
      <c r="BH1106" t="s">
        <v>1800</v>
      </c>
      <c r="BI1106" t="s">
        <v>264</v>
      </c>
      <c r="BJ1106" t="s">
        <v>585</v>
      </c>
      <c r="BK1106" t="s">
        <v>3026</v>
      </c>
    </row>
    <row r="1107" spans="1:63" x14ac:dyDescent="0.2">
      <c r="A1107">
        <v>4543293</v>
      </c>
      <c r="B1107">
        <v>220</v>
      </c>
      <c r="C1107" s="1">
        <v>40888</v>
      </c>
      <c r="D1107">
        <v>50</v>
      </c>
      <c r="E1107">
        <v>2011</v>
      </c>
      <c r="F1107">
        <v>2366000232</v>
      </c>
      <c r="G1107">
        <v>1</v>
      </c>
      <c r="H1107">
        <v>42</v>
      </c>
      <c r="I1107">
        <v>1</v>
      </c>
      <c r="J1107" t="s">
        <v>96</v>
      </c>
      <c r="K1107">
        <v>170</v>
      </c>
      <c r="L1107">
        <v>23</v>
      </c>
      <c r="M1107">
        <v>182</v>
      </c>
      <c r="N1107">
        <v>3</v>
      </c>
      <c r="O1107" t="s">
        <v>74</v>
      </c>
      <c r="P1107" t="s">
        <v>74</v>
      </c>
      <c r="Q1107">
        <v>6111</v>
      </c>
      <c r="R1107" t="s">
        <v>77</v>
      </c>
      <c r="S1107" t="s">
        <v>224</v>
      </c>
      <c r="T1107">
        <v>1</v>
      </c>
      <c r="U1107">
        <v>5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23</v>
      </c>
      <c r="AI1107">
        <v>182</v>
      </c>
      <c r="AJ1107">
        <v>23</v>
      </c>
      <c r="AK1107">
        <v>23660</v>
      </c>
      <c r="AL1107" s="1">
        <v>40888</v>
      </c>
      <c r="AM1107" s="1">
        <v>40888</v>
      </c>
      <c r="AN1107">
        <v>2</v>
      </c>
      <c r="AO1107">
        <v>1</v>
      </c>
      <c r="AP1107" s="1">
        <v>40888</v>
      </c>
      <c r="AQ1107">
        <v>1</v>
      </c>
      <c r="AR1107" s="1"/>
      <c r="AS1107">
        <v>0</v>
      </c>
      <c r="AT1107" s="1">
        <v>25231</v>
      </c>
      <c r="AV1107" t="s">
        <v>79</v>
      </c>
      <c r="AW1107" s="1">
        <v>40894</v>
      </c>
      <c r="AX1107" s="1">
        <v>40894</v>
      </c>
      <c r="AY1107" t="s">
        <v>79</v>
      </c>
      <c r="AZ1107" t="s">
        <v>79</v>
      </c>
      <c r="BA1107" t="s">
        <v>79</v>
      </c>
      <c r="BB1107">
        <v>0</v>
      </c>
      <c r="BC1107">
        <v>1</v>
      </c>
      <c r="BD1107" t="s">
        <v>82</v>
      </c>
      <c r="BE1107" t="s">
        <v>264</v>
      </c>
      <c r="BF1107" t="s">
        <v>1688</v>
      </c>
      <c r="BG1107" t="s">
        <v>264</v>
      </c>
      <c r="BH1107" t="s">
        <v>1688</v>
      </c>
      <c r="BI1107" t="s">
        <v>264</v>
      </c>
      <c r="BJ1107" t="s">
        <v>585</v>
      </c>
      <c r="BK1107" t="s">
        <v>3026</v>
      </c>
    </row>
    <row r="1108" spans="1:63" x14ac:dyDescent="0.2">
      <c r="A1108">
        <v>4395479</v>
      </c>
      <c r="B1108">
        <v>220</v>
      </c>
      <c r="C1108" s="1">
        <v>40644</v>
      </c>
      <c r="D1108">
        <v>15</v>
      </c>
      <c r="E1108">
        <v>2011</v>
      </c>
      <c r="F1108">
        <v>2381500012</v>
      </c>
      <c r="G1108">
        <v>1</v>
      </c>
      <c r="H1108">
        <v>10</v>
      </c>
      <c r="I1108">
        <v>1</v>
      </c>
      <c r="J1108" t="s">
        <v>73</v>
      </c>
      <c r="K1108">
        <v>170</v>
      </c>
      <c r="L1108">
        <v>23</v>
      </c>
      <c r="M1108">
        <v>815</v>
      </c>
      <c r="N1108">
        <v>3</v>
      </c>
      <c r="O1108" t="s">
        <v>74</v>
      </c>
      <c r="P1108" t="s">
        <v>74</v>
      </c>
      <c r="Q1108">
        <v>9997</v>
      </c>
      <c r="R1108" t="s">
        <v>77</v>
      </c>
      <c r="S1108" t="s">
        <v>224</v>
      </c>
      <c r="T1108">
        <v>1</v>
      </c>
      <c r="U1108">
        <v>5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23</v>
      </c>
      <c r="AI1108">
        <v>815</v>
      </c>
      <c r="AJ1108">
        <v>23</v>
      </c>
      <c r="AK1108">
        <v>23815</v>
      </c>
      <c r="AL1108" s="1">
        <v>40644</v>
      </c>
      <c r="AM1108" s="1">
        <v>40644</v>
      </c>
      <c r="AN1108">
        <v>2</v>
      </c>
      <c r="AO1108">
        <v>2</v>
      </c>
      <c r="AP1108" s="1"/>
      <c r="AQ1108">
        <v>1</v>
      </c>
      <c r="AR1108" s="1"/>
      <c r="AS1108">
        <v>0</v>
      </c>
      <c r="AT1108" s="1">
        <v>37099</v>
      </c>
      <c r="AV1108" t="s">
        <v>79</v>
      </c>
      <c r="AW1108" s="1">
        <v>40652</v>
      </c>
      <c r="AX1108" s="1">
        <v>40652</v>
      </c>
      <c r="AY1108" t="s">
        <v>79</v>
      </c>
      <c r="AZ1108" t="s">
        <v>79</v>
      </c>
      <c r="BA1108" t="s">
        <v>79</v>
      </c>
      <c r="BB1108">
        <v>0</v>
      </c>
      <c r="BC1108">
        <v>1</v>
      </c>
      <c r="BD1108" t="s">
        <v>82</v>
      </c>
      <c r="BE1108" t="s">
        <v>264</v>
      </c>
      <c r="BF1108" t="s">
        <v>1148</v>
      </c>
      <c r="BG1108" t="s">
        <v>264</v>
      </c>
      <c r="BH1108" t="s">
        <v>1148</v>
      </c>
      <c r="BI1108" t="s">
        <v>264</v>
      </c>
      <c r="BJ1108" t="s">
        <v>1148</v>
      </c>
      <c r="BK1108" t="s">
        <v>5118</v>
      </c>
    </row>
    <row r="1109" spans="1:63" x14ac:dyDescent="0.2">
      <c r="A1109">
        <v>4395333</v>
      </c>
      <c r="B1109">
        <v>220</v>
      </c>
      <c r="C1109" s="1">
        <v>40703</v>
      </c>
      <c r="D1109">
        <v>23</v>
      </c>
      <c r="E1109">
        <v>2011</v>
      </c>
      <c r="F1109">
        <v>2381500012</v>
      </c>
      <c r="G1109">
        <v>1</v>
      </c>
      <c r="H1109">
        <v>24</v>
      </c>
      <c r="I1109">
        <v>1</v>
      </c>
      <c r="J1109" t="s">
        <v>96</v>
      </c>
      <c r="K1109">
        <v>170</v>
      </c>
      <c r="L1109">
        <v>23</v>
      </c>
      <c r="M1109">
        <v>815</v>
      </c>
      <c r="N1109">
        <v>3</v>
      </c>
      <c r="O1109" t="s">
        <v>74</v>
      </c>
      <c r="P1109" t="s">
        <v>74</v>
      </c>
      <c r="Q1109">
        <v>6111</v>
      </c>
      <c r="R1109" t="s">
        <v>77</v>
      </c>
      <c r="S1109" t="s">
        <v>224</v>
      </c>
      <c r="T1109">
        <v>1</v>
      </c>
      <c r="U1109">
        <v>5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23</v>
      </c>
      <c r="AI1109">
        <v>815</v>
      </c>
      <c r="AJ1109">
        <v>23</v>
      </c>
      <c r="AK1109">
        <v>23815</v>
      </c>
      <c r="AL1109" s="1">
        <v>40703</v>
      </c>
      <c r="AM1109" s="1">
        <v>40699</v>
      </c>
      <c r="AN1109">
        <v>2</v>
      </c>
      <c r="AO1109">
        <v>2</v>
      </c>
      <c r="AP1109" s="1"/>
      <c r="AQ1109">
        <v>1</v>
      </c>
      <c r="AR1109" s="1"/>
      <c r="AS1109">
        <v>0</v>
      </c>
      <c r="AT1109" s="1">
        <v>32050</v>
      </c>
      <c r="AV1109" t="s">
        <v>79</v>
      </c>
      <c r="AW1109" s="1">
        <v>40707</v>
      </c>
      <c r="AX1109" s="1">
        <v>40707</v>
      </c>
      <c r="AY1109" t="s">
        <v>79</v>
      </c>
      <c r="AZ1109" t="s">
        <v>79</v>
      </c>
      <c r="BA1109" t="s">
        <v>79</v>
      </c>
      <c r="BB1109">
        <v>0</v>
      </c>
      <c r="BC1109">
        <v>1</v>
      </c>
      <c r="BD1109" t="s">
        <v>82</v>
      </c>
      <c r="BE1109" t="s">
        <v>264</v>
      </c>
      <c r="BF1109" t="s">
        <v>1148</v>
      </c>
      <c r="BG1109" t="s">
        <v>264</v>
      </c>
      <c r="BH1109" t="s">
        <v>1148</v>
      </c>
      <c r="BI1109" t="s">
        <v>264</v>
      </c>
      <c r="BJ1109" t="s">
        <v>1148</v>
      </c>
      <c r="BK1109" t="s">
        <v>5118</v>
      </c>
    </row>
    <row r="1110" spans="1:63" x14ac:dyDescent="0.2">
      <c r="A1110">
        <v>4395334</v>
      </c>
      <c r="B1110">
        <v>220</v>
      </c>
      <c r="C1110" s="1">
        <v>40671</v>
      </c>
      <c r="D1110">
        <v>19</v>
      </c>
      <c r="E1110">
        <v>2011</v>
      </c>
      <c r="F1110">
        <v>2381500012</v>
      </c>
      <c r="G1110">
        <v>1</v>
      </c>
      <c r="H1110">
        <v>28</v>
      </c>
      <c r="I1110">
        <v>1</v>
      </c>
      <c r="J1110" t="s">
        <v>73</v>
      </c>
      <c r="K1110">
        <v>170</v>
      </c>
      <c r="L1110">
        <v>23</v>
      </c>
      <c r="M1110">
        <v>815</v>
      </c>
      <c r="N1110">
        <v>3</v>
      </c>
      <c r="O1110" t="s">
        <v>74</v>
      </c>
      <c r="P1110" t="s">
        <v>74</v>
      </c>
      <c r="Q1110">
        <v>9999</v>
      </c>
      <c r="R1110" t="s">
        <v>77</v>
      </c>
      <c r="S1110" t="s">
        <v>224</v>
      </c>
      <c r="T1110">
        <v>1</v>
      </c>
      <c r="U1110">
        <v>5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23</v>
      </c>
      <c r="AI1110">
        <v>815</v>
      </c>
      <c r="AJ1110">
        <v>23</v>
      </c>
      <c r="AK1110">
        <v>23815</v>
      </c>
      <c r="AL1110" s="1">
        <v>40671</v>
      </c>
      <c r="AM1110" s="1">
        <v>40668</v>
      </c>
      <c r="AN1110">
        <v>2</v>
      </c>
      <c r="AO1110">
        <v>1</v>
      </c>
      <c r="AP1110" s="1">
        <v>40671</v>
      </c>
      <c r="AQ1110">
        <v>1</v>
      </c>
      <c r="AR1110" s="1"/>
      <c r="AS1110">
        <v>0</v>
      </c>
      <c r="AT1110" s="1">
        <v>30383</v>
      </c>
      <c r="AV1110" t="s">
        <v>79</v>
      </c>
      <c r="AW1110" s="1">
        <v>40679</v>
      </c>
      <c r="AX1110" s="1">
        <v>40679</v>
      </c>
      <c r="AY1110" t="s">
        <v>79</v>
      </c>
      <c r="AZ1110" t="s">
        <v>79</v>
      </c>
      <c r="BA1110" t="s">
        <v>79</v>
      </c>
      <c r="BB1110">
        <v>0</v>
      </c>
      <c r="BC1110">
        <v>1</v>
      </c>
      <c r="BD1110" t="s">
        <v>82</v>
      </c>
      <c r="BE1110" t="s">
        <v>264</v>
      </c>
      <c r="BF1110" t="s">
        <v>1148</v>
      </c>
      <c r="BG1110" t="s">
        <v>264</v>
      </c>
      <c r="BH1110" t="s">
        <v>1148</v>
      </c>
      <c r="BI1110" t="s">
        <v>264</v>
      </c>
      <c r="BJ1110" t="s">
        <v>1148</v>
      </c>
      <c r="BK1110" t="s">
        <v>5118</v>
      </c>
    </row>
    <row r="1111" spans="1:63" x14ac:dyDescent="0.2">
      <c r="A1111">
        <v>4395391</v>
      </c>
      <c r="B1111">
        <v>220</v>
      </c>
      <c r="C1111" s="1">
        <v>40588</v>
      </c>
      <c r="D1111">
        <v>6</v>
      </c>
      <c r="E1111">
        <v>2011</v>
      </c>
      <c r="F1111">
        <v>2381500012</v>
      </c>
      <c r="G1111">
        <v>1</v>
      </c>
      <c r="H1111">
        <v>21</v>
      </c>
      <c r="I1111">
        <v>1</v>
      </c>
      <c r="J1111" t="s">
        <v>96</v>
      </c>
      <c r="K1111">
        <v>170</v>
      </c>
      <c r="L1111">
        <v>23</v>
      </c>
      <c r="M1111">
        <v>815</v>
      </c>
      <c r="N1111">
        <v>3</v>
      </c>
      <c r="O1111" t="s">
        <v>74</v>
      </c>
      <c r="P1111" t="s">
        <v>74</v>
      </c>
      <c r="Q1111">
        <v>6111</v>
      </c>
      <c r="R1111" t="s">
        <v>77</v>
      </c>
      <c r="S1111" t="s">
        <v>224</v>
      </c>
      <c r="T1111">
        <v>1</v>
      </c>
      <c r="U1111">
        <v>5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23</v>
      </c>
      <c r="AI1111">
        <v>815</v>
      </c>
      <c r="AJ1111">
        <v>23</v>
      </c>
      <c r="AK1111">
        <v>23815</v>
      </c>
      <c r="AL1111" s="1">
        <v>40588</v>
      </c>
      <c r="AM1111" s="1">
        <v>40582</v>
      </c>
      <c r="AN1111">
        <v>2</v>
      </c>
      <c r="AO1111">
        <v>1</v>
      </c>
      <c r="AP1111" s="1">
        <v>40588</v>
      </c>
      <c r="AQ1111">
        <v>1</v>
      </c>
      <c r="AR1111" s="1"/>
      <c r="AS1111">
        <v>0</v>
      </c>
      <c r="AT1111" s="1">
        <v>32948</v>
      </c>
      <c r="AV1111" t="s">
        <v>79</v>
      </c>
      <c r="AW1111" s="1">
        <v>40597</v>
      </c>
      <c r="AX1111" s="1">
        <v>40597</v>
      </c>
      <c r="AY1111" t="s">
        <v>79</v>
      </c>
      <c r="AZ1111" t="s">
        <v>79</v>
      </c>
      <c r="BA1111" t="s">
        <v>79</v>
      </c>
      <c r="BB1111">
        <v>0</v>
      </c>
      <c r="BC1111">
        <v>1</v>
      </c>
      <c r="BD1111" t="s">
        <v>82</v>
      </c>
      <c r="BE1111" t="s">
        <v>264</v>
      </c>
      <c r="BF1111" t="s">
        <v>1148</v>
      </c>
      <c r="BG1111" t="s">
        <v>264</v>
      </c>
      <c r="BH1111" t="s">
        <v>1148</v>
      </c>
      <c r="BI1111" t="s">
        <v>264</v>
      </c>
      <c r="BJ1111" t="s">
        <v>1148</v>
      </c>
      <c r="BK1111" t="s">
        <v>5118</v>
      </c>
    </row>
    <row r="1112" spans="1:63" x14ac:dyDescent="0.2">
      <c r="A1112">
        <v>4543409</v>
      </c>
      <c r="B1112">
        <v>220</v>
      </c>
      <c r="C1112" s="1">
        <v>40660</v>
      </c>
      <c r="D1112">
        <v>16</v>
      </c>
      <c r="E1112">
        <v>2011</v>
      </c>
      <c r="F1112">
        <v>7000101049</v>
      </c>
      <c r="G1112">
        <v>1</v>
      </c>
      <c r="H1112">
        <v>5</v>
      </c>
      <c r="I1112">
        <v>1</v>
      </c>
      <c r="J1112" t="s">
        <v>73</v>
      </c>
      <c r="K1112">
        <v>170</v>
      </c>
      <c r="L1112">
        <v>23</v>
      </c>
      <c r="M1112">
        <v>670</v>
      </c>
      <c r="N1112">
        <v>1</v>
      </c>
      <c r="O1112" t="s">
        <v>264</v>
      </c>
      <c r="P1112" t="s">
        <v>74</v>
      </c>
      <c r="Q1112">
        <v>9997</v>
      </c>
      <c r="R1112" t="s">
        <v>86</v>
      </c>
      <c r="S1112" t="s">
        <v>224</v>
      </c>
      <c r="T1112">
        <v>6</v>
      </c>
      <c r="U1112">
        <v>5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23</v>
      </c>
      <c r="AI1112">
        <v>670</v>
      </c>
      <c r="AJ1112">
        <v>70</v>
      </c>
      <c r="AK1112">
        <v>70001</v>
      </c>
      <c r="AL1112" s="1">
        <v>40660</v>
      </c>
      <c r="AM1112" s="1">
        <v>40655</v>
      </c>
      <c r="AN1112">
        <v>3</v>
      </c>
      <c r="AO1112">
        <v>1</v>
      </c>
      <c r="AP1112" s="1">
        <v>40660</v>
      </c>
      <c r="AQ1112">
        <v>1</v>
      </c>
      <c r="AR1112" s="1"/>
      <c r="AS1112">
        <v>0</v>
      </c>
      <c r="AT1112" s="1">
        <v>38878</v>
      </c>
      <c r="AV1112" t="s">
        <v>79</v>
      </c>
      <c r="AW1112" s="1">
        <v>40666</v>
      </c>
      <c r="AX1112" s="1">
        <v>40666</v>
      </c>
      <c r="AY1112" t="s">
        <v>79</v>
      </c>
      <c r="AZ1112" t="s">
        <v>79</v>
      </c>
      <c r="BA1112" t="s">
        <v>79</v>
      </c>
      <c r="BB1112">
        <v>1</v>
      </c>
      <c r="BC1112">
        <v>1</v>
      </c>
      <c r="BD1112" t="s">
        <v>82</v>
      </c>
      <c r="BE1112" t="s">
        <v>264</v>
      </c>
      <c r="BF1112" t="s">
        <v>386</v>
      </c>
      <c r="BG1112" t="s">
        <v>264</v>
      </c>
      <c r="BH1112" t="s">
        <v>386</v>
      </c>
      <c r="BI1112" t="s">
        <v>144</v>
      </c>
      <c r="BJ1112" t="s">
        <v>168</v>
      </c>
      <c r="BK1112" t="s">
        <v>2947</v>
      </c>
    </row>
    <row r="1113" spans="1:63" x14ac:dyDescent="0.2">
      <c r="A1113">
        <v>4543345</v>
      </c>
      <c r="B1113">
        <v>220</v>
      </c>
      <c r="C1113" s="1">
        <v>40640</v>
      </c>
      <c r="D1113">
        <v>14</v>
      </c>
      <c r="E1113">
        <v>2011</v>
      </c>
      <c r="F1113">
        <v>6808120070</v>
      </c>
      <c r="G1113">
        <v>0</v>
      </c>
      <c r="H1113">
        <v>20</v>
      </c>
      <c r="I1113">
        <v>1</v>
      </c>
      <c r="J1113" t="s">
        <v>96</v>
      </c>
      <c r="K1113">
        <v>170</v>
      </c>
      <c r="L1113">
        <v>5</v>
      </c>
      <c r="M1113">
        <v>579</v>
      </c>
      <c r="N1113">
        <v>3</v>
      </c>
      <c r="O1113" t="s">
        <v>74</v>
      </c>
      <c r="P1113" t="s">
        <v>74</v>
      </c>
      <c r="Q1113">
        <v>9994</v>
      </c>
      <c r="R1113" t="s">
        <v>101</v>
      </c>
      <c r="S1113" t="s">
        <v>102</v>
      </c>
      <c r="T1113">
        <v>6</v>
      </c>
      <c r="U1113">
        <v>5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25</v>
      </c>
      <c r="AI1113">
        <v>875</v>
      </c>
      <c r="AJ1113">
        <v>68</v>
      </c>
      <c r="AK1113">
        <v>68081</v>
      </c>
      <c r="AL1113" s="1">
        <v>40640</v>
      </c>
      <c r="AM1113" s="1">
        <v>40640</v>
      </c>
      <c r="AN1113">
        <v>2</v>
      </c>
      <c r="AO1113">
        <v>1</v>
      </c>
      <c r="AP1113" s="1">
        <v>40644</v>
      </c>
      <c r="AQ1113">
        <v>1</v>
      </c>
      <c r="AR1113" s="1"/>
      <c r="AS1113">
        <v>0</v>
      </c>
      <c r="AT1113" s="1">
        <v>33505</v>
      </c>
      <c r="AV1113" t="s">
        <v>79</v>
      </c>
      <c r="AW1113" s="1">
        <v>40648</v>
      </c>
      <c r="AX1113" s="1">
        <v>40648</v>
      </c>
      <c r="AY1113" t="s">
        <v>79</v>
      </c>
      <c r="AZ1113" t="s">
        <v>79</v>
      </c>
      <c r="BA1113" t="s">
        <v>79</v>
      </c>
      <c r="BB1113">
        <v>0</v>
      </c>
      <c r="BC1113">
        <v>1</v>
      </c>
      <c r="BD1113" t="s">
        <v>82</v>
      </c>
      <c r="BE1113" t="s">
        <v>159</v>
      </c>
      <c r="BF1113" t="s">
        <v>1264</v>
      </c>
      <c r="BG1113" t="s">
        <v>216</v>
      </c>
      <c r="BH1113" t="s">
        <v>481</v>
      </c>
      <c r="BI1113" t="s">
        <v>92</v>
      </c>
      <c r="BJ1113" t="s">
        <v>174</v>
      </c>
      <c r="BK1113" t="s">
        <v>5432</v>
      </c>
    </row>
    <row r="1114" spans="1:63" x14ac:dyDescent="0.2">
      <c r="A1114">
        <v>4543048</v>
      </c>
      <c r="B1114">
        <v>220</v>
      </c>
      <c r="C1114" s="1">
        <v>40799</v>
      </c>
      <c r="D1114">
        <v>37</v>
      </c>
      <c r="E1114">
        <v>2011</v>
      </c>
      <c r="F1114">
        <v>2557200052</v>
      </c>
      <c r="G1114">
        <v>1</v>
      </c>
      <c r="H1114">
        <v>18</v>
      </c>
      <c r="I1114">
        <v>1</v>
      </c>
      <c r="J1114" t="s">
        <v>73</v>
      </c>
      <c r="K1114">
        <v>170</v>
      </c>
      <c r="L1114">
        <v>25</v>
      </c>
      <c r="M1114">
        <v>572</v>
      </c>
      <c r="N1114">
        <v>1</v>
      </c>
      <c r="O1114" t="s">
        <v>3024</v>
      </c>
      <c r="P1114" t="s">
        <v>74</v>
      </c>
      <c r="Q1114">
        <v>9997</v>
      </c>
      <c r="R1114" t="s">
        <v>77</v>
      </c>
      <c r="S1114" t="s">
        <v>320</v>
      </c>
      <c r="T1114">
        <v>6</v>
      </c>
      <c r="U1114">
        <v>5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25</v>
      </c>
      <c r="AI1114">
        <v>572</v>
      </c>
      <c r="AJ1114">
        <v>25</v>
      </c>
      <c r="AK1114">
        <v>25572</v>
      </c>
      <c r="AL1114" s="1">
        <v>40799</v>
      </c>
      <c r="AM1114" s="1">
        <v>40799</v>
      </c>
      <c r="AN1114">
        <v>3</v>
      </c>
      <c r="AO1114">
        <v>1</v>
      </c>
      <c r="AP1114" s="1">
        <v>40799</v>
      </c>
      <c r="AQ1114">
        <v>1</v>
      </c>
      <c r="AR1114" s="1"/>
      <c r="AS1114">
        <v>0</v>
      </c>
      <c r="AT1114" s="1">
        <v>33998</v>
      </c>
      <c r="AV1114" t="s">
        <v>79</v>
      </c>
      <c r="AW1114" s="1">
        <v>40806</v>
      </c>
      <c r="AX1114" s="1">
        <v>40806</v>
      </c>
      <c r="AY1114" t="s">
        <v>79</v>
      </c>
      <c r="AZ1114" t="s">
        <v>79</v>
      </c>
      <c r="BA1114" t="s">
        <v>79</v>
      </c>
      <c r="BB1114">
        <v>1</v>
      </c>
      <c r="BC1114">
        <v>1</v>
      </c>
      <c r="BD1114" t="s">
        <v>82</v>
      </c>
      <c r="BE1114" t="s">
        <v>216</v>
      </c>
      <c r="BF1114" t="s">
        <v>321</v>
      </c>
      <c r="BG1114" t="s">
        <v>216</v>
      </c>
      <c r="BH1114" t="s">
        <v>321</v>
      </c>
      <c r="BI1114" t="s">
        <v>216</v>
      </c>
      <c r="BJ1114" t="s">
        <v>321</v>
      </c>
      <c r="BK1114" t="s">
        <v>3066</v>
      </c>
    </row>
    <row r="1115" spans="1:63" x14ac:dyDescent="0.2">
      <c r="A1115">
        <v>4543295</v>
      </c>
      <c r="B1115">
        <v>220</v>
      </c>
      <c r="C1115" s="1">
        <v>40632</v>
      </c>
      <c r="D1115">
        <v>13</v>
      </c>
      <c r="E1115">
        <v>2011</v>
      </c>
      <c r="F1115">
        <v>2557200052</v>
      </c>
      <c r="G1115">
        <v>1</v>
      </c>
      <c r="H1115">
        <v>29</v>
      </c>
      <c r="I1115">
        <v>1</v>
      </c>
      <c r="J1115" t="s">
        <v>96</v>
      </c>
      <c r="K1115">
        <v>170</v>
      </c>
      <c r="L1115">
        <v>25</v>
      </c>
      <c r="M1115">
        <v>572</v>
      </c>
      <c r="N1115">
        <v>1</v>
      </c>
      <c r="O1115" t="s">
        <v>5433</v>
      </c>
      <c r="P1115" t="s">
        <v>74</v>
      </c>
      <c r="Q1115">
        <v>9950</v>
      </c>
      <c r="R1115" t="s">
        <v>77</v>
      </c>
      <c r="S1115" t="s">
        <v>320</v>
      </c>
      <c r="T1115">
        <v>6</v>
      </c>
      <c r="U1115">
        <v>5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25</v>
      </c>
      <c r="AI1115">
        <v>572</v>
      </c>
      <c r="AJ1115">
        <v>25</v>
      </c>
      <c r="AK1115">
        <v>25572</v>
      </c>
      <c r="AL1115" s="1">
        <v>40632</v>
      </c>
      <c r="AM1115" s="1">
        <v>40630</v>
      </c>
      <c r="AN1115">
        <v>3</v>
      </c>
      <c r="AO1115">
        <v>1</v>
      </c>
      <c r="AP1115" s="1">
        <v>40633</v>
      </c>
      <c r="AQ1115">
        <v>1</v>
      </c>
      <c r="AR1115" s="1"/>
      <c r="AS1115">
        <v>3</v>
      </c>
      <c r="AT1115" s="1">
        <v>30036</v>
      </c>
      <c r="AV1115" t="s">
        <v>79</v>
      </c>
      <c r="AW1115" s="1">
        <v>40645</v>
      </c>
      <c r="AX1115" s="1">
        <v>40645</v>
      </c>
      <c r="AY1115" t="s">
        <v>79</v>
      </c>
      <c r="AZ1115" t="s">
        <v>79</v>
      </c>
      <c r="BA1115" t="s">
        <v>79</v>
      </c>
      <c r="BB1115">
        <v>1</v>
      </c>
      <c r="BC1115">
        <v>1</v>
      </c>
      <c r="BD1115" t="s">
        <v>82</v>
      </c>
      <c r="BE1115" t="s">
        <v>216</v>
      </c>
      <c r="BF1115" t="s">
        <v>321</v>
      </c>
      <c r="BG1115" t="s">
        <v>216</v>
      </c>
      <c r="BH1115" t="s">
        <v>321</v>
      </c>
      <c r="BI1115" t="s">
        <v>216</v>
      </c>
      <c r="BJ1115" t="s">
        <v>321</v>
      </c>
      <c r="BK1115" t="s">
        <v>3066</v>
      </c>
    </row>
    <row r="1116" spans="1:63" x14ac:dyDescent="0.2">
      <c r="A1116">
        <v>4533135</v>
      </c>
      <c r="B1116">
        <v>220</v>
      </c>
      <c r="C1116" s="1">
        <v>40866</v>
      </c>
      <c r="D1116">
        <v>46</v>
      </c>
      <c r="E1116">
        <v>2011</v>
      </c>
      <c r="F1116">
        <v>4131900362</v>
      </c>
      <c r="G1116">
        <v>1</v>
      </c>
      <c r="H1116">
        <v>3</v>
      </c>
      <c r="I1116">
        <v>1</v>
      </c>
      <c r="J1116" t="s">
        <v>73</v>
      </c>
      <c r="K1116">
        <v>170</v>
      </c>
      <c r="L1116">
        <v>41</v>
      </c>
      <c r="M1116">
        <v>319</v>
      </c>
      <c r="N1116">
        <v>1</v>
      </c>
      <c r="O1116" t="s">
        <v>4170</v>
      </c>
      <c r="P1116" t="s">
        <v>74</v>
      </c>
      <c r="Q1116">
        <v>9998</v>
      </c>
      <c r="R1116" t="s">
        <v>77</v>
      </c>
      <c r="S1116" t="s">
        <v>4836</v>
      </c>
      <c r="T1116">
        <v>6</v>
      </c>
      <c r="U1116">
        <v>5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41</v>
      </c>
      <c r="AI1116">
        <v>319</v>
      </c>
      <c r="AJ1116">
        <v>41</v>
      </c>
      <c r="AK1116">
        <v>41319</v>
      </c>
      <c r="AL1116" s="1">
        <v>40866</v>
      </c>
      <c r="AM1116" s="1">
        <v>40862</v>
      </c>
      <c r="AN1116">
        <v>2</v>
      </c>
      <c r="AO1116">
        <v>1</v>
      </c>
      <c r="AP1116" s="1">
        <v>40866</v>
      </c>
      <c r="AQ1116">
        <v>1</v>
      </c>
      <c r="AR1116" s="1"/>
      <c r="AS1116">
        <v>0</v>
      </c>
      <c r="AT1116" s="1">
        <v>39536</v>
      </c>
      <c r="AV1116" t="s">
        <v>79</v>
      </c>
      <c r="AW1116" s="1">
        <v>40869</v>
      </c>
      <c r="AX1116" s="1">
        <v>40869</v>
      </c>
      <c r="AY1116" t="s">
        <v>79</v>
      </c>
      <c r="AZ1116" t="s">
        <v>79</v>
      </c>
      <c r="BA1116" t="s">
        <v>79</v>
      </c>
      <c r="BB1116">
        <v>0</v>
      </c>
      <c r="BC1116">
        <v>1</v>
      </c>
      <c r="BD1116" t="s">
        <v>82</v>
      </c>
      <c r="BE1116" t="s">
        <v>103</v>
      </c>
      <c r="BF1116" t="s">
        <v>788</v>
      </c>
      <c r="BG1116" t="s">
        <v>103</v>
      </c>
      <c r="BH1116" t="s">
        <v>788</v>
      </c>
      <c r="BI1116" t="s">
        <v>103</v>
      </c>
      <c r="BJ1116" t="s">
        <v>788</v>
      </c>
      <c r="BK1116" t="s">
        <v>3540</v>
      </c>
    </row>
    <row r="1117" spans="1:63" x14ac:dyDescent="0.2">
      <c r="A1117">
        <v>4533143</v>
      </c>
      <c r="B1117">
        <v>220</v>
      </c>
      <c r="C1117" s="1">
        <v>40609</v>
      </c>
      <c r="D1117">
        <v>9</v>
      </c>
      <c r="E1117">
        <v>2011</v>
      </c>
      <c r="F1117">
        <v>5000100635</v>
      </c>
      <c r="G1117">
        <v>1</v>
      </c>
      <c r="H1117">
        <v>29</v>
      </c>
      <c r="I1117">
        <v>1</v>
      </c>
      <c r="J1117" t="s">
        <v>73</v>
      </c>
      <c r="K1117">
        <v>170</v>
      </c>
      <c r="L1117">
        <v>50</v>
      </c>
      <c r="M1117">
        <v>1</v>
      </c>
      <c r="N1117">
        <v>1</v>
      </c>
      <c r="O1117" t="s">
        <v>362</v>
      </c>
      <c r="P1117" t="s">
        <v>74</v>
      </c>
      <c r="Q1117">
        <v>5149</v>
      </c>
      <c r="R1117" t="s">
        <v>86</v>
      </c>
      <c r="S1117" t="s">
        <v>2170</v>
      </c>
      <c r="T1117">
        <v>6</v>
      </c>
      <c r="U1117">
        <v>5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50</v>
      </c>
      <c r="AI1117">
        <v>313</v>
      </c>
      <c r="AJ1117">
        <v>50</v>
      </c>
      <c r="AK1117">
        <v>50001</v>
      </c>
      <c r="AL1117" s="1">
        <v>40609</v>
      </c>
      <c r="AM1117" s="1">
        <v>40607</v>
      </c>
      <c r="AN1117">
        <v>2</v>
      </c>
      <c r="AO1117">
        <v>1</v>
      </c>
      <c r="AP1117" s="1">
        <v>40609</v>
      </c>
      <c r="AQ1117">
        <v>1</v>
      </c>
      <c r="AR1117" s="1"/>
      <c r="AS1117">
        <v>0</v>
      </c>
      <c r="AT1117" s="1">
        <v>30239</v>
      </c>
      <c r="AV1117" t="s">
        <v>79</v>
      </c>
      <c r="AW1117" s="1">
        <v>40610</v>
      </c>
      <c r="AX1117" s="1">
        <v>40610</v>
      </c>
      <c r="AY1117" t="s">
        <v>79</v>
      </c>
      <c r="AZ1117" t="s">
        <v>79</v>
      </c>
      <c r="BA1117" t="s">
        <v>79</v>
      </c>
      <c r="BB1117">
        <v>0</v>
      </c>
      <c r="BC1117">
        <v>1</v>
      </c>
      <c r="BD1117" t="s">
        <v>82</v>
      </c>
      <c r="BE1117" t="s">
        <v>336</v>
      </c>
      <c r="BF1117" t="s">
        <v>362</v>
      </c>
      <c r="BG1117" t="s">
        <v>336</v>
      </c>
      <c r="BH1117" t="s">
        <v>337</v>
      </c>
      <c r="BI1117" t="s">
        <v>336</v>
      </c>
      <c r="BJ1117" t="s">
        <v>362</v>
      </c>
      <c r="BK1117" t="s">
        <v>5434</v>
      </c>
    </row>
    <row r="1118" spans="1:63" x14ac:dyDescent="0.2">
      <c r="A1118">
        <v>4395437</v>
      </c>
      <c r="B1118">
        <v>220</v>
      </c>
      <c r="C1118" s="1">
        <v>40747</v>
      </c>
      <c r="D1118">
        <v>29</v>
      </c>
      <c r="E1118">
        <v>2011</v>
      </c>
      <c r="F1118">
        <v>4166800437</v>
      </c>
      <c r="G1118">
        <v>1</v>
      </c>
      <c r="H1118">
        <v>88</v>
      </c>
      <c r="I1118">
        <v>1</v>
      </c>
      <c r="J1118" t="s">
        <v>96</v>
      </c>
      <c r="K1118">
        <v>170</v>
      </c>
      <c r="L1118">
        <v>41</v>
      </c>
      <c r="M1118">
        <v>668</v>
      </c>
      <c r="N1118">
        <v>1</v>
      </c>
      <c r="O1118" t="s">
        <v>5435</v>
      </c>
      <c r="P1118" t="s">
        <v>74</v>
      </c>
      <c r="Q1118">
        <v>9999</v>
      </c>
      <c r="R1118" t="s">
        <v>86</v>
      </c>
      <c r="S1118" t="s">
        <v>2170</v>
      </c>
      <c r="T1118">
        <v>6</v>
      </c>
      <c r="U1118">
        <v>5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41</v>
      </c>
      <c r="AI1118">
        <v>668</v>
      </c>
      <c r="AJ1118">
        <v>41</v>
      </c>
      <c r="AK1118">
        <v>41668</v>
      </c>
      <c r="AL1118" s="1">
        <v>40747</v>
      </c>
      <c r="AM1118" s="1">
        <v>40747</v>
      </c>
      <c r="AN1118">
        <v>2</v>
      </c>
      <c r="AO1118">
        <v>1</v>
      </c>
      <c r="AP1118" s="1">
        <v>40747</v>
      </c>
      <c r="AQ1118">
        <v>1</v>
      </c>
      <c r="AR1118" s="1"/>
      <c r="AS1118">
        <v>0</v>
      </c>
      <c r="AT1118" s="1"/>
      <c r="AV1118" t="s">
        <v>79</v>
      </c>
      <c r="AW1118" s="1">
        <v>40749</v>
      </c>
      <c r="AX1118" s="1">
        <v>40749</v>
      </c>
      <c r="AY1118" t="s">
        <v>79</v>
      </c>
      <c r="AZ1118" t="s">
        <v>79</v>
      </c>
      <c r="BA1118" t="s">
        <v>79</v>
      </c>
      <c r="BB1118">
        <v>0</v>
      </c>
      <c r="BC1118">
        <v>1</v>
      </c>
      <c r="BD1118" t="s">
        <v>82</v>
      </c>
      <c r="BE1118" t="s">
        <v>103</v>
      </c>
      <c r="BF1118" t="s">
        <v>852</v>
      </c>
      <c r="BG1118" t="s">
        <v>103</v>
      </c>
      <c r="BH1118" t="s">
        <v>852</v>
      </c>
      <c r="BI1118" t="s">
        <v>103</v>
      </c>
      <c r="BJ1118" t="s">
        <v>852</v>
      </c>
      <c r="BK1118" t="s">
        <v>2979</v>
      </c>
    </row>
    <row r="1119" spans="1:63" x14ac:dyDescent="0.2">
      <c r="A1119">
        <v>4395557</v>
      </c>
      <c r="B1119">
        <v>220</v>
      </c>
      <c r="C1119" s="1">
        <v>40557</v>
      </c>
      <c r="D1119">
        <v>2</v>
      </c>
      <c r="E1119">
        <v>2011</v>
      </c>
      <c r="F1119">
        <v>4166800437</v>
      </c>
      <c r="G1119">
        <v>1</v>
      </c>
      <c r="H1119">
        <v>31</v>
      </c>
      <c r="I1119">
        <v>1</v>
      </c>
      <c r="J1119" t="s">
        <v>73</v>
      </c>
      <c r="K1119">
        <v>170</v>
      </c>
      <c r="L1119">
        <v>41</v>
      </c>
      <c r="M1119">
        <v>668</v>
      </c>
      <c r="N1119">
        <v>3</v>
      </c>
      <c r="O1119" t="s">
        <v>74</v>
      </c>
      <c r="P1119" t="s">
        <v>74</v>
      </c>
      <c r="Q1119">
        <v>9996</v>
      </c>
      <c r="R1119" t="s">
        <v>77</v>
      </c>
      <c r="S1119" t="s">
        <v>2557</v>
      </c>
      <c r="T1119">
        <v>6</v>
      </c>
      <c r="U1119">
        <v>5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41</v>
      </c>
      <c r="AI1119">
        <v>668</v>
      </c>
      <c r="AJ1119">
        <v>41</v>
      </c>
      <c r="AK1119">
        <v>41668</v>
      </c>
      <c r="AL1119" s="1">
        <v>40557</v>
      </c>
      <c r="AM1119" s="1">
        <v>40557</v>
      </c>
      <c r="AN1119">
        <v>2</v>
      </c>
      <c r="AO1119">
        <v>1</v>
      </c>
      <c r="AP1119" s="1">
        <v>40557</v>
      </c>
      <c r="AQ1119">
        <v>1</v>
      </c>
      <c r="AR1119" s="1"/>
      <c r="AS1119">
        <v>0</v>
      </c>
      <c r="AT1119" s="1">
        <v>29499</v>
      </c>
      <c r="AV1119" t="s">
        <v>79</v>
      </c>
      <c r="AW1119" s="1">
        <v>40565</v>
      </c>
      <c r="AX1119" s="1">
        <v>40565</v>
      </c>
      <c r="AY1119" t="s">
        <v>79</v>
      </c>
      <c r="AZ1119" t="s">
        <v>79</v>
      </c>
      <c r="BA1119" t="s">
        <v>79</v>
      </c>
      <c r="BB1119">
        <v>0</v>
      </c>
      <c r="BC1119">
        <v>1</v>
      </c>
      <c r="BD1119" t="s">
        <v>82</v>
      </c>
      <c r="BE1119" t="s">
        <v>103</v>
      </c>
      <c r="BF1119" t="s">
        <v>852</v>
      </c>
      <c r="BG1119" t="s">
        <v>103</v>
      </c>
      <c r="BH1119" t="s">
        <v>852</v>
      </c>
      <c r="BI1119" t="s">
        <v>103</v>
      </c>
      <c r="BJ1119" t="s">
        <v>852</v>
      </c>
      <c r="BK1119" t="s">
        <v>2979</v>
      </c>
    </row>
    <row r="1120" spans="1:63" x14ac:dyDescent="0.2">
      <c r="A1120">
        <v>4395563</v>
      </c>
      <c r="B1120">
        <v>220</v>
      </c>
      <c r="C1120" s="1">
        <v>40701</v>
      </c>
      <c r="D1120">
        <v>23</v>
      </c>
      <c r="E1120">
        <v>2011</v>
      </c>
      <c r="F1120">
        <v>4166800437</v>
      </c>
      <c r="G1120">
        <v>1</v>
      </c>
      <c r="H1120">
        <v>10</v>
      </c>
      <c r="I1120">
        <v>1</v>
      </c>
      <c r="J1120" t="s">
        <v>73</v>
      </c>
      <c r="K1120">
        <v>170</v>
      </c>
      <c r="L1120">
        <v>41</v>
      </c>
      <c r="M1120">
        <v>668</v>
      </c>
      <c r="N1120">
        <v>1</v>
      </c>
      <c r="O1120" t="s">
        <v>2064</v>
      </c>
      <c r="P1120" t="s">
        <v>74</v>
      </c>
      <c r="Q1120">
        <v>9997</v>
      </c>
      <c r="R1120" t="s">
        <v>86</v>
      </c>
      <c r="S1120" t="s">
        <v>2170</v>
      </c>
      <c r="T1120">
        <v>6</v>
      </c>
      <c r="U1120">
        <v>5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41</v>
      </c>
      <c r="AI1120">
        <v>668</v>
      </c>
      <c r="AJ1120">
        <v>41</v>
      </c>
      <c r="AK1120">
        <v>41668</v>
      </c>
      <c r="AL1120" s="1">
        <v>40701</v>
      </c>
      <c r="AM1120" s="1">
        <v>40699</v>
      </c>
      <c r="AN1120">
        <v>2</v>
      </c>
      <c r="AO1120">
        <v>2</v>
      </c>
      <c r="AP1120" s="1"/>
      <c r="AQ1120">
        <v>1</v>
      </c>
      <c r="AR1120" s="1"/>
      <c r="AS1120">
        <v>0</v>
      </c>
      <c r="AT1120" s="1">
        <v>36998</v>
      </c>
      <c r="AV1120" t="s">
        <v>79</v>
      </c>
      <c r="AW1120" s="1">
        <v>40707</v>
      </c>
      <c r="AX1120" s="1">
        <v>40707</v>
      </c>
      <c r="AY1120" t="s">
        <v>79</v>
      </c>
      <c r="AZ1120" t="s">
        <v>79</v>
      </c>
      <c r="BA1120" t="s">
        <v>79</v>
      </c>
      <c r="BB1120">
        <v>0</v>
      </c>
      <c r="BC1120">
        <v>1</v>
      </c>
      <c r="BD1120" t="s">
        <v>82</v>
      </c>
      <c r="BE1120" t="s">
        <v>103</v>
      </c>
      <c r="BF1120" t="s">
        <v>852</v>
      </c>
      <c r="BG1120" t="s">
        <v>103</v>
      </c>
      <c r="BH1120" t="s">
        <v>852</v>
      </c>
      <c r="BI1120" t="s">
        <v>103</v>
      </c>
      <c r="BJ1120" t="s">
        <v>852</v>
      </c>
      <c r="BK1120" t="s">
        <v>2979</v>
      </c>
    </row>
    <row r="1121" spans="1:63" x14ac:dyDescent="0.2">
      <c r="A1121">
        <v>4395564</v>
      </c>
      <c r="B1121">
        <v>220</v>
      </c>
      <c r="C1121" s="1">
        <v>40549</v>
      </c>
      <c r="D1121">
        <v>1</v>
      </c>
      <c r="E1121">
        <v>2011</v>
      </c>
      <c r="F1121">
        <v>4166800437</v>
      </c>
      <c r="G1121">
        <v>1</v>
      </c>
      <c r="H1121">
        <v>20</v>
      </c>
      <c r="I1121">
        <v>1</v>
      </c>
      <c r="J1121" t="s">
        <v>96</v>
      </c>
      <c r="K1121">
        <v>170</v>
      </c>
      <c r="L1121">
        <v>41</v>
      </c>
      <c r="M1121">
        <v>668</v>
      </c>
      <c r="N1121">
        <v>1</v>
      </c>
      <c r="O1121" t="s">
        <v>852</v>
      </c>
      <c r="P1121" t="s">
        <v>74</v>
      </c>
      <c r="Q1121">
        <v>9997</v>
      </c>
      <c r="R1121" t="s">
        <v>77</v>
      </c>
      <c r="S1121" t="s">
        <v>149</v>
      </c>
      <c r="T1121">
        <v>6</v>
      </c>
      <c r="U1121">
        <v>5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41</v>
      </c>
      <c r="AI1121">
        <v>668</v>
      </c>
      <c r="AJ1121">
        <v>41</v>
      </c>
      <c r="AK1121">
        <v>41668</v>
      </c>
      <c r="AL1121" s="1">
        <v>40549</v>
      </c>
      <c r="AM1121" s="1">
        <v>40548</v>
      </c>
      <c r="AN1121">
        <v>2</v>
      </c>
      <c r="AO1121">
        <v>2</v>
      </c>
      <c r="AP1121" s="1"/>
      <c r="AQ1121">
        <v>1</v>
      </c>
      <c r="AR1121" s="1"/>
      <c r="AS1121">
        <v>0</v>
      </c>
      <c r="AT1121" s="1">
        <v>33569</v>
      </c>
      <c r="AV1121" t="s">
        <v>79</v>
      </c>
      <c r="AW1121" s="1">
        <v>40554</v>
      </c>
      <c r="AX1121" s="1">
        <v>40554</v>
      </c>
      <c r="AY1121" t="s">
        <v>79</v>
      </c>
      <c r="AZ1121" t="s">
        <v>79</v>
      </c>
      <c r="BA1121" t="s">
        <v>79</v>
      </c>
      <c r="BB1121">
        <v>0</v>
      </c>
      <c r="BC1121">
        <v>1</v>
      </c>
      <c r="BD1121" t="s">
        <v>82</v>
      </c>
      <c r="BE1121" t="s">
        <v>103</v>
      </c>
      <c r="BF1121" t="s">
        <v>852</v>
      </c>
      <c r="BG1121" t="s">
        <v>103</v>
      </c>
      <c r="BH1121" t="s">
        <v>852</v>
      </c>
      <c r="BI1121" t="s">
        <v>103</v>
      </c>
      <c r="BJ1121" t="s">
        <v>852</v>
      </c>
      <c r="BK1121" t="s">
        <v>2979</v>
      </c>
    </row>
    <row r="1122" spans="1:63" x14ac:dyDescent="0.2">
      <c r="A1122">
        <v>4395536</v>
      </c>
      <c r="B1122">
        <v>220</v>
      </c>
      <c r="C1122" s="1">
        <v>40857</v>
      </c>
      <c r="D1122">
        <v>45</v>
      </c>
      <c r="E1122">
        <v>2011</v>
      </c>
      <c r="F1122">
        <v>4100100451</v>
      </c>
      <c r="G1122">
        <v>1</v>
      </c>
      <c r="H1122">
        <v>19</v>
      </c>
      <c r="I1122">
        <v>1</v>
      </c>
      <c r="J1122" t="s">
        <v>96</v>
      </c>
      <c r="K1122">
        <v>170</v>
      </c>
      <c r="L1122">
        <v>41</v>
      </c>
      <c r="M1122">
        <v>1</v>
      </c>
      <c r="N1122">
        <v>1</v>
      </c>
      <c r="O1122" t="s">
        <v>104</v>
      </c>
      <c r="P1122" t="s">
        <v>74</v>
      </c>
      <c r="Q1122">
        <v>9999</v>
      </c>
      <c r="R1122" t="s">
        <v>112</v>
      </c>
      <c r="S1122" t="s">
        <v>79</v>
      </c>
      <c r="T1122">
        <v>6</v>
      </c>
      <c r="U1122">
        <v>5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41</v>
      </c>
      <c r="AI1122">
        <v>1</v>
      </c>
      <c r="AJ1122">
        <v>41</v>
      </c>
      <c r="AK1122">
        <v>41001</v>
      </c>
      <c r="AL1122" s="1">
        <v>40857</v>
      </c>
      <c r="AM1122" s="1">
        <v>40854</v>
      </c>
      <c r="AN1122">
        <v>2</v>
      </c>
      <c r="AO1122">
        <v>2</v>
      </c>
      <c r="AP1122" s="1"/>
      <c r="AQ1122">
        <v>1</v>
      </c>
      <c r="AR1122" s="1"/>
      <c r="AS1122">
        <v>3</v>
      </c>
      <c r="AT1122" s="1">
        <v>33612</v>
      </c>
      <c r="AV1122" t="s">
        <v>79</v>
      </c>
      <c r="AW1122" s="1">
        <v>40868</v>
      </c>
      <c r="AX1122" s="1">
        <v>40868</v>
      </c>
      <c r="AY1122" t="s">
        <v>79</v>
      </c>
      <c r="AZ1122" t="s">
        <v>79</v>
      </c>
      <c r="BA1122" t="s">
        <v>79</v>
      </c>
      <c r="BB1122">
        <v>1</v>
      </c>
      <c r="BC1122">
        <v>1</v>
      </c>
      <c r="BD1122" t="s">
        <v>82</v>
      </c>
      <c r="BE1122" t="s">
        <v>103</v>
      </c>
      <c r="BF1122" t="s">
        <v>104</v>
      </c>
      <c r="BG1122" t="s">
        <v>103</v>
      </c>
      <c r="BH1122" t="s">
        <v>104</v>
      </c>
      <c r="BI1122" t="s">
        <v>103</v>
      </c>
      <c r="BJ1122" t="s">
        <v>104</v>
      </c>
      <c r="BK1122" t="s">
        <v>3320</v>
      </c>
    </row>
    <row r="1123" spans="1:63" x14ac:dyDescent="0.2">
      <c r="A1123">
        <v>4395547</v>
      </c>
      <c r="B1123">
        <v>220</v>
      </c>
      <c r="C1123" s="1">
        <v>40906</v>
      </c>
      <c r="D1123">
        <v>52</v>
      </c>
      <c r="E1123">
        <v>2011</v>
      </c>
      <c r="F1123">
        <v>4100100451</v>
      </c>
      <c r="G1123">
        <v>1</v>
      </c>
      <c r="H1123">
        <v>7</v>
      </c>
      <c r="I1123">
        <v>2</v>
      </c>
      <c r="J1123" t="s">
        <v>73</v>
      </c>
      <c r="K1123">
        <v>170</v>
      </c>
      <c r="L1123">
        <v>41</v>
      </c>
      <c r="M1123">
        <v>1</v>
      </c>
      <c r="N1123">
        <v>1</v>
      </c>
      <c r="O1123" t="s">
        <v>104</v>
      </c>
      <c r="P1123" t="s">
        <v>74</v>
      </c>
      <c r="Q1123">
        <v>9998</v>
      </c>
      <c r="R1123" t="s">
        <v>86</v>
      </c>
      <c r="S1123" t="s">
        <v>2115</v>
      </c>
      <c r="T1123">
        <v>6</v>
      </c>
      <c r="U1123">
        <v>5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41</v>
      </c>
      <c r="AI1123">
        <v>1</v>
      </c>
      <c r="AJ1123">
        <v>41</v>
      </c>
      <c r="AK1123">
        <v>41001</v>
      </c>
      <c r="AL1123" s="1">
        <v>40906</v>
      </c>
      <c r="AM1123" s="1">
        <v>40901</v>
      </c>
      <c r="AN1123">
        <v>2</v>
      </c>
      <c r="AO1123">
        <v>1</v>
      </c>
      <c r="AP1123" s="1">
        <v>40906</v>
      </c>
      <c r="AQ1123">
        <v>1</v>
      </c>
      <c r="AR1123" s="1"/>
      <c r="AS1123">
        <v>3</v>
      </c>
      <c r="AT1123" s="1">
        <v>40692</v>
      </c>
      <c r="AV1123" t="s">
        <v>79</v>
      </c>
      <c r="AW1123" s="1">
        <v>40946</v>
      </c>
      <c r="AX1123" s="1">
        <v>40946</v>
      </c>
      <c r="AY1123" t="s">
        <v>79</v>
      </c>
      <c r="AZ1123" t="s">
        <v>79</v>
      </c>
      <c r="BA1123" t="s">
        <v>79</v>
      </c>
      <c r="BB1123">
        <v>1</v>
      </c>
      <c r="BC1123">
        <v>1</v>
      </c>
      <c r="BD1123" t="s">
        <v>82</v>
      </c>
      <c r="BE1123" t="s">
        <v>103</v>
      </c>
      <c r="BF1123" t="s">
        <v>104</v>
      </c>
      <c r="BG1123" t="s">
        <v>103</v>
      </c>
      <c r="BH1123" t="s">
        <v>104</v>
      </c>
      <c r="BI1123" t="s">
        <v>103</v>
      </c>
      <c r="BJ1123" t="s">
        <v>104</v>
      </c>
      <c r="BK1123" t="s">
        <v>3320</v>
      </c>
    </row>
    <row r="1124" spans="1:63" x14ac:dyDescent="0.2">
      <c r="A1124">
        <v>4395550</v>
      </c>
      <c r="B1124">
        <v>220</v>
      </c>
      <c r="C1124" s="1">
        <v>40744</v>
      </c>
      <c r="D1124">
        <v>28</v>
      </c>
      <c r="E1124">
        <v>2011</v>
      </c>
      <c r="F1124">
        <v>4100100451</v>
      </c>
      <c r="G1124">
        <v>1</v>
      </c>
      <c r="H1124">
        <v>7</v>
      </c>
      <c r="I1124">
        <v>2</v>
      </c>
      <c r="J1124" t="s">
        <v>73</v>
      </c>
      <c r="K1124">
        <v>170</v>
      </c>
      <c r="L1124">
        <v>41</v>
      </c>
      <c r="M1124">
        <v>1</v>
      </c>
      <c r="N1124">
        <v>1</v>
      </c>
      <c r="O1124" t="s">
        <v>104</v>
      </c>
      <c r="P1124" t="s">
        <v>74</v>
      </c>
      <c r="Q1124">
        <v>9998</v>
      </c>
      <c r="R1124" t="s">
        <v>77</v>
      </c>
      <c r="S1124" t="s">
        <v>2557</v>
      </c>
      <c r="T1124">
        <v>6</v>
      </c>
      <c r="U1124">
        <v>5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41</v>
      </c>
      <c r="AI1124">
        <v>1</v>
      </c>
      <c r="AJ1124">
        <v>41</v>
      </c>
      <c r="AK1124">
        <v>41001</v>
      </c>
      <c r="AL1124" s="1">
        <v>40744</v>
      </c>
      <c r="AM1124" s="1">
        <v>40736</v>
      </c>
      <c r="AN1124">
        <v>2</v>
      </c>
      <c r="AO1124">
        <v>1</v>
      </c>
      <c r="AP1124" s="1">
        <v>40744</v>
      </c>
      <c r="AQ1124">
        <v>1</v>
      </c>
      <c r="AR1124" s="1"/>
      <c r="AS1124">
        <v>3</v>
      </c>
      <c r="AT1124" s="1">
        <v>40537</v>
      </c>
      <c r="AV1124" t="s">
        <v>79</v>
      </c>
      <c r="AW1124" s="1">
        <v>40879</v>
      </c>
      <c r="AX1124" s="1">
        <v>40879</v>
      </c>
      <c r="AY1124" t="s">
        <v>79</v>
      </c>
      <c r="AZ1124" t="s">
        <v>79</v>
      </c>
      <c r="BA1124" t="s">
        <v>79</v>
      </c>
      <c r="BB1124">
        <v>1</v>
      </c>
      <c r="BC1124">
        <v>1</v>
      </c>
      <c r="BD1124" t="s">
        <v>82</v>
      </c>
      <c r="BE1124" t="s">
        <v>103</v>
      </c>
      <c r="BF1124" t="s">
        <v>104</v>
      </c>
      <c r="BG1124" t="s">
        <v>103</v>
      </c>
      <c r="BH1124" t="s">
        <v>104</v>
      </c>
      <c r="BI1124" t="s">
        <v>103</v>
      </c>
      <c r="BJ1124" t="s">
        <v>104</v>
      </c>
      <c r="BK1124" t="s">
        <v>3320</v>
      </c>
    </row>
    <row r="1125" spans="1:63" x14ac:dyDescent="0.2">
      <c r="A1125">
        <v>4395551</v>
      </c>
      <c r="B1125">
        <v>220</v>
      </c>
      <c r="C1125" s="1">
        <v>40896</v>
      </c>
      <c r="D1125">
        <v>51</v>
      </c>
      <c r="E1125">
        <v>2011</v>
      </c>
      <c r="F1125">
        <v>4100100451</v>
      </c>
      <c r="G1125">
        <v>1</v>
      </c>
      <c r="H1125">
        <v>4</v>
      </c>
      <c r="I1125">
        <v>1</v>
      </c>
      <c r="J1125" t="s">
        <v>96</v>
      </c>
      <c r="K1125">
        <v>170</v>
      </c>
      <c r="L1125">
        <v>41</v>
      </c>
      <c r="M1125">
        <v>1</v>
      </c>
      <c r="N1125">
        <v>1</v>
      </c>
      <c r="O1125" t="s">
        <v>104</v>
      </c>
      <c r="P1125" t="s">
        <v>74</v>
      </c>
      <c r="Q1125">
        <v>9998</v>
      </c>
      <c r="R1125" t="s">
        <v>86</v>
      </c>
      <c r="S1125" t="s">
        <v>2115</v>
      </c>
      <c r="T1125">
        <v>6</v>
      </c>
      <c r="U1125">
        <v>5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41</v>
      </c>
      <c r="AI1125">
        <v>1</v>
      </c>
      <c r="AJ1125">
        <v>41</v>
      </c>
      <c r="AK1125">
        <v>41001</v>
      </c>
      <c r="AL1125" s="1">
        <v>40896</v>
      </c>
      <c r="AM1125" s="1">
        <v>40893</v>
      </c>
      <c r="AN1125">
        <v>2</v>
      </c>
      <c r="AO1125">
        <v>1</v>
      </c>
      <c r="AP1125" s="1">
        <v>40897</v>
      </c>
      <c r="AQ1125">
        <v>1</v>
      </c>
      <c r="AR1125" s="1"/>
      <c r="AS1125">
        <v>0</v>
      </c>
      <c r="AT1125" s="1">
        <v>39259</v>
      </c>
      <c r="AV1125" t="s">
        <v>79</v>
      </c>
      <c r="AW1125" s="1">
        <v>40897</v>
      </c>
      <c r="AX1125" s="1">
        <v>40897</v>
      </c>
      <c r="AY1125" t="s">
        <v>79</v>
      </c>
      <c r="AZ1125" t="s">
        <v>79</v>
      </c>
      <c r="BA1125" t="s">
        <v>79</v>
      </c>
      <c r="BB1125">
        <v>0</v>
      </c>
      <c r="BC1125">
        <v>1</v>
      </c>
      <c r="BD1125" t="s">
        <v>82</v>
      </c>
      <c r="BE1125" t="s">
        <v>103</v>
      </c>
      <c r="BF1125" t="s">
        <v>104</v>
      </c>
      <c r="BG1125" t="s">
        <v>103</v>
      </c>
      <c r="BH1125" t="s">
        <v>104</v>
      </c>
      <c r="BI1125" t="s">
        <v>103</v>
      </c>
      <c r="BJ1125" t="s">
        <v>104</v>
      </c>
      <c r="BK1125" t="s">
        <v>3320</v>
      </c>
    </row>
    <row r="1126" spans="1:63" x14ac:dyDescent="0.2">
      <c r="A1126">
        <v>4395552</v>
      </c>
      <c r="B1126">
        <v>220</v>
      </c>
      <c r="C1126" s="1">
        <v>40847</v>
      </c>
      <c r="D1126">
        <v>43</v>
      </c>
      <c r="E1126">
        <v>2011</v>
      </c>
      <c r="F1126">
        <v>4100100451</v>
      </c>
      <c r="G1126">
        <v>1</v>
      </c>
      <c r="H1126">
        <v>21</v>
      </c>
      <c r="I1126">
        <v>1</v>
      </c>
      <c r="J1126" t="s">
        <v>73</v>
      </c>
      <c r="K1126">
        <v>170</v>
      </c>
      <c r="L1126">
        <v>41</v>
      </c>
      <c r="M1126">
        <v>1</v>
      </c>
      <c r="N1126">
        <v>1</v>
      </c>
      <c r="O1126" t="s">
        <v>104</v>
      </c>
      <c r="P1126" t="s">
        <v>74</v>
      </c>
      <c r="Q1126">
        <v>9997</v>
      </c>
      <c r="R1126" t="s">
        <v>77</v>
      </c>
      <c r="S1126" t="s">
        <v>149</v>
      </c>
      <c r="T1126">
        <v>6</v>
      </c>
      <c r="U1126">
        <v>5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41</v>
      </c>
      <c r="AI1126">
        <v>1</v>
      </c>
      <c r="AJ1126">
        <v>41</v>
      </c>
      <c r="AK1126">
        <v>41001</v>
      </c>
      <c r="AL1126" s="1">
        <v>40847</v>
      </c>
      <c r="AM1126" s="1">
        <v>40844</v>
      </c>
      <c r="AN1126">
        <v>2</v>
      </c>
      <c r="AO1126">
        <v>2</v>
      </c>
      <c r="AP1126" s="1"/>
      <c r="AQ1126">
        <v>1</v>
      </c>
      <c r="AR1126" s="1"/>
      <c r="AS1126">
        <v>3</v>
      </c>
      <c r="AT1126" s="1">
        <v>32911</v>
      </c>
      <c r="AV1126" t="s">
        <v>79</v>
      </c>
      <c r="AW1126" s="1">
        <v>40855</v>
      </c>
      <c r="AX1126" s="1">
        <v>40855</v>
      </c>
      <c r="AY1126" t="s">
        <v>79</v>
      </c>
      <c r="AZ1126" t="s">
        <v>79</v>
      </c>
      <c r="BA1126" t="s">
        <v>79</v>
      </c>
      <c r="BB1126">
        <v>1</v>
      </c>
      <c r="BC1126">
        <v>1</v>
      </c>
      <c r="BD1126" t="s">
        <v>82</v>
      </c>
      <c r="BE1126" t="s">
        <v>103</v>
      </c>
      <c r="BF1126" t="s">
        <v>104</v>
      </c>
      <c r="BG1126" t="s">
        <v>103</v>
      </c>
      <c r="BH1126" t="s">
        <v>104</v>
      </c>
      <c r="BI1126" t="s">
        <v>103</v>
      </c>
      <c r="BJ1126" t="s">
        <v>104</v>
      </c>
      <c r="BK1126" t="s">
        <v>3320</v>
      </c>
    </row>
    <row r="1127" spans="1:63" x14ac:dyDescent="0.2">
      <c r="A1127">
        <v>4395553</v>
      </c>
      <c r="B1127">
        <v>220</v>
      </c>
      <c r="C1127" s="1">
        <v>40887</v>
      </c>
      <c r="D1127">
        <v>49</v>
      </c>
      <c r="E1127">
        <v>2011</v>
      </c>
      <c r="F1127">
        <v>4100100451</v>
      </c>
      <c r="G1127">
        <v>1</v>
      </c>
      <c r="H1127">
        <v>8</v>
      </c>
      <c r="I1127">
        <v>1</v>
      </c>
      <c r="J1127" t="s">
        <v>96</v>
      </c>
      <c r="K1127">
        <v>170</v>
      </c>
      <c r="L1127">
        <v>41</v>
      </c>
      <c r="M1127">
        <v>1</v>
      </c>
      <c r="N1127">
        <v>1</v>
      </c>
      <c r="O1127" t="s">
        <v>104</v>
      </c>
      <c r="P1127" t="s">
        <v>74</v>
      </c>
      <c r="Q1127">
        <v>9997</v>
      </c>
      <c r="R1127" t="s">
        <v>77</v>
      </c>
      <c r="S1127" t="s">
        <v>165</v>
      </c>
      <c r="T1127">
        <v>6</v>
      </c>
      <c r="U1127">
        <v>5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41</v>
      </c>
      <c r="AI1127">
        <v>1</v>
      </c>
      <c r="AJ1127">
        <v>41</v>
      </c>
      <c r="AK1127">
        <v>41001</v>
      </c>
      <c r="AL1127" s="1">
        <v>40887</v>
      </c>
      <c r="AM1127" s="1">
        <v>40884</v>
      </c>
      <c r="AN1127">
        <v>2</v>
      </c>
      <c r="AO1127">
        <v>1</v>
      </c>
      <c r="AP1127" s="1">
        <v>40888</v>
      </c>
      <c r="AQ1127">
        <v>1</v>
      </c>
      <c r="AR1127" s="1"/>
      <c r="AS1127">
        <v>3</v>
      </c>
      <c r="AT1127" s="1">
        <v>37973</v>
      </c>
      <c r="AV1127" t="s">
        <v>79</v>
      </c>
      <c r="AW1127" s="1">
        <v>40927</v>
      </c>
      <c r="AX1127" s="1">
        <v>40927</v>
      </c>
      <c r="AY1127" t="s">
        <v>79</v>
      </c>
      <c r="AZ1127" t="s">
        <v>79</v>
      </c>
      <c r="BA1127" t="s">
        <v>79</v>
      </c>
      <c r="BB1127">
        <v>1</v>
      </c>
      <c r="BC1127">
        <v>1</v>
      </c>
      <c r="BD1127" t="s">
        <v>82</v>
      </c>
      <c r="BE1127" t="s">
        <v>103</v>
      </c>
      <c r="BF1127" t="s">
        <v>104</v>
      </c>
      <c r="BG1127" t="s">
        <v>103</v>
      </c>
      <c r="BH1127" t="s">
        <v>104</v>
      </c>
      <c r="BI1127" t="s">
        <v>103</v>
      </c>
      <c r="BJ1127" t="s">
        <v>104</v>
      </c>
      <c r="BK1127" t="s">
        <v>3320</v>
      </c>
    </row>
    <row r="1128" spans="1:63" x14ac:dyDescent="0.2">
      <c r="A1128">
        <v>4395541</v>
      </c>
      <c r="B1128">
        <v>220</v>
      </c>
      <c r="C1128" s="1">
        <v>40850</v>
      </c>
      <c r="D1128">
        <v>44</v>
      </c>
      <c r="E1128">
        <v>2011</v>
      </c>
      <c r="F1128">
        <v>4100100451</v>
      </c>
      <c r="G1128">
        <v>1</v>
      </c>
      <c r="H1128">
        <v>1</v>
      </c>
      <c r="I1128">
        <v>1</v>
      </c>
      <c r="J1128" t="s">
        <v>96</v>
      </c>
      <c r="K1128">
        <v>170</v>
      </c>
      <c r="L1128">
        <v>41</v>
      </c>
      <c r="M1128">
        <v>1</v>
      </c>
      <c r="N1128">
        <v>1</v>
      </c>
      <c r="O1128" t="s">
        <v>104</v>
      </c>
      <c r="P1128" t="s">
        <v>74</v>
      </c>
      <c r="Q1128">
        <v>9998</v>
      </c>
      <c r="R1128" t="s">
        <v>112</v>
      </c>
      <c r="S1128" t="s">
        <v>79</v>
      </c>
      <c r="T1128">
        <v>6</v>
      </c>
      <c r="U1128">
        <v>5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41</v>
      </c>
      <c r="AI1128">
        <v>0</v>
      </c>
      <c r="AJ1128">
        <v>41</v>
      </c>
      <c r="AK1128">
        <v>41001</v>
      </c>
      <c r="AL1128" s="1">
        <v>40850</v>
      </c>
      <c r="AM1128" s="1">
        <v>40847</v>
      </c>
      <c r="AN1128">
        <v>2</v>
      </c>
      <c r="AO1128">
        <v>2</v>
      </c>
      <c r="AP1128" s="1"/>
      <c r="AQ1128">
        <v>1</v>
      </c>
      <c r="AR1128" s="1"/>
      <c r="AS1128">
        <v>3</v>
      </c>
      <c r="AT1128" s="1">
        <v>40483</v>
      </c>
      <c r="AV1128" t="s">
        <v>79</v>
      </c>
      <c r="AW1128" s="1">
        <v>40868</v>
      </c>
      <c r="AX1128" s="1">
        <v>40868</v>
      </c>
      <c r="AY1128" t="s">
        <v>79</v>
      </c>
      <c r="AZ1128" t="s">
        <v>79</v>
      </c>
      <c r="BA1128" t="s">
        <v>79</v>
      </c>
      <c r="BB1128">
        <v>1</v>
      </c>
      <c r="BC1128">
        <v>1</v>
      </c>
      <c r="BD1128" t="s">
        <v>82</v>
      </c>
      <c r="BE1128" t="s">
        <v>103</v>
      </c>
      <c r="BF1128" t="s">
        <v>104</v>
      </c>
      <c r="BG1128" t="s">
        <v>103</v>
      </c>
      <c r="BH1128" t="s">
        <v>5276</v>
      </c>
      <c r="BI1128" t="s">
        <v>103</v>
      </c>
      <c r="BJ1128" t="s">
        <v>104</v>
      </c>
      <c r="BK1128" t="s">
        <v>3320</v>
      </c>
    </row>
    <row r="1129" spans="1:63" x14ac:dyDescent="0.2">
      <c r="A1129">
        <v>4395384</v>
      </c>
      <c r="B1129">
        <v>220</v>
      </c>
      <c r="C1129" s="1">
        <v>40563</v>
      </c>
      <c r="D1129">
        <v>3</v>
      </c>
      <c r="E1129">
        <v>2011</v>
      </c>
      <c r="F1129">
        <v>4166800437</v>
      </c>
      <c r="G1129">
        <v>1</v>
      </c>
      <c r="H1129">
        <v>66</v>
      </c>
      <c r="I1129">
        <v>1</v>
      </c>
      <c r="J1129" t="s">
        <v>96</v>
      </c>
      <c r="K1129">
        <v>170</v>
      </c>
      <c r="L1129">
        <v>41</v>
      </c>
      <c r="M1129">
        <v>668</v>
      </c>
      <c r="N1129">
        <v>1</v>
      </c>
      <c r="O1129" t="s">
        <v>852</v>
      </c>
      <c r="P1129" t="s">
        <v>74</v>
      </c>
      <c r="Q1129">
        <v>9995</v>
      </c>
      <c r="R1129" t="s">
        <v>86</v>
      </c>
      <c r="S1129" t="s">
        <v>2170</v>
      </c>
      <c r="T1129">
        <v>6</v>
      </c>
      <c r="U1129">
        <v>5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41</v>
      </c>
      <c r="AI1129">
        <v>668</v>
      </c>
      <c r="AJ1129">
        <v>41</v>
      </c>
      <c r="AK1129">
        <v>41668</v>
      </c>
      <c r="AL1129" s="1">
        <v>40563</v>
      </c>
      <c r="AM1129" s="1">
        <v>40561</v>
      </c>
      <c r="AN1129">
        <v>2</v>
      </c>
      <c r="AO1129">
        <v>2</v>
      </c>
      <c r="AP1129" s="1"/>
      <c r="AQ1129">
        <v>1</v>
      </c>
      <c r="AR1129" s="1"/>
      <c r="AS1129">
        <v>0</v>
      </c>
      <c r="AT1129" s="1">
        <v>16593</v>
      </c>
      <c r="AV1129" t="s">
        <v>79</v>
      </c>
      <c r="AW1129" s="1">
        <v>40567</v>
      </c>
      <c r="AX1129" s="1">
        <v>40567</v>
      </c>
      <c r="AY1129" t="s">
        <v>79</v>
      </c>
      <c r="AZ1129" t="s">
        <v>79</v>
      </c>
      <c r="BA1129" t="s">
        <v>79</v>
      </c>
      <c r="BB1129">
        <v>0</v>
      </c>
      <c r="BC1129">
        <v>1</v>
      </c>
      <c r="BD1129" t="s">
        <v>82</v>
      </c>
      <c r="BE1129" t="s">
        <v>103</v>
      </c>
      <c r="BF1129" t="s">
        <v>852</v>
      </c>
      <c r="BG1129" t="s">
        <v>103</v>
      </c>
      <c r="BH1129" t="s">
        <v>852</v>
      </c>
      <c r="BI1129" t="s">
        <v>103</v>
      </c>
      <c r="BJ1129" t="s">
        <v>852</v>
      </c>
      <c r="BK1129" t="s">
        <v>2979</v>
      </c>
    </row>
    <row r="1130" spans="1:63" x14ac:dyDescent="0.2">
      <c r="A1130">
        <v>4395385</v>
      </c>
      <c r="B1130">
        <v>220</v>
      </c>
      <c r="C1130" s="1">
        <v>40681</v>
      </c>
      <c r="D1130">
        <v>20</v>
      </c>
      <c r="E1130">
        <v>2011</v>
      </c>
      <c r="F1130">
        <v>4166800437</v>
      </c>
      <c r="G1130">
        <v>1</v>
      </c>
      <c r="H1130">
        <v>10</v>
      </c>
      <c r="I1130">
        <v>1</v>
      </c>
      <c r="J1130" t="s">
        <v>96</v>
      </c>
      <c r="K1130">
        <v>170</v>
      </c>
      <c r="L1130">
        <v>41</v>
      </c>
      <c r="M1130">
        <v>668</v>
      </c>
      <c r="N1130">
        <v>1</v>
      </c>
      <c r="O1130" t="s">
        <v>5436</v>
      </c>
      <c r="P1130" t="s">
        <v>74</v>
      </c>
      <c r="Q1130">
        <v>9997</v>
      </c>
      <c r="R1130" t="s">
        <v>77</v>
      </c>
      <c r="S1130" t="s">
        <v>149</v>
      </c>
      <c r="T1130">
        <v>6</v>
      </c>
      <c r="U1130">
        <v>5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41</v>
      </c>
      <c r="AI1130">
        <v>668</v>
      </c>
      <c r="AJ1130">
        <v>41</v>
      </c>
      <c r="AK1130">
        <v>41668</v>
      </c>
      <c r="AL1130" s="1">
        <v>40681</v>
      </c>
      <c r="AM1130" s="1">
        <v>40681</v>
      </c>
      <c r="AN1130">
        <v>2</v>
      </c>
      <c r="AO1130">
        <v>2</v>
      </c>
      <c r="AP1130" s="1"/>
      <c r="AQ1130">
        <v>1</v>
      </c>
      <c r="AR1130" s="1"/>
      <c r="AS1130">
        <v>0</v>
      </c>
      <c r="AT1130" s="1">
        <v>37179</v>
      </c>
      <c r="AV1130" t="s">
        <v>79</v>
      </c>
      <c r="AW1130" s="1">
        <v>40686</v>
      </c>
      <c r="AX1130" s="1">
        <v>40686</v>
      </c>
      <c r="AY1130" t="s">
        <v>79</v>
      </c>
      <c r="AZ1130" t="s">
        <v>79</v>
      </c>
      <c r="BA1130" t="s">
        <v>79</v>
      </c>
      <c r="BB1130">
        <v>0</v>
      </c>
      <c r="BC1130">
        <v>1</v>
      </c>
      <c r="BD1130" t="s">
        <v>82</v>
      </c>
      <c r="BE1130" t="s">
        <v>103</v>
      </c>
      <c r="BF1130" t="s">
        <v>852</v>
      </c>
      <c r="BG1130" t="s">
        <v>103</v>
      </c>
      <c r="BH1130" t="s">
        <v>852</v>
      </c>
      <c r="BI1130" t="s">
        <v>103</v>
      </c>
      <c r="BJ1130" t="s">
        <v>852</v>
      </c>
      <c r="BK1130" t="s">
        <v>2979</v>
      </c>
    </row>
    <row r="1131" spans="1:63" x14ac:dyDescent="0.2">
      <c r="A1131">
        <v>4395436</v>
      </c>
      <c r="B1131">
        <v>220</v>
      </c>
      <c r="C1131" s="1">
        <v>40743</v>
      </c>
      <c r="D1131">
        <v>29</v>
      </c>
      <c r="E1131">
        <v>2011</v>
      </c>
      <c r="F1131">
        <v>4166800437</v>
      </c>
      <c r="G1131">
        <v>1</v>
      </c>
      <c r="H1131">
        <v>38</v>
      </c>
      <c r="I1131">
        <v>1</v>
      </c>
      <c r="J1131" t="s">
        <v>73</v>
      </c>
      <c r="K1131">
        <v>170</v>
      </c>
      <c r="L1131">
        <v>41</v>
      </c>
      <c r="M1131">
        <v>668</v>
      </c>
      <c r="N1131">
        <v>1</v>
      </c>
      <c r="O1131" t="s">
        <v>1419</v>
      </c>
      <c r="P1131" t="s">
        <v>74</v>
      </c>
      <c r="Q1131">
        <v>9996</v>
      </c>
      <c r="R1131" t="s">
        <v>77</v>
      </c>
      <c r="S1131" t="s">
        <v>149</v>
      </c>
      <c r="T1131">
        <v>6</v>
      </c>
      <c r="U1131">
        <v>5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41</v>
      </c>
      <c r="AI1131">
        <v>668</v>
      </c>
      <c r="AJ1131">
        <v>41</v>
      </c>
      <c r="AK1131">
        <v>41668</v>
      </c>
      <c r="AL1131" s="1">
        <v>40743</v>
      </c>
      <c r="AM1131" s="1">
        <v>40742</v>
      </c>
      <c r="AN1131">
        <v>2</v>
      </c>
      <c r="AO1131">
        <v>1</v>
      </c>
      <c r="AP1131" s="1">
        <v>40743</v>
      </c>
      <c r="AQ1131">
        <v>1</v>
      </c>
      <c r="AR1131" s="1"/>
      <c r="AS1131">
        <v>0</v>
      </c>
      <c r="AT1131" s="1">
        <v>26855</v>
      </c>
      <c r="AV1131" t="s">
        <v>79</v>
      </c>
      <c r="AW1131" s="1">
        <v>40749</v>
      </c>
      <c r="AX1131" s="1">
        <v>40749</v>
      </c>
      <c r="AY1131" t="s">
        <v>79</v>
      </c>
      <c r="AZ1131" t="s">
        <v>79</v>
      </c>
      <c r="BA1131" t="s">
        <v>79</v>
      </c>
      <c r="BB1131">
        <v>0</v>
      </c>
      <c r="BC1131">
        <v>1</v>
      </c>
      <c r="BD1131" t="s">
        <v>82</v>
      </c>
      <c r="BE1131" t="s">
        <v>103</v>
      </c>
      <c r="BF1131" t="s">
        <v>852</v>
      </c>
      <c r="BG1131" t="s">
        <v>103</v>
      </c>
      <c r="BH1131" t="s">
        <v>852</v>
      </c>
      <c r="BI1131" t="s">
        <v>103</v>
      </c>
      <c r="BJ1131" t="s">
        <v>852</v>
      </c>
      <c r="BK1131" t="s">
        <v>2979</v>
      </c>
    </row>
    <row r="1132" spans="1:63" x14ac:dyDescent="0.2">
      <c r="A1132">
        <v>4395456</v>
      </c>
      <c r="B1132">
        <v>220</v>
      </c>
      <c r="C1132" s="1">
        <v>40874</v>
      </c>
      <c r="D1132">
        <v>47</v>
      </c>
      <c r="E1132">
        <v>2011</v>
      </c>
      <c r="F1132">
        <v>4100100451</v>
      </c>
      <c r="G1132">
        <v>1</v>
      </c>
      <c r="H1132">
        <v>24</v>
      </c>
      <c r="I1132">
        <v>1</v>
      </c>
      <c r="J1132" t="s">
        <v>73</v>
      </c>
      <c r="K1132">
        <v>170</v>
      </c>
      <c r="L1132">
        <v>41</v>
      </c>
      <c r="M1132">
        <v>1</v>
      </c>
      <c r="N1132">
        <v>1</v>
      </c>
      <c r="O1132" t="s">
        <v>104</v>
      </c>
      <c r="P1132" t="s">
        <v>74</v>
      </c>
      <c r="Q1132">
        <v>9999</v>
      </c>
      <c r="R1132" t="s">
        <v>77</v>
      </c>
      <c r="S1132" t="s">
        <v>4836</v>
      </c>
      <c r="T1132">
        <v>6</v>
      </c>
      <c r="U1132">
        <v>5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41</v>
      </c>
      <c r="AI1132">
        <v>1</v>
      </c>
      <c r="AJ1132">
        <v>41</v>
      </c>
      <c r="AK1132">
        <v>41001</v>
      </c>
      <c r="AL1132" s="1">
        <v>40874</v>
      </c>
      <c r="AM1132" s="1">
        <v>40868</v>
      </c>
      <c r="AN1132">
        <v>2</v>
      </c>
      <c r="AO1132">
        <v>1</v>
      </c>
      <c r="AP1132" s="1">
        <v>40874</v>
      </c>
      <c r="AQ1132">
        <v>1</v>
      </c>
      <c r="AR1132" s="1"/>
      <c r="AS1132">
        <v>3</v>
      </c>
      <c r="AT1132" s="1">
        <v>31818</v>
      </c>
      <c r="AV1132" t="s">
        <v>79</v>
      </c>
      <c r="AW1132" s="1">
        <v>40900</v>
      </c>
      <c r="AX1132" s="1">
        <v>40900</v>
      </c>
      <c r="AY1132" t="s">
        <v>79</v>
      </c>
      <c r="AZ1132" t="s">
        <v>79</v>
      </c>
      <c r="BA1132" t="s">
        <v>79</v>
      </c>
      <c r="BB1132">
        <v>1</v>
      </c>
      <c r="BC1132">
        <v>1</v>
      </c>
      <c r="BD1132" t="s">
        <v>82</v>
      </c>
      <c r="BE1132" t="s">
        <v>103</v>
      </c>
      <c r="BF1132" t="s">
        <v>104</v>
      </c>
      <c r="BG1132" t="s">
        <v>103</v>
      </c>
      <c r="BH1132" t="s">
        <v>104</v>
      </c>
      <c r="BI1132" t="s">
        <v>103</v>
      </c>
      <c r="BJ1132" t="s">
        <v>104</v>
      </c>
      <c r="BK1132" t="s">
        <v>3320</v>
      </c>
    </row>
    <row r="1133" spans="1:63" x14ac:dyDescent="0.2">
      <c r="A1133">
        <v>4395466</v>
      </c>
      <c r="B1133">
        <v>220</v>
      </c>
      <c r="C1133" s="1">
        <v>40847</v>
      </c>
      <c r="D1133">
        <v>43</v>
      </c>
      <c r="E1133">
        <v>2011</v>
      </c>
      <c r="F1133">
        <v>4100100451</v>
      </c>
      <c r="G1133">
        <v>1</v>
      </c>
      <c r="H1133">
        <v>56</v>
      </c>
      <c r="I1133">
        <v>1</v>
      </c>
      <c r="J1133" t="s">
        <v>73</v>
      </c>
      <c r="K1133">
        <v>170</v>
      </c>
      <c r="L1133">
        <v>41</v>
      </c>
      <c r="M1133">
        <v>1</v>
      </c>
      <c r="N1133">
        <v>1</v>
      </c>
      <c r="O1133" t="s">
        <v>104</v>
      </c>
      <c r="P1133" t="s">
        <v>74</v>
      </c>
      <c r="Q1133">
        <v>9996</v>
      </c>
      <c r="R1133" t="s">
        <v>77</v>
      </c>
      <c r="S1133" t="s">
        <v>165</v>
      </c>
      <c r="T1133">
        <v>6</v>
      </c>
      <c r="U1133">
        <v>5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41</v>
      </c>
      <c r="AI1133">
        <v>1</v>
      </c>
      <c r="AJ1133">
        <v>41</v>
      </c>
      <c r="AK1133">
        <v>41001</v>
      </c>
      <c r="AL1133" s="1">
        <v>40847</v>
      </c>
      <c r="AM1133" s="1">
        <v>40839</v>
      </c>
      <c r="AN1133">
        <v>2</v>
      </c>
      <c r="AO1133">
        <v>1</v>
      </c>
      <c r="AP1133" s="1">
        <v>40847</v>
      </c>
      <c r="AQ1133">
        <v>1</v>
      </c>
      <c r="AR1133" s="1"/>
      <c r="AS1133">
        <v>3</v>
      </c>
      <c r="AT1133" s="1">
        <v>20147</v>
      </c>
      <c r="AV1133" t="s">
        <v>79</v>
      </c>
      <c r="AW1133" s="1">
        <v>40875</v>
      </c>
      <c r="AX1133" s="1">
        <v>40875</v>
      </c>
      <c r="AY1133" t="s">
        <v>79</v>
      </c>
      <c r="AZ1133" t="s">
        <v>79</v>
      </c>
      <c r="BA1133" t="s">
        <v>79</v>
      </c>
      <c r="BB1133">
        <v>1</v>
      </c>
      <c r="BC1133">
        <v>1</v>
      </c>
      <c r="BD1133" t="s">
        <v>82</v>
      </c>
      <c r="BE1133" t="s">
        <v>103</v>
      </c>
      <c r="BF1133" t="s">
        <v>104</v>
      </c>
      <c r="BG1133" t="s">
        <v>103</v>
      </c>
      <c r="BH1133" t="s">
        <v>104</v>
      </c>
      <c r="BI1133" t="s">
        <v>103</v>
      </c>
      <c r="BJ1133" t="s">
        <v>104</v>
      </c>
      <c r="BK1133" t="s">
        <v>3320</v>
      </c>
    </row>
    <row r="1134" spans="1:63" x14ac:dyDescent="0.2">
      <c r="A1134">
        <v>4395520</v>
      </c>
      <c r="B1134">
        <v>220</v>
      </c>
      <c r="C1134" s="1">
        <v>40658</v>
      </c>
      <c r="D1134">
        <v>16</v>
      </c>
      <c r="E1134">
        <v>2011</v>
      </c>
      <c r="F1134">
        <v>4100100451</v>
      </c>
      <c r="G1134">
        <v>1</v>
      </c>
      <c r="H1134">
        <v>11</v>
      </c>
      <c r="I1134">
        <v>1</v>
      </c>
      <c r="J1134" t="s">
        <v>73</v>
      </c>
      <c r="K1134">
        <v>170</v>
      </c>
      <c r="L1134">
        <v>41</v>
      </c>
      <c r="M1134">
        <v>1</v>
      </c>
      <c r="N1134">
        <v>1</v>
      </c>
      <c r="O1134" t="s">
        <v>104</v>
      </c>
      <c r="P1134" t="s">
        <v>74</v>
      </c>
      <c r="Q1134">
        <v>9997</v>
      </c>
      <c r="R1134" t="s">
        <v>77</v>
      </c>
      <c r="S1134" t="s">
        <v>2557</v>
      </c>
      <c r="T1134">
        <v>6</v>
      </c>
      <c r="U1134">
        <v>5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41</v>
      </c>
      <c r="AI1134">
        <v>1</v>
      </c>
      <c r="AJ1134">
        <v>41</v>
      </c>
      <c r="AK1134">
        <v>41001</v>
      </c>
      <c r="AL1134" s="1">
        <v>40658</v>
      </c>
      <c r="AM1134" s="1">
        <v>40654</v>
      </c>
      <c r="AN1134">
        <v>2</v>
      </c>
      <c r="AO1134">
        <v>1</v>
      </c>
      <c r="AP1134" s="1">
        <v>40658</v>
      </c>
      <c r="AQ1134">
        <v>1</v>
      </c>
      <c r="AR1134" s="1"/>
      <c r="AS1134">
        <v>3</v>
      </c>
      <c r="AT1134" s="1">
        <v>36814</v>
      </c>
      <c r="AV1134" t="s">
        <v>79</v>
      </c>
      <c r="AW1134" s="1">
        <v>40760</v>
      </c>
      <c r="AX1134" s="1">
        <v>40760</v>
      </c>
      <c r="AY1134" t="s">
        <v>79</v>
      </c>
      <c r="AZ1134" t="s">
        <v>79</v>
      </c>
      <c r="BA1134" t="s">
        <v>79</v>
      </c>
      <c r="BB1134">
        <v>1</v>
      </c>
      <c r="BC1134">
        <v>1</v>
      </c>
      <c r="BD1134" t="s">
        <v>82</v>
      </c>
      <c r="BE1134" t="s">
        <v>103</v>
      </c>
      <c r="BF1134" t="s">
        <v>104</v>
      </c>
      <c r="BG1134" t="s">
        <v>103</v>
      </c>
      <c r="BH1134" t="s">
        <v>104</v>
      </c>
      <c r="BI1134" t="s">
        <v>103</v>
      </c>
      <c r="BJ1134" t="s">
        <v>104</v>
      </c>
      <c r="BK1134" t="s">
        <v>3320</v>
      </c>
    </row>
    <row r="1135" spans="1:63" x14ac:dyDescent="0.2">
      <c r="A1135">
        <v>4395524</v>
      </c>
      <c r="B1135">
        <v>220</v>
      </c>
      <c r="C1135" s="1">
        <v>40662</v>
      </c>
      <c r="D1135">
        <v>17</v>
      </c>
      <c r="E1135">
        <v>2011</v>
      </c>
      <c r="F1135">
        <v>4100100451</v>
      </c>
      <c r="G1135">
        <v>1</v>
      </c>
      <c r="H1135">
        <v>8</v>
      </c>
      <c r="I1135">
        <v>1</v>
      </c>
      <c r="J1135" t="s">
        <v>73</v>
      </c>
      <c r="K1135">
        <v>170</v>
      </c>
      <c r="L1135">
        <v>41</v>
      </c>
      <c r="M1135">
        <v>1</v>
      </c>
      <c r="N1135">
        <v>1</v>
      </c>
      <c r="O1135" t="s">
        <v>104</v>
      </c>
      <c r="P1135" t="s">
        <v>74</v>
      </c>
      <c r="Q1135">
        <v>9997</v>
      </c>
      <c r="R1135" t="s">
        <v>112</v>
      </c>
      <c r="S1135" t="s">
        <v>79</v>
      </c>
      <c r="T1135">
        <v>6</v>
      </c>
      <c r="U1135">
        <v>5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41</v>
      </c>
      <c r="AI1135">
        <v>1</v>
      </c>
      <c r="AJ1135">
        <v>41</v>
      </c>
      <c r="AK1135">
        <v>41001</v>
      </c>
      <c r="AL1135" s="1">
        <v>40662</v>
      </c>
      <c r="AM1135" s="1">
        <v>40658</v>
      </c>
      <c r="AN1135">
        <v>2</v>
      </c>
      <c r="AO1135">
        <v>1</v>
      </c>
      <c r="AP1135" s="1">
        <v>40662</v>
      </c>
      <c r="AQ1135">
        <v>1</v>
      </c>
      <c r="AR1135" s="1"/>
      <c r="AS1135">
        <v>3</v>
      </c>
      <c r="AT1135" s="1">
        <v>37761</v>
      </c>
      <c r="AV1135" t="s">
        <v>79</v>
      </c>
      <c r="AW1135" s="1">
        <v>40760</v>
      </c>
      <c r="AX1135" s="1">
        <v>40760</v>
      </c>
      <c r="AY1135" t="s">
        <v>79</v>
      </c>
      <c r="AZ1135" t="s">
        <v>79</v>
      </c>
      <c r="BA1135" t="s">
        <v>79</v>
      </c>
      <c r="BB1135">
        <v>1</v>
      </c>
      <c r="BC1135">
        <v>1</v>
      </c>
      <c r="BD1135" t="s">
        <v>82</v>
      </c>
      <c r="BE1135" t="s">
        <v>103</v>
      </c>
      <c r="BF1135" t="s">
        <v>104</v>
      </c>
      <c r="BG1135" t="s">
        <v>103</v>
      </c>
      <c r="BH1135" t="s">
        <v>104</v>
      </c>
      <c r="BI1135" t="s">
        <v>103</v>
      </c>
      <c r="BJ1135" t="s">
        <v>104</v>
      </c>
      <c r="BK1135" t="s">
        <v>3320</v>
      </c>
    </row>
    <row r="1136" spans="1:63" x14ac:dyDescent="0.2">
      <c r="A1136">
        <v>4395525</v>
      </c>
      <c r="B1136">
        <v>220</v>
      </c>
      <c r="C1136" s="1">
        <v>40840</v>
      </c>
      <c r="D1136">
        <v>42</v>
      </c>
      <c r="E1136">
        <v>2011</v>
      </c>
      <c r="F1136">
        <v>4100100451</v>
      </c>
      <c r="G1136">
        <v>1</v>
      </c>
      <c r="H1136">
        <v>12</v>
      </c>
      <c r="I1136">
        <v>1</v>
      </c>
      <c r="J1136" t="s">
        <v>73</v>
      </c>
      <c r="K1136">
        <v>170</v>
      </c>
      <c r="L1136">
        <v>41</v>
      </c>
      <c r="M1136">
        <v>1</v>
      </c>
      <c r="N1136">
        <v>1</v>
      </c>
      <c r="O1136" t="s">
        <v>104</v>
      </c>
      <c r="P1136" t="s">
        <v>74</v>
      </c>
      <c r="Q1136">
        <v>9997</v>
      </c>
      <c r="R1136" t="s">
        <v>77</v>
      </c>
      <c r="S1136" t="s">
        <v>165</v>
      </c>
      <c r="T1136">
        <v>6</v>
      </c>
      <c r="U1136">
        <v>5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41</v>
      </c>
      <c r="AI1136">
        <v>1</v>
      </c>
      <c r="AJ1136">
        <v>41</v>
      </c>
      <c r="AK1136">
        <v>41001</v>
      </c>
      <c r="AL1136" s="1">
        <v>40840</v>
      </c>
      <c r="AM1136" s="1">
        <v>40834</v>
      </c>
      <c r="AN1136">
        <v>2</v>
      </c>
      <c r="AO1136">
        <v>1</v>
      </c>
      <c r="AP1136" s="1">
        <v>40840</v>
      </c>
      <c r="AQ1136">
        <v>1</v>
      </c>
      <c r="AR1136" s="1"/>
      <c r="AS1136">
        <v>3</v>
      </c>
      <c r="AT1136" s="1">
        <v>36339</v>
      </c>
      <c r="AV1136" t="s">
        <v>79</v>
      </c>
      <c r="AW1136" s="1">
        <v>40848</v>
      </c>
      <c r="AX1136" s="1">
        <v>40848</v>
      </c>
      <c r="AY1136" t="s">
        <v>79</v>
      </c>
      <c r="AZ1136" t="s">
        <v>79</v>
      </c>
      <c r="BA1136" t="s">
        <v>79</v>
      </c>
      <c r="BB1136">
        <v>1</v>
      </c>
      <c r="BC1136">
        <v>1</v>
      </c>
      <c r="BD1136" t="s">
        <v>82</v>
      </c>
      <c r="BE1136" t="s">
        <v>103</v>
      </c>
      <c r="BF1136" t="s">
        <v>104</v>
      </c>
      <c r="BG1136" t="s">
        <v>103</v>
      </c>
      <c r="BH1136" t="s">
        <v>104</v>
      </c>
      <c r="BI1136" t="s">
        <v>103</v>
      </c>
      <c r="BJ1136" t="s">
        <v>104</v>
      </c>
      <c r="BK1136" t="s">
        <v>3320</v>
      </c>
    </row>
    <row r="1137" spans="1:63" x14ac:dyDescent="0.2">
      <c r="A1137">
        <v>4395527</v>
      </c>
      <c r="B1137">
        <v>220</v>
      </c>
      <c r="C1137" s="1">
        <v>40884</v>
      </c>
      <c r="D1137">
        <v>49</v>
      </c>
      <c r="E1137">
        <v>2011</v>
      </c>
      <c r="F1137">
        <v>4100100451</v>
      </c>
      <c r="G1137">
        <v>1</v>
      </c>
      <c r="H1137">
        <v>2</v>
      </c>
      <c r="I1137">
        <v>1</v>
      </c>
      <c r="J1137" t="s">
        <v>73</v>
      </c>
      <c r="K1137">
        <v>170</v>
      </c>
      <c r="L1137">
        <v>41</v>
      </c>
      <c r="M1137">
        <v>1</v>
      </c>
      <c r="N1137">
        <v>1</v>
      </c>
      <c r="O1137" t="s">
        <v>104</v>
      </c>
      <c r="P1137" t="s">
        <v>74</v>
      </c>
      <c r="Q1137">
        <v>9997</v>
      </c>
      <c r="R1137" t="s">
        <v>77</v>
      </c>
      <c r="S1137" t="s">
        <v>165</v>
      </c>
      <c r="T1137">
        <v>6</v>
      </c>
      <c r="U1137">
        <v>5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41</v>
      </c>
      <c r="AI1137">
        <v>1</v>
      </c>
      <c r="AJ1137">
        <v>41</v>
      </c>
      <c r="AK1137">
        <v>41001</v>
      </c>
      <c r="AL1137" s="1">
        <v>40884</v>
      </c>
      <c r="AM1137" s="1">
        <v>40879</v>
      </c>
      <c r="AN1137">
        <v>2</v>
      </c>
      <c r="AO1137">
        <v>1</v>
      </c>
      <c r="AP1137" s="1">
        <v>40884</v>
      </c>
      <c r="AQ1137">
        <v>1</v>
      </c>
      <c r="AR1137" s="1"/>
      <c r="AS1137">
        <v>3</v>
      </c>
      <c r="AT1137" s="1">
        <v>39904</v>
      </c>
      <c r="AV1137" t="s">
        <v>79</v>
      </c>
      <c r="AW1137" s="1">
        <v>40927</v>
      </c>
      <c r="AX1137" s="1">
        <v>40927</v>
      </c>
      <c r="AY1137" t="s">
        <v>79</v>
      </c>
      <c r="AZ1137" t="s">
        <v>79</v>
      </c>
      <c r="BA1137" t="s">
        <v>79</v>
      </c>
      <c r="BB1137">
        <v>1</v>
      </c>
      <c r="BC1137">
        <v>1</v>
      </c>
      <c r="BD1137" t="s">
        <v>82</v>
      </c>
      <c r="BE1137" t="s">
        <v>103</v>
      </c>
      <c r="BF1137" t="s">
        <v>104</v>
      </c>
      <c r="BG1137" t="s">
        <v>103</v>
      </c>
      <c r="BH1137" t="s">
        <v>104</v>
      </c>
      <c r="BI1137" t="s">
        <v>103</v>
      </c>
      <c r="BJ1137" t="s">
        <v>104</v>
      </c>
      <c r="BK1137" t="s">
        <v>3320</v>
      </c>
    </row>
    <row r="1138" spans="1:63" x14ac:dyDescent="0.2">
      <c r="A1138">
        <v>4395528</v>
      </c>
      <c r="B1138">
        <v>220</v>
      </c>
      <c r="C1138" s="1">
        <v>40867</v>
      </c>
      <c r="D1138">
        <v>46</v>
      </c>
      <c r="E1138">
        <v>2011</v>
      </c>
      <c r="F1138">
        <v>4100100451</v>
      </c>
      <c r="G1138">
        <v>1</v>
      </c>
      <c r="H1138">
        <v>15</v>
      </c>
      <c r="I1138">
        <v>1</v>
      </c>
      <c r="J1138" t="s">
        <v>96</v>
      </c>
      <c r="K1138">
        <v>170</v>
      </c>
      <c r="L1138">
        <v>41</v>
      </c>
      <c r="M1138">
        <v>1</v>
      </c>
      <c r="N1138">
        <v>1</v>
      </c>
      <c r="O1138" t="s">
        <v>104</v>
      </c>
      <c r="P1138" t="s">
        <v>74</v>
      </c>
      <c r="Q1138">
        <v>9997</v>
      </c>
      <c r="R1138" t="s">
        <v>77</v>
      </c>
      <c r="S1138" t="s">
        <v>4836</v>
      </c>
      <c r="T1138">
        <v>6</v>
      </c>
      <c r="U1138">
        <v>5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41</v>
      </c>
      <c r="AI1138">
        <v>1</v>
      </c>
      <c r="AJ1138">
        <v>41</v>
      </c>
      <c r="AK1138">
        <v>41001</v>
      </c>
      <c r="AL1138" s="1">
        <v>40867</v>
      </c>
      <c r="AM1138" s="1">
        <v>40866</v>
      </c>
      <c r="AN1138">
        <v>2</v>
      </c>
      <c r="AO1138">
        <v>2</v>
      </c>
      <c r="AP1138" s="1"/>
      <c r="AQ1138">
        <v>1</v>
      </c>
      <c r="AR1138" s="1"/>
      <c r="AS1138">
        <v>3</v>
      </c>
      <c r="AT1138" s="1">
        <v>35410</v>
      </c>
      <c r="AV1138" t="s">
        <v>79</v>
      </c>
      <c r="AW1138" s="1">
        <v>40875</v>
      </c>
      <c r="AX1138" s="1">
        <v>40875</v>
      </c>
      <c r="AY1138" t="s">
        <v>79</v>
      </c>
      <c r="AZ1138" t="s">
        <v>79</v>
      </c>
      <c r="BA1138" t="s">
        <v>79</v>
      </c>
      <c r="BB1138">
        <v>1</v>
      </c>
      <c r="BC1138">
        <v>1</v>
      </c>
      <c r="BD1138" t="s">
        <v>82</v>
      </c>
      <c r="BE1138" t="s">
        <v>103</v>
      </c>
      <c r="BF1138" t="s">
        <v>104</v>
      </c>
      <c r="BG1138" t="s">
        <v>103</v>
      </c>
      <c r="BH1138" t="s">
        <v>104</v>
      </c>
      <c r="BI1138" t="s">
        <v>103</v>
      </c>
      <c r="BJ1138" t="s">
        <v>104</v>
      </c>
      <c r="BK1138" t="s">
        <v>3320</v>
      </c>
    </row>
    <row r="1139" spans="1:63" x14ac:dyDescent="0.2">
      <c r="A1139">
        <v>4395529</v>
      </c>
      <c r="B1139">
        <v>220</v>
      </c>
      <c r="C1139" s="1">
        <v>40767</v>
      </c>
      <c r="D1139">
        <v>32</v>
      </c>
      <c r="E1139">
        <v>2011</v>
      </c>
      <c r="F1139">
        <v>4100100451</v>
      </c>
      <c r="G1139">
        <v>1</v>
      </c>
      <c r="H1139">
        <v>84</v>
      </c>
      <c r="I1139">
        <v>1</v>
      </c>
      <c r="J1139" t="s">
        <v>73</v>
      </c>
      <c r="K1139">
        <v>170</v>
      </c>
      <c r="L1139">
        <v>41</v>
      </c>
      <c r="M1139">
        <v>1</v>
      </c>
      <c r="N1139">
        <v>1</v>
      </c>
      <c r="O1139" t="s">
        <v>5437</v>
      </c>
      <c r="P1139" t="s">
        <v>74</v>
      </c>
      <c r="Q1139">
        <v>9999</v>
      </c>
      <c r="R1139" t="s">
        <v>77</v>
      </c>
      <c r="S1139" t="s">
        <v>2557</v>
      </c>
      <c r="T1139">
        <v>6</v>
      </c>
      <c r="U1139">
        <v>5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41</v>
      </c>
      <c r="AI1139">
        <v>1</v>
      </c>
      <c r="AJ1139">
        <v>41</v>
      </c>
      <c r="AK1139">
        <v>41001</v>
      </c>
      <c r="AL1139" s="1">
        <v>40767</v>
      </c>
      <c r="AM1139" s="1">
        <v>40767</v>
      </c>
      <c r="AN1139">
        <v>2</v>
      </c>
      <c r="AO1139">
        <v>2</v>
      </c>
      <c r="AP1139" s="1"/>
      <c r="AQ1139">
        <v>1</v>
      </c>
      <c r="AR1139" s="1"/>
      <c r="AS1139">
        <v>0</v>
      </c>
      <c r="AT1139" s="1">
        <v>9964</v>
      </c>
      <c r="AV1139" t="s">
        <v>79</v>
      </c>
      <c r="AW1139" s="1">
        <v>40771</v>
      </c>
      <c r="AX1139" s="1">
        <v>40771</v>
      </c>
      <c r="AY1139" t="s">
        <v>79</v>
      </c>
      <c r="AZ1139" t="s">
        <v>79</v>
      </c>
      <c r="BA1139" t="s">
        <v>79</v>
      </c>
      <c r="BB1139">
        <v>0</v>
      </c>
      <c r="BC1139">
        <v>1</v>
      </c>
      <c r="BD1139" t="s">
        <v>82</v>
      </c>
      <c r="BE1139" t="s">
        <v>103</v>
      </c>
      <c r="BF1139" t="s">
        <v>104</v>
      </c>
      <c r="BG1139" t="s">
        <v>103</v>
      </c>
      <c r="BH1139" t="s">
        <v>104</v>
      </c>
      <c r="BI1139" t="s">
        <v>103</v>
      </c>
      <c r="BJ1139" t="s">
        <v>104</v>
      </c>
      <c r="BK1139" t="s">
        <v>3320</v>
      </c>
    </row>
    <row r="1140" spans="1:63" x14ac:dyDescent="0.2">
      <c r="A1140">
        <v>4395355</v>
      </c>
      <c r="B1140">
        <v>220</v>
      </c>
      <c r="C1140" s="1">
        <v>40686</v>
      </c>
      <c r="D1140">
        <v>20</v>
      </c>
      <c r="E1140">
        <v>2011</v>
      </c>
      <c r="F1140">
        <v>4166800437</v>
      </c>
      <c r="G1140">
        <v>1</v>
      </c>
      <c r="H1140">
        <v>75</v>
      </c>
      <c r="I1140">
        <v>1</v>
      </c>
      <c r="J1140" t="s">
        <v>96</v>
      </c>
      <c r="K1140">
        <v>170</v>
      </c>
      <c r="L1140">
        <v>41</v>
      </c>
      <c r="M1140">
        <v>668</v>
      </c>
      <c r="N1140">
        <v>3</v>
      </c>
      <c r="O1140" t="s">
        <v>74</v>
      </c>
      <c r="P1140" t="s">
        <v>74</v>
      </c>
      <c r="Q1140">
        <v>9999</v>
      </c>
      <c r="R1140" t="s">
        <v>77</v>
      </c>
      <c r="S1140" t="s">
        <v>149</v>
      </c>
      <c r="T1140">
        <v>6</v>
      </c>
      <c r="U1140">
        <v>5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41</v>
      </c>
      <c r="AI1140">
        <v>668</v>
      </c>
      <c r="AJ1140">
        <v>41</v>
      </c>
      <c r="AK1140">
        <v>41668</v>
      </c>
      <c r="AL1140" s="1">
        <v>40686</v>
      </c>
      <c r="AM1140" s="1">
        <v>40680</v>
      </c>
      <c r="AN1140">
        <v>2</v>
      </c>
      <c r="AO1140">
        <v>1</v>
      </c>
      <c r="AP1140" s="1">
        <v>40686</v>
      </c>
      <c r="AQ1140">
        <v>1</v>
      </c>
      <c r="AR1140" s="1"/>
      <c r="AS1140">
        <v>0</v>
      </c>
      <c r="AT1140" s="1">
        <v>13485</v>
      </c>
      <c r="AV1140" t="s">
        <v>79</v>
      </c>
      <c r="AW1140" s="1">
        <v>40691</v>
      </c>
      <c r="AX1140" s="1">
        <v>40691</v>
      </c>
      <c r="AY1140" t="s">
        <v>79</v>
      </c>
      <c r="AZ1140" t="s">
        <v>79</v>
      </c>
      <c r="BA1140" t="s">
        <v>79</v>
      </c>
      <c r="BB1140">
        <v>0</v>
      </c>
      <c r="BC1140">
        <v>1</v>
      </c>
      <c r="BD1140" t="s">
        <v>82</v>
      </c>
      <c r="BE1140" t="s">
        <v>103</v>
      </c>
      <c r="BF1140" t="s">
        <v>852</v>
      </c>
      <c r="BG1140" t="s">
        <v>103</v>
      </c>
      <c r="BH1140" t="s">
        <v>852</v>
      </c>
      <c r="BI1140" t="s">
        <v>103</v>
      </c>
      <c r="BJ1140" t="s">
        <v>852</v>
      </c>
      <c r="BK1140" t="s">
        <v>2979</v>
      </c>
    </row>
    <row r="1141" spans="1:63" x14ac:dyDescent="0.2">
      <c r="A1141">
        <v>4395369</v>
      </c>
      <c r="B1141">
        <v>220</v>
      </c>
      <c r="C1141" s="1">
        <v>40561</v>
      </c>
      <c r="D1141">
        <v>3</v>
      </c>
      <c r="E1141">
        <v>2011</v>
      </c>
      <c r="F1141">
        <v>4166800437</v>
      </c>
      <c r="G1141">
        <v>1</v>
      </c>
      <c r="H1141">
        <v>19</v>
      </c>
      <c r="I1141">
        <v>1</v>
      </c>
      <c r="J1141" t="s">
        <v>96</v>
      </c>
      <c r="K1141">
        <v>170</v>
      </c>
      <c r="L1141">
        <v>41</v>
      </c>
      <c r="M1141">
        <v>668</v>
      </c>
      <c r="N1141">
        <v>3</v>
      </c>
      <c r="O1141" t="s">
        <v>74</v>
      </c>
      <c r="P1141" t="s">
        <v>74</v>
      </c>
      <c r="Q1141">
        <v>6111</v>
      </c>
      <c r="R1141" t="s">
        <v>77</v>
      </c>
      <c r="S1141" t="s">
        <v>149</v>
      </c>
      <c r="T1141">
        <v>6</v>
      </c>
      <c r="U1141">
        <v>5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41</v>
      </c>
      <c r="AI1141">
        <v>668</v>
      </c>
      <c r="AJ1141">
        <v>41</v>
      </c>
      <c r="AK1141">
        <v>41668</v>
      </c>
      <c r="AL1141" s="1">
        <v>40561</v>
      </c>
      <c r="AM1141" s="1">
        <v>40560</v>
      </c>
      <c r="AN1141">
        <v>2</v>
      </c>
      <c r="AO1141">
        <v>2</v>
      </c>
      <c r="AP1141" s="1"/>
      <c r="AQ1141">
        <v>1</v>
      </c>
      <c r="AR1141" s="1"/>
      <c r="AS1141">
        <v>0</v>
      </c>
      <c r="AT1141" s="1">
        <v>33844</v>
      </c>
      <c r="AV1141" t="s">
        <v>79</v>
      </c>
      <c r="AW1141" s="1">
        <v>40565</v>
      </c>
      <c r="AX1141" s="1">
        <v>40565</v>
      </c>
      <c r="AY1141" t="s">
        <v>79</v>
      </c>
      <c r="AZ1141" t="s">
        <v>79</v>
      </c>
      <c r="BA1141" t="s">
        <v>79</v>
      </c>
      <c r="BB1141">
        <v>0</v>
      </c>
      <c r="BC1141">
        <v>1</v>
      </c>
      <c r="BD1141" t="s">
        <v>82</v>
      </c>
      <c r="BE1141" t="s">
        <v>103</v>
      </c>
      <c r="BF1141" t="s">
        <v>852</v>
      </c>
      <c r="BG1141" t="s">
        <v>103</v>
      </c>
      <c r="BH1141" t="s">
        <v>852</v>
      </c>
      <c r="BI1141" t="s">
        <v>103</v>
      </c>
      <c r="BJ1141" t="s">
        <v>852</v>
      </c>
      <c r="BK1141" t="s">
        <v>2979</v>
      </c>
    </row>
    <row r="1142" spans="1:63" x14ac:dyDescent="0.2">
      <c r="A1142">
        <v>4395372</v>
      </c>
      <c r="B1142">
        <v>220</v>
      </c>
      <c r="C1142" s="1">
        <v>40738</v>
      </c>
      <c r="D1142">
        <v>28</v>
      </c>
      <c r="E1142">
        <v>2011</v>
      </c>
      <c r="F1142">
        <v>4166800437</v>
      </c>
      <c r="G1142">
        <v>1</v>
      </c>
      <c r="H1142">
        <v>7</v>
      </c>
      <c r="I1142">
        <v>1</v>
      </c>
      <c r="J1142" t="s">
        <v>73</v>
      </c>
      <c r="K1142">
        <v>170</v>
      </c>
      <c r="L1142">
        <v>41</v>
      </c>
      <c r="M1142">
        <v>668</v>
      </c>
      <c r="N1142">
        <v>3</v>
      </c>
      <c r="O1142" t="s">
        <v>74</v>
      </c>
      <c r="P1142" t="s">
        <v>74</v>
      </c>
      <c r="Q1142">
        <v>9998</v>
      </c>
      <c r="R1142" t="s">
        <v>77</v>
      </c>
      <c r="S1142" t="s">
        <v>149</v>
      </c>
      <c r="T1142">
        <v>6</v>
      </c>
      <c r="U1142">
        <v>5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41</v>
      </c>
      <c r="AI1142">
        <v>668</v>
      </c>
      <c r="AJ1142">
        <v>41</v>
      </c>
      <c r="AK1142">
        <v>41668</v>
      </c>
      <c r="AL1142" s="1">
        <v>40738</v>
      </c>
      <c r="AM1142" s="1">
        <v>40737</v>
      </c>
      <c r="AN1142">
        <v>2</v>
      </c>
      <c r="AO1142">
        <v>2</v>
      </c>
      <c r="AP1142" s="1"/>
      <c r="AQ1142">
        <v>1</v>
      </c>
      <c r="AR1142" s="1"/>
      <c r="AS1142">
        <v>0</v>
      </c>
      <c r="AT1142" s="1">
        <v>38158</v>
      </c>
      <c r="AV1142" t="s">
        <v>79</v>
      </c>
      <c r="AW1142" s="1">
        <v>40743</v>
      </c>
      <c r="AX1142" s="1">
        <v>40743</v>
      </c>
      <c r="AY1142" t="s">
        <v>79</v>
      </c>
      <c r="AZ1142" t="s">
        <v>79</v>
      </c>
      <c r="BA1142" t="s">
        <v>79</v>
      </c>
      <c r="BB1142">
        <v>0</v>
      </c>
      <c r="BC1142">
        <v>1</v>
      </c>
      <c r="BD1142" t="s">
        <v>82</v>
      </c>
      <c r="BE1142" t="s">
        <v>103</v>
      </c>
      <c r="BF1142" t="s">
        <v>852</v>
      </c>
      <c r="BG1142" t="s">
        <v>103</v>
      </c>
      <c r="BH1142" t="s">
        <v>852</v>
      </c>
      <c r="BI1142" t="s">
        <v>103</v>
      </c>
      <c r="BJ1142" t="s">
        <v>852</v>
      </c>
      <c r="BK1142" t="s">
        <v>2979</v>
      </c>
    </row>
    <row r="1143" spans="1:63" x14ac:dyDescent="0.2">
      <c r="A1143">
        <v>4395373</v>
      </c>
      <c r="B1143">
        <v>220</v>
      </c>
      <c r="C1143" s="1">
        <v>40842</v>
      </c>
      <c r="D1143">
        <v>43</v>
      </c>
      <c r="E1143">
        <v>2011</v>
      </c>
      <c r="F1143">
        <v>4166800437</v>
      </c>
      <c r="G1143">
        <v>1</v>
      </c>
      <c r="H1143">
        <v>22</v>
      </c>
      <c r="I1143">
        <v>1</v>
      </c>
      <c r="J1143" t="s">
        <v>73</v>
      </c>
      <c r="K1143">
        <v>170</v>
      </c>
      <c r="L1143">
        <v>41</v>
      </c>
      <c r="M1143">
        <v>668</v>
      </c>
      <c r="N1143">
        <v>1</v>
      </c>
      <c r="O1143" t="s">
        <v>536</v>
      </c>
      <c r="P1143" t="s">
        <v>74</v>
      </c>
      <c r="Q1143">
        <v>9996</v>
      </c>
      <c r="R1143" t="s">
        <v>86</v>
      </c>
      <c r="S1143" t="s">
        <v>2170</v>
      </c>
      <c r="T1143">
        <v>6</v>
      </c>
      <c r="U1143">
        <v>5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41</v>
      </c>
      <c r="AI1143">
        <v>668</v>
      </c>
      <c r="AJ1143">
        <v>41</v>
      </c>
      <c r="AK1143">
        <v>41668</v>
      </c>
      <c r="AL1143" s="1">
        <v>40842</v>
      </c>
      <c r="AM1143" s="1">
        <v>40840</v>
      </c>
      <c r="AN1143">
        <v>2</v>
      </c>
      <c r="AO1143">
        <v>2</v>
      </c>
      <c r="AP1143" s="1"/>
      <c r="AQ1143">
        <v>1</v>
      </c>
      <c r="AR1143" s="1"/>
      <c r="AS1143">
        <v>0</v>
      </c>
      <c r="AT1143" s="1">
        <v>32564</v>
      </c>
      <c r="AV1143" t="s">
        <v>79</v>
      </c>
      <c r="AW1143" s="1">
        <v>40847</v>
      </c>
      <c r="AX1143" s="1">
        <v>40847</v>
      </c>
      <c r="AY1143" t="s">
        <v>79</v>
      </c>
      <c r="AZ1143" t="s">
        <v>79</v>
      </c>
      <c r="BA1143" t="s">
        <v>79</v>
      </c>
      <c r="BB1143">
        <v>0</v>
      </c>
      <c r="BC1143">
        <v>1</v>
      </c>
      <c r="BD1143" t="s">
        <v>82</v>
      </c>
      <c r="BE1143" t="s">
        <v>103</v>
      </c>
      <c r="BF1143" t="s">
        <v>852</v>
      </c>
      <c r="BG1143" t="s">
        <v>103</v>
      </c>
      <c r="BH1143" t="s">
        <v>852</v>
      </c>
      <c r="BI1143" t="s">
        <v>103</v>
      </c>
      <c r="BJ1143" t="s">
        <v>852</v>
      </c>
      <c r="BK1143" t="s">
        <v>2979</v>
      </c>
    </row>
    <row r="1144" spans="1:63" x14ac:dyDescent="0.2">
      <c r="A1144">
        <v>4395374</v>
      </c>
      <c r="B1144">
        <v>220</v>
      </c>
      <c r="C1144" s="1">
        <v>40758</v>
      </c>
      <c r="D1144">
        <v>30</v>
      </c>
      <c r="E1144">
        <v>2011</v>
      </c>
      <c r="F1144">
        <v>4166800437</v>
      </c>
      <c r="G1144">
        <v>1</v>
      </c>
      <c r="H1144">
        <v>9</v>
      </c>
      <c r="I1144">
        <v>1</v>
      </c>
      <c r="J1144" t="s">
        <v>96</v>
      </c>
      <c r="K1144">
        <v>170</v>
      </c>
      <c r="L1144">
        <v>41</v>
      </c>
      <c r="M1144">
        <v>668</v>
      </c>
      <c r="N1144">
        <v>1</v>
      </c>
      <c r="O1144" t="s">
        <v>5275</v>
      </c>
      <c r="P1144" t="s">
        <v>74</v>
      </c>
      <c r="Q1144">
        <v>9997</v>
      </c>
      <c r="R1144" t="s">
        <v>77</v>
      </c>
      <c r="S1144" t="s">
        <v>2557</v>
      </c>
      <c r="T1144">
        <v>6</v>
      </c>
      <c r="U1144">
        <v>5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41</v>
      </c>
      <c r="AI1144">
        <v>668</v>
      </c>
      <c r="AJ1144">
        <v>41</v>
      </c>
      <c r="AK1144">
        <v>41668</v>
      </c>
      <c r="AL1144" s="1">
        <v>40758</v>
      </c>
      <c r="AM1144" s="1">
        <v>40754</v>
      </c>
      <c r="AN1144">
        <v>2</v>
      </c>
      <c r="AO1144">
        <v>2</v>
      </c>
      <c r="AP1144" s="1"/>
      <c r="AQ1144">
        <v>1</v>
      </c>
      <c r="AR1144" s="1"/>
      <c r="AS1144">
        <v>0</v>
      </c>
      <c r="AT1144" s="1">
        <v>37331</v>
      </c>
      <c r="AV1144" t="s">
        <v>79</v>
      </c>
      <c r="AW1144" s="1">
        <v>40760</v>
      </c>
      <c r="AX1144" s="1">
        <v>40760</v>
      </c>
      <c r="AY1144" t="s">
        <v>79</v>
      </c>
      <c r="AZ1144" t="s">
        <v>79</v>
      </c>
      <c r="BA1144" t="s">
        <v>79</v>
      </c>
      <c r="BB1144">
        <v>0</v>
      </c>
      <c r="BC1144">
        <v>1</v>
      </c>
      <c r="BD1144" t="s">
        <v>82</v>
      </c>
      <c r="BE1144" t="s">
        <v>103</v>
      </c>
      <c r="BF1144" t="s">
        <v>852</v>
      </c>
      <c r="BG1144" t="s">
        <v>103</v>
      </c>
      <c r="BH1144" t="s">
        <v>852</v>
      </c>
      <c r="BI1144" t="s">
        <v>103</v>
      </c>
      <c r="BJ1144" t="s">
        <v>852</v>
      </c>
      <c r="BK1144" t="s">
        <v>2979</v>
      </c>
    </row>
    <row r="1145" spans="1:63" x14ac:dyDescent="0.2">
      <c r="A1145">
        <v>4395375</v>
      </c>
      <c r="B1145">
        <v>220</v>
      </c>
      <c r="C1145" s="1">
        <v>40592</v>
      </c>
      <c r="D1145">
        <v>7</v>
      </c>
      <c r="E1145">
        <v>2011</v>
      </c>
      <c r="F1145">
        <v>4166800437</v>
      </c>
      <c r="G1145">
        <v>1</v>
      </c>
      <c r="H1145">
        <v>21</v>
      </c>
      <c r="I1145">
        <v>1</v>
      </c>
      <c r="J1145" t="s">
        <v>96</v>
      </c>
      <c r="K1145">
        <v>170</v>
      </c>
      <c r="L1145">
        <v>41</v>
      </c>
      <c r="M1145">
        <v>668</v>
      </c>
      <c r="N1145">
        <v>3</v>
      </c>
      <c r="O1145" t="s">
        <v>74</v>
      </c>
      <c r="P1145" t="s">
        <v>74</v>
      </c>
      <c r="Q1145">
        <v>6111</v>
      </c>
      <c r="R1145" t="s">
        <v>77</v>
      </c>
      <c r="S1145" t="s">
        <v>149</v>
      </c>
      <c r="T1145">
        <v>6</v>
      </c>
      <c r="U1145">
        <v>5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41</v>
      </c>
      <c r="AI1145">
        <v>668</v>
      </c>
      <c r="AJ1145">
        <v>41</v>
      </c>
      <c r="AK1145">
        <v>41668</v>
      </c>
      <c r="AL1145" s="1">
        <v>40592</v>
      </c>
      <c r="AM1145" s="1">
        <v>40591</v>
      </c>
      <c r="AN1145">
        <v>2</v>
      </c>
      <c r="AO1145">
        <v>2</v>
      </c>
      <c r="AP1145" s="1"/>
      <c r="AQ1145">
        <v>1</v>
      </c>
      <c r="AR1145" s="1"/>
      <c r="AS1145">
        <v>0</v>
      </c>
      <c r="AT1145" s="1">
        <v>33072</v>
      </c>
      <c r="AV1145" t="s">
        <v>79</v>
      </c>
      <c r="AW1145" s="1">
        <v>40595</v>
      </c>
      <c r="AX1145" s="1">
        <v>40595</v>
      </c>
      <c r="AY1145" t="s">
        <v>79</v>
      </c>
      <c r="AZ1145" t="s">
        <v>79</v>
      </c>
      <c r="BA1145" t="s">
        <v>79</v>
      </c>
      <c r="BB1145">
        <v>0</v>
      </c>
      <c r="BC1145">
        <v>1</v>
      </c>
      <c r="BD1145" t="s">
        <v>82</v>
      </c>
      <c r="BE1145" t="s">
        <v>103</v>
      </c>
      <c r="BF1145" t="s">
        <v>852</v>
      </c>
      <c r="BG1145" t="s">
        <v>103</v>
      </c>
      <c r="BH1145" t="s">
        <v>852</v>
      </c>
      <c r="BI1145" t="s">
        <v>103</v>
      </c>
      <c r="BJ1145" t="s">
        <v>852</v>
      </c>
      <c r="BK1145" t="s">
        <v>2979</v>
      </c>
    </row>
    <row r="1146" spans="1:63" x14ac:dyDescent="0.2">
      <c r="A1146">
        <v>4395383</v>
      </c>
      <c r="B1146">
        <v>220</v>
      </c>
      <c r="C1146" s="1">
        <v>40708</v>
      </c>
      <c r="D1146">
        <v>23</v>
      </c>
      <c r="E1146">
        <v>2011</v>
      </c>
      <c r="F1146">
        <v>4166800437</v>
      </c>
      <c r="G1146">
        <v>1</v>
      </c>
      <c r="H1146">
        <v>68</v>
      </c>
      <c r="I1146">
        <v>1</v>
      </c>
      <c r="J1146" t="s">
        <v>96</v>
      </c>
      <c r="K1146">
        <v>170</v>
      </c>
      <c r="L1146">
        <v>41</v>
      </c>
      <c r="M1146">
        <v>668</v>
      </c>
      <c r="N1146">
        <v>3</v>
      </c>
      <c r="O1146" t="s">
        <v>74</v>
      </c>
      <c r="P1146" t="s">
        <v>74</v>
      </c>
      <c r="Q1146">
        <v>6111</v>
      </c>
      <c r="R1146" t="s">
        <v>77</v>
      </c>
      <c r="S1146" t="s">
        <v>149</v>
      </c>
      <c r="T1146">
        <v>6</v>
      </c>
      <c r="U1146">
        <v>5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41</v>
      </c>
      <c r="AI1146">
        <v>668</v>
      </c>
      <c r="AJ1146">
        <v>41</v>
      </c>
      <c r="AK1146">
        <v>41668</v>
      </c>
      <c r="AL1146" s="1">
        <v>40708</v>
      </c>
      <c r="AM1146" s="1">
        <v>40705</v>
      </c>
      <c r="AN1146">
        <v>2</v>
      </c>
      <c r="AO1146">
        <v>2</v>
      </c>
      <c r="AP1146" s="1"/>
      <c r="AQ1146">
        <v>1</v>
      </c>
      <c r="AR1146" s="1"/>
      <c r="AS1146">
        <v>0</v>
      </c>
      <c r="AT1146" s="1">
        <v>15992</v>
      </c>
      <c r="AV1146" t="s">
        <v>79</v>
      </c>
      <c r="AW1146" s="1">
        <v>40711</v>
      </c>
      <c r="AX1146" s="1">
        <v>40711</v>
      </c>
      <c r="AY1146" t="s">
        <v>79</v>
      </c>
      <c r="AZ1146" t="s">
        <v>79</v>
      </c>
      <c r="BA1146" t="s">
        <v>79</v>
      </c>
      <c r="BB1146">
        <v>0</v>
      </c>
      <c r="BC1146">
        <v>1</v>
      </c>
      <c r="BD1146" t="s">
        <v>82</v>
      </c>
      <c r="BE1146" t="s">
        <v>103</v>
      </c>
      <c r="BF1146" t="s">
        <v>852</v>
      </c>
      <c r="BG1146" t="s">
        <v>103</v>
      </c>
      <c r="BH1146" t="s">
        <v>852</v>
      </c>
      <c r="BI1146" t="s">
        <v>103</v>
      </c>
      <c r="BJ1146" t="s">
        <v>852</v>
      </c>
      <c r="BK1146" t="s">
        <v>2979</v>
      </c>
    </row>
    <row r="1147" spans="1:63" x14ac:dyDescent="0.2">
      <c r="A1147">
        <v>4395323</v>
      </c>
      <c r="B1147">
        <v>220</v>
      </c>
      <c r="C1147" s="1">
        <v>40697</v>
      </c>
      <c r="D1147">
        <v>22</v>
      </c>
      <c r="E1147">
        <v>2011</v>
      </c>
      <c r="F1147">
        <v>4166800437</v>
      </c>
      <c r="G1147">
        <v>1</v>
      </c>
      <c r="H1147">
        <v>9</v>
      </c>
      <c r="I1147">
        <v>1</v>
      </c>
      <c r="J1147" t="s">
        <v>96</v>
      </c>
      <c r="K1147">
        <v>170</v>
      </c>
      <c r="L1147">
        <v>41</v>
      </c>
      <c r="M1147">
        <v>668</v>
      </c>
      <c r="N1147">
        <v>3</v>
      </c>
      <c r="O1147" t="s">
        <v>74</v>
      </c>
      <c r="P1147" t="s">
        <v>74</v>
      </c>
      <c r="Q1147">
        <v>9997</v>
      </c>
      <c r="R1147" t="s">
        <v>77</v>
      </c>
      <c r="S1147" t="s">
        <v>149</v>
      </c>
      <c r="T1147">
        <v>6</v>
      </c>
      <c r="U1147">
        <v>5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41</v>
      </c>
      <c r="AI1147">
        <v>668</v>
      </c>
      <c r="AJ1147">
        <v>41</v>
      </c>
      <c r="AK1147">
        <v>41668</v>
      </c>
      <c r="AL1147" s="1">
        <v>40697</v>
      </c>
      <c r="AM1147" s="1">
        <v>40694</v>
      </c>
      <c r="AN1147">
        <v>2</v>
      </c>
      <c r="AO1147">
        <v>1</v>
      </c>
      <c r="AP1147" s="1">
        <v>40697</v>
      </c>
      <c r="AQ1147">
        <v>1</v>
      </c>
      <c r="AR1147" s="1"/>
      <c r="AS1147">
        <v>0</v>
      </c>
      <c r="AT1147" s="1">
        <v>37342</v>
      </c>
      <c r="AV1147" t="s">
        <v>79</v>
      </c>
      <c r="AW1147" s="1">
        <v>40707</v>
      </c>
      <c r="AX1147" s="1">
        <v>40707</v>
      </c>
      <c r="AY1147" t="s">
        <v>79</v>
      </c>
      <c r="AZ1147" t="s">
        <v>79</v>
      </c>
      <c r="BA1147" t="s">
        <v>79</v>
      </c>
      <c r="BB1147">
        <v>0</v>
      </c>
      <c r="BC1147">
        <v>1</v>
      </c>
      <c r="BD1147" t="s">
        <v>82</v>
      </c>
      <c r="BE1147" t="s">
        <v>103</v>
      </c>
      <c r="BF1147" t="s">
        <v>852</v>
      </c>
      <c r="BG1147" t="s">
        <v>103</v>
      </c>
      <c r="BH1147" t="s">
        <v>852</v>
      </c>
      <c r="BI1147" t="s">
        <v>103</v>
      </c>
      <c r="BJ1147" t="s">
        <v>852</v>
      </c>
      <c r="BK1147" t="s">
        <v>2979</v>
      </c>
    </row>
    <row r="1148" spans="1:63" x14ac:dyDescent="0.2">
      <c r="A1148">
        <v>4395324</v>
      </c>
      <c r="B1148">
        <v>220</v>
      </c>
      <c r="C1148" s="1">
        <v>40736</v>
      </c>
      <c r="D1148">
        <v>27</v>
      </c>
      <c r="E1148">
        <v>2011</v>
      </c>
      <c r="F1148">
        <v>4166800437</v>
      </c>
      <c r="G1148">
        <v>1</v>
      </c>
      <c r="H1148">
        <v>53</v>
      </c>
      <c r="I1148">
        <v>1</v>
      </c>
      <c r="J1148" t="s">
        <v>73</v>
      </c>
      <c r="K1148">
        <v>170</v>
      </c>
      <c r="L1148">
        <v>41</v>
      </c>
      <c r="M1148">
        <v>668</v>
      </c>
      <c r="N1148">
        <v>3</v>
      </c>
      <c r="O1148" t="s">
        <v>74</v>
      </c>
      <c r="P1148" t="s">
        <v>74</v>
      </c>
      <c r="Q1148">
        <v>9996</v>
      </c>
      <c r="R1148" t="s">
        <v>77</v>
      </c>
      <c r="S1148" t="s">
        <v>149</v>
      </c>
      <c r="T1148">
        <v>6</v>
      </c>
      <c r="U1148">
        <v>5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41</v>
      </c>
      <c r="AI1148">
        <v>668</v>
      </c>
      <c r="AJ1148">
        <v>41</v>
      </c>
      <c r="AK1148">
        <v>41668</v>
      </c>
      <c r="AL1148" s="1">
        <v>40736</v>
      </c>
      <c r="AM1148" s="1">
        <v>40730</v>
      </c>
      <c r="AN1148">
        <v>2</v>
      </c>
      <c r="AO1148">
        <v>1</v>
      </c>
      <c r="AP1148" s="1">
        <v>40736</v>
      </c>
      <c r="AQ1148">
        <v>1</v>
      </c>
      <c r="AR1148" s="1"/>
      <c r="AS1148">
        <v>0</v>
      </c>
      <c r="AT1148" s="1">
        <v>21213</v>
      </c>
      <c r="AV1148" t="s">
        <v>79</v>
      </c>
      <c r="AW1148" s="1">
        <v>40756</v>
      </c>
      <c r="AX1148" s="1">
        <v>40756</v>
      </c>
      <c r="AY1148" t="s">
        <v>79</v>
      </c>
      <c r="AZ1148" t="s">
        <v>79</v>
      </c>
      <c r="BA1148" t="s">
        <v>79</v>
      </c>
      <c r="BB1148">
        <v>0</v>
      </c>
      <c r="BC1148">
        <v>1</v>
      </c>
      <c r="BD1148" t="s">
        <v>82</v>
      </c>
      <c r="BE1148" t="s">
        <v>103</v>
      </c>
      <c r="BF1148" t="s">
        <v>852</v>
      </c>
      <c r="BG1148" t="s">
        <v>103</v>
      </c>
      <c r="BH1148" t="s">
        <v>852</v>
      </c>
      <c r="BI1148" t="s">
        <v>103</v>
      </c>
      <c r="BJ1148" t="s">
        <v>852</v>
      </c>
      <c r="BK1148" t="s">
        <v>2979</v>
      </c>
    </row>
    <row r="1149" spans="1:63" x14ac:dyDescent="0.2">
      <c r="A1149">
        <v>4395532</v>
      </c>
      <c r="B1149">
        <v>220</v>
      </c>
      <c r="C1149" s="1">
        <v>40627</v>
      </c>
      <c r="D1149">
        <v>12</v>
      </c>
      <c r="E1149">
        <v>2011</v>
      </c>
      <c r="F1149">
        <v>4100100521</v>
      </c>
      <c r="G1149">
        <v>1</v>
      </c>
      <c r="H1149">
        <v>48</v>
      </c>
      <c r="I1149">
        <v>1</v>
      </c>
      <c r="J1149" t="s">
        <v>96</v>
      </c>
      <c r="K1149">
        <v>170</v>
      </c>
      <c r="L1149">
        <v>41</v>
      </c>
      <c r="M1149">
        <v>1</v>
      </c>
      <c r="N1149">
        <v>1</v>
      </c>
      <c r="O1149" t="s">
        <v>104</v>
      </c>
      <c r="P1149" t="s">
        <v>74</v>
      </c>
      <c r="Q1149">
        <v>9999</v>
      </c>
      <c r="R1149" t="s">
        <v>77</v>
      </c>
      <c r="S1149" t="s">
        <v>2831</v>
      </c>
      <c r="T1149">
        <v>6</v>
      </c>
      <c r="U1149">
        <v>5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41</v>
      </c>
      <c r="AI1149">
        <v>1</v>
      </c>
      <c r="AJ1149">
        <v>41</v>
      </c>
      <c r="AK1149">
        <v>41001</v>
      </c>
      <c r="AL1149" s="1">
        <v>40627</v>
      </c>
      <c r="AM1149" s="1">
        <v>40627</v>
      </c>
      <c r="AN1149">
        <v>2</v>
      </c>
      <c r="AO1149">
        <v>1</v>
      </c>
      <c r="AP1149" s="1">
        <v>40627</v>
      </c>
      <c r="AQ1149">
        <v>1</v>
      </c>
      <c r="AR1149" s="1"/>
      <c r="AS1149">
        <v>3</v>
      </c>
      <c r="AT1149" s="1">
        <v>23021</v>
      </c>
      <c r="AV1149" t="s">
        <v>79</v>
      </c>
      <c r="AW1149" s="1">
        <v>40711</v>
      </c>
      <c r="AX1149" s="1">
        <v>40711</v>
      </c>
      <c r="AY1149" t="s">
        <v>79</v>
      </c>
      <c r="AZ1149" t="s">
        <v>79</v>
      </c>
      <c r="BA1149" t="s">
        <v>79</v>
      </c>
      <c r="BB1149">
        <v>1</v>
      </c>
      <c r="BC1149">
        <v>1</v>
      </c>
      <c r="BD1149" t="s">
        <v>82</v>
      </c>
      <c r="BE1149" t="s">
        <v>103</v>
      </c>
      <c r="BF1149" t="s">
        <v>104</v>
      </c>
      <c r="BG1149" t="s">
        <v>103</v>
      </c>
      <c r="BH1149" t="s">
        <v>104</v>
      </c>
      <c r="BI1149" t="s">
        <v>103</v>
      </c>
      <c r="BJ1149" t="s">
        <v>104</v>
      </c>
      <c r="BK1149" t="s">
        <v>2402</v>
      </c>
    </row>
    <row r="1150" spans="1:63" x14ac:dyDescent="0.2">
      <c r="A1150">
        <v>4395546</v>
      </c>
      <c r="B1150">
        <v>220</v>
      </c>
      <c r="C1150" s="1">
        <v>40686</v>
      </c>
      <c r="D1150">
        <v>21</v>
      </c>
      <c r="E1150">
        <v>2011</v>
      </c>
      <c r="F1150">
        <v>4100100521</v>
      </c>
      <c r="G1150">
        <v>1</v>
      </c>
      <c r="H1150">
        <v>5</v>
      </c>
      <c r="I1150">
        <v>2</v>
      </c>
      <c r="J1150" t="s">
        <v>96</v>
      </c>
      <c r="K1150">
        <v>170</v>
      </c>
      <c r="L1150">
        <v>41</v>
      </c>
      <c r="M1150">
        <v>1</v>
      </c>
      <c r="N1150">
        <v>1</v>
      </c>
      <c r="O1150" t="s">
        <v>104</v>
      </c>
      <c r="P1150" t="s">
        <v>74</v>
      </c>
      <c r="Q1150">
        <v>9998</v>
      </c>
      <c r="R1150" t="s">
        <v>77</v>
      </c>
      <c r="S1150" t="s">
        <v>2831</v>
      </c>
      <c r="T1150">
        <v>6</v>
      </c>
      <c r="U1150">
        <v>5</v>
      </c>
      <c r="V1150">
        <v>2</v>
      </c>
      <c r="W1150">
        <v>2</v>
      </c>
      <c r="X1150">
        <v>2</v>
      </c>
      <c r="Y1150">
        <v>2</v>
      </c>
      <c r="Z1150">
        <v>2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1</v>
      </c>
      <c r="AH1150">
        <v>41</v>
      </c>
      <c r="AI1150">
        <v>1</v>
      </c>
      <c r="AJ1150">
        <v>41</v>
      </c>
      <c r="AK1150">
        <v>41001</v>
      </c>
      <c r="AL1150" s="1">
        <v>40686</v>
      </c>
      <c r="AM1150" s="1">
        <v>40686</v>
      </c>
      <c r="AN1150">
        <v>2</v>
      </c>
      <c r="AO1150">
        <v>1</v>
      </c>
      <c r="AP1150" s="1">
        <v>40686</v>
      </c>
      <c r="AQ1150">
        <v>1</v>
      </c>
      <c r="AR1150" s="1"/>
      <c r="AS1150">
        <v>3</v>
      </c>
      <c r="AT1150" s="1">
        <v>40518</v>
      </c>
      <c r="AV1150" t="s">
        <v>79</v>
      </c>
      <c r="AW1150" s="1">
        <v>40711</v>
      </c>
      <c r="AX1150" s="1">
        <v>40711</v>
      </c>
      <c r="AY1150" t="s">
        <v>79</v>
      </c>
      <c r="AZ1150" t="s">
        <v>79</v>
      </c>
      <c r="BA1150" t="s">
        <v>79</v>
      </c>
      <c r="BB1150">
        <v>1</v>
      </c>
      <c r="BC1150">
        <v>1</v>
      </c>
      <c r="BD1150" t="s">
        <v>82</v>
      </c>
      <c r="BE1150" t="s">
        <v>103</v>
      </c>
      <c r="BF1150" t="s">
        <v>104</v>
      </c>
      <c r="BG1150" t="s">
        <v>103</v>
      </c>
      <c r="BH1150" t="s">
        <v>104</v>
      </c>
      <c r="BI1150" t="s">
        <v>103</v>
      </c>
      <c r="BJ1150" t="s">
        <v>104</v>
      </c>
      <c r="BK1150" t="s">
        <v>2402</v>
      </c>
    </row>
    <row r="1151" spans="1:63" x14ac:dyDescent="0.2">
      <c r="A1151">
        <v>4395549</v>
      </c>
      <c r="B1151">
        <v>220</v>
      </c>
      <c r="C1151" s="1">
        <v>40643</v>
      </c>
      <c r="D1151">
        <v>15</v>
      </c>
      <c r="E1151">
        <v>2011</v>
      </c>
      <c r="F1151">
        <v>4100100521</v>
      </c>
      <c r="G1151">
        <v>1</v>
      </c>
      <c r="H1151">
        <v>6</v>
      </c>
      <c r="I1151">
        <v>1</v>
      </c>
      <c r="J1151" t="s">
        <v>73</v>
      </c>
      <c r="K1151">
        <v>170</v>
      </c>
      <c r="L1151">
        <v>41</v>
      </c>
      <c r="M1151">
        <v>1</v>
      </c>
      <c r="N1151">
        <v>1</v>
      </c>
      <c r="O1151" t="s">
        <v>104</v>
      </c>
      <c r="P1151" t="s">
        <v>74</v>
      </c>
      <c r="Q1151">
        <v>9997</v>
      </c>
      <c r="R1151" t="s">
        <v>101</v>
      </c>
      <c r="S1151" t="s">
        <v>108</v>
      </c>
      <c r="T1151">
        <v>6</v>
      </c>
      <c r="U1151">
        <v>5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41</v>
      </c>
      <c r="AI1151">
        <v>1</v>
      </c>
      <c r="AJ1151">
        <v>41</v>
      </c>
      <c r="AK1151">
        <v>41001</v>
      </c>
      <c r="AL1151" s="1">
        <v>40643</v>
      </c>
      <c r="AM1151" s="1">
        <v>40643</v>
      </c>
      <c r="AN1151">
        <v>2</v>
      </c>
      <c r="AO1151">
        <v>1</v>
      </c>
      <c r="AP1151" s="1">
        <v>40643</v>
      </c>
      <c r="AQ1151">
        <v>1</v>
      </c>
      <c r="AR1151" s="1"/>
      <c r="AS1151">
        <v>3</v>
      </c>
      <c r="AT1151" s="1">
        <v>38498</v>
      </c>
      <c r="AV1151" t="s">
        <v>79</v>
      </c>
      <c r="AW1151" s="1">
        <v>40711</v>
      </c>
      <c r="AX1151" s="1">
        <v>40711</v>
      </c>
      <c r="AY1151" t="s">
        <v>79</v>
      </c>
      <c r="AZ1151" t="s">
        <v>79</v>
      </c>
      <c r="BA1151" t="s">
        <v>79</v>
      </c>
      <c r="BB1151">
        <v>1</v>
      </c>
      <c r="BC1151">
        <v>1</v>
      </c>
      <c r="BD1151" t="s">
        <v>82</v>
      </c>
      <c r="BE1151" t="s">
        <v>103</v>
      </c>
      <c r="BF1151" t="s">
        <v>104</v>
      </c>
      <c r="BG1151" t="s">
        <v>103</v>
      </c>
      <c r="BH1151" t="s">
        <v>104</v>
      </c>
      <c r="BI1151" t="s">
        <v>103</v>
      </c>
      <c r="BJ1151" t="s">
        <v>104</v>
      </c>
      <c r="BK1151" t="s">
        <v>2402</v>
      </c>
    </row>
    <row r="1152" spans="1:63" x14ac:dyDescent="0.2">
      <c r="A1152">
        <v>4395480</v>
      </c>
      <c r="B1152">
        <v>220</v>
      </c>
      <c r="C1152" s="1">
        <v>40564</v>
      </c>
      <c r="D1152">
        <v>3</v>
      </c>
      <c r="E1152">
        <v>2011</v>
      </c>
      <c r="F1152">
        <v>5035000634</v>
      </c>
      <c r="G1152">
        <v>1</v>
      </c>
      <c r="H1152">
        <v>21</v>
      </c>
      <c r="I1152">
        <v>1</v>
      </c>
      <c r="J1152" t="s">
        <v>96</v>
      </c>
      <c r="K1152">
        <v>170</v>
      </c>
      <c r="L1152">
        <v>50</v>
      </c>
      <c r="M1152">
        <v>350</v>
      </c>
      <c r="N1152">
        <v>3</v>
      </c>
      <c r="O1152" t="s">
        <v>74</v>
      </c>
      <c r="P1152" t="s">
        <v>74</v>
      </c>
      <c r="Q1152">
        <v>6111</v>
      </c>
      <c r="R1152" t="s">
        <v>112</v>
      </c>
      <c r="S1152" t="s">
        <v>79</v>
      </c>
      <c r="T1152">
        <v>6</v>
      </c>
      <c r="U1152">
        <v>5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50</v>
      </c>
      <c r="AI1152">
        <v>350</v>
      </c>
      <c r="AJ1152">
        <v>50</v>
      </c>
      <c r="AK1152">
        <v>50350</v>
      </c>
      <c r="AL1152" s="1">
        <v>40564</v>
      </c>
      <c r="AM1152" s="1">
        <v>40563</v>
      </c>
      <c r="AN1152">
        <v>2</v>
      </c>
      <c r="AO1152">
        <v>1</v>
      </c>
      <c r="AP1152" s="1">
        <v>40564</v>
      </c>
      <c r="AQ1152">
        <v>1</v>
      </c>
      <c r="AR1152" s="1"/>
      <c r="AS1152">
        <v>0</v>
      </c>
      <c r="AT1152" s="1">
        <v>33111</v>
      </c>
      <c r="AV1152" t="s">
        <v>79</v>
      </c>
      <c r="AW1152" s="1">
        <v>40565</v>
      </c>
      <c r="AX1152" s="1">
        <v>40565</v>
      </c>
      <c r="AY1152" t="s">
        <v>79</v>
      </c>
      <c r="AZ1152" t="s">
        <v>79</v>
      </c>
      <c r="BA1152" t="s">
        <v>79</v>
      </c>
      <c r="BB1152">
        <v>0</v>
      </c>
      <c r="BC1152">
        <v>1</v>
      </c>
      <c r="BD1152" t="s">
        <v>82</v>
      </c>
      <c r="BE1152" t="s">
        <v>336</v>
      </c>
      <c r="BF1152" t="s">
        <v>2106</v>
      </c>
      <c r="BG1152" t="s">
        <v>336</v>
      </c>
      <c r="BH1152" t="s">
        <v>2106</v>
      </c>
      <c r="BI1152" t="s">
        <v>336</v>
      </c>
      <c r="BJ1152" t="s">
        <v>2106</v>
      </c>
      <c r="BK1152" t="s">
        <v>5186</v>
      </c>
    </row>
    <row r="1153" spans="1:63" x14ac:dyDescent="0.2">
      <c r="A1153">
        <v>4543322</v>
      </c>
      <c r="B1153">
        <v>220</v>
      </c>
      <c r="C1153" s="1">
        <v>40837</v>
      </c>
      <c r="D1153">
        <v>42</v>
      </c>
      <c r="E1153">
        <v>2011</v>
      </c>
      <c r="F1153">
        <v>4700100915</v>
      </c>
      <c r="G1153">
        <v>1</v>
      </c>
      <c r="H1153">
        <v>42</v>
      </c>
      <c r="I1153">
        <v>1</v>
      </c>
      <c r="J1153" t="s">
        <v>96</v>
      </c>
      <c r="K1153">
        <v>170</v>
      </c>
      <c r="L1153">
        <v>50</v>
      </c>
      <c r="M1153">
        <v>1</v>
      </c>
      <c r="N1153">
        <v>1</v>
      </c>
      <c r="O1153" t="s">
        <v>362</v>
      </c>
      <c r="P1153" t="s">
        <v>74</v>
      </c>
      <c r="Q1153">
        <v>9999</v>
      </c>
      <c r="R1153" t="s">
        <v>86</v>
      </c>
      <c r="S1153" t="s">
        <v>2170</v>
      </c>
      <c r="T1153">
        <v>6</v>
      </c>
      <c r="U1153">
        <v>5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50</v>
      </c>
      <c r="AI1153">
        <v>1</v>
      </c>
      <c r="AJ1153">
        <v>47</v>
      </c>
      <c r="AK1153">
        <v>47001</v>
      </c>
      <c r="AL1153" s="1">
        <v>40837</v>
      </c>
      <c r="AM1153" s="1">
        <v>40834</v>
      </c>
      <c r="AN1153">
        <v>3</v>
      </c>
      <c r="AO1153">
        <v>1</v>
      </c>
      <c r="AP1153" s="1">
        <v>40837</v>
      </c>
      <c r="AQ1153">
        <v>1</v>
      </c>
      <c r="AR1153" s="1"/>
      <c r="AS1153">
        <v>0</v>
      </c>
      <c r="AT1153" s="1">
        <v>25504</v>
      </c>
      <c r="AV1153" t="s">
        <v>79</v>
      </c>
      <c r="AW1153" s="1">
        <v>40842</v>
      </c>
      <c r="AX1153" s="1">
        <v>40842</v>
      </c>
      <c r="AY1153" t="s">
        <v>79</v>
      </c>
      <c r="AZ1153" t="s">
        <v>79</v>
      </c>
      <c r="BA1153" t="s">
        <v>79</v>
      </c>
      <c r="BB1153">
        <v>1</v>
      </c>
      <c r="BC1153">
        <v>1</v>
      </c>
      <c r="BD1153" t="s">
        <v>82</v>
      </c>
      <c r="BE1153" t="s">
        <v>336</v>
      </c>
      <c r="BF1153" t="s">
        <v>362</v>
      </c>
      <c r="BG1153" t="s">
        <v>336</v>
      </c>
      <c r="BH1153" t="s">
        <v>362</v>
      </c>
      <c r="BI1153" t="s">
        <v>123</v>
      </c>
      <c r="BJ1153" t="s">
        <v>124</v>
      </c>
      <c r="BK1153" t="s">
        <v>3542</v>
      </c>
    </row>
    <row r="1154" spans="1:63" x14ac:dyDescent="0.2">
      <c r="A1154">
        <v>4533297</v>
      </c>
      <c r="B1154">
        <v>220</v>
      </c>
      <c r="C1154" s="1">
        <v>40698</v>
      </c>
      <c r="D1154">
        <v>22</v>
      </c>
      <c r="E1154">
        <v>2011</v>
      </c>
      <c r="F1154">
        <v>5200101102</v>
      </c>
      <c r="G1154">
        <v>1</v>
      </c>
      <c r="H1154">
        <v>18</v>
      </c>
      <c r="I1154">
        <v>1</v>
      </c>
      <c r="J1154" t="s">
        <v>73</v>
      </c>
      <c r="K1154">
        <v>170</v>
      </c>
      <c r="L1154">
        <v>52</v>
      </c>
      <c r="M1154">
        <v>835</v>
      </c>
      <c r="N1154">
        <v>2</v>
      </c>
      <c r="O1154" t="s">
        <v>74</v>
      </c>
      <c r="P1154" t="s">
        <v>5438</v>
      </c>
      <c r="Q1154">
        <v>9996</v>
      </c>
      <c r="R1154" t="s">
        <v>77</v>
      </c>
      <c r="S1154" t="s">
        <v>155</v>
      </c>
      <c r="T1154">
        <v>6</v>
      </c>
      <c r="U1154">
        <v>16</v>
      </c>
      <c r="V1154">
        <v>2</v>
      </c>
      <c r="W1154">
        <v>2</v>
      </c>
      <c r="X1154">
        <v>2</v>
      </c>
      <c r="Y1154">
        <v>2</v>
      </c>
      <c r="Z1154">
        <v>1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2</v>
      </c>
      <c r="AH1154">
        <v>52</v>
      </c>
      <c r="AI1154">
        <v>835</v>
      </c>
      <c r="AJ1154">
        <v>52</v>
      </c>
      <c r="AK1154">
        <v>52001</v>
      </c>
      <c r="AL1154" s="1">
        <v>40698</v>
      </c>
      <c r="AM1154" s="1">
        <v>40696</v>
      </c>
      <c r="AN1154">
        <v>2</v>
      </c>
      <c r="AO1154">
        <v>1</v>
      </c>
      <c r="AP1154" s="1">
        <v>40698</v>
      </c>
      <c r="AQ1154">
        <v>1</v>
      </c>
      <c r="AR1154" s="1"/>
      <c r="AS1154">
        <v>3</v>
      </c>
      <c r="AT1154" s="1">
        <v>34234</v>
      </c>
      <c r="AV1154" t="s">
        <v>79</v>
      </c>
      <c r="AW1154" s="1">
        <v>40873</v>
      </c>
      <c r="AX1154" s="1">
        <v>40873</v>
      </c>
      <c r="AY1154" t="s">
        <v>79</v>
      </c>
      <c r="AZ1154" t="s">
        <v>79</v>
      </c>
      <c r="BA1154" t="s">
        <v>79</v>
      </c>
      <c r="BB1154">
        <v>1</v>
      </c>
      <c r="BC1154">
        <v>1</v>
      </c>
      <c r="BD1154" t="s">
        <v>82</v>
      </c>
      <c r="BE1154" t="s">
        <v>479</v>
      </c>
      <c r="BF1154" t="s">
        <v>493</v>
      </c>
      <c r="BG1154" t="s">
        <v>479</v>
      </c>
      <c r="BH1154" t="s">
        <v>493</v>
      </c>
      <c r="BI1154" t="s">
        <v>479</v>
      </c>
      <c r="BJ1154" t="s">
        <v>477</v>
      </c>
      <c r="BK1154" t="s">
        <v>2477</v>
      </c>
    </row>
    <row r="1155" spans="1:63" x14ac:dyDescent="0.2">
      <c r="A1155">
        <v>4533023</v>
      </c>
      <c r="B1155">
        <v>220</v>
      </c>
      <c r="C1155" s="1">
        <v>40777</v>
      </c>
      <c r="D1155">
        <v>34</v>
      </c>
      <c r="E1155">
        <v>2011</v>
      </c>
      <c r="F1155">
        <v>5449800606</v>
      </c>
      <c r="G1155">
        <v>1</v>
      </c>
      <c r="H1155">
        <v>16</v>
      </c>
      <c r="I1155">
        <v>1</v>
      </c>
      <c r="J1155" t="s">
        <v>73</v>
      </c>
      <c r="K1155">
        <v>170</v>
      </c>
      <c r="L1155">
        <v>54</v>
      </c>
      <c r="M1155">
        <v>498</v>
      </c>
      <c r="N1155">
        <v>1</v>
      </c>
      <c r="O1155" t="s">
        <v>974</v>
      </c>
      <c r="P1155" t="s">
        <v>74</v>
      </c>
      <c r="Q1155">
        <v>9997</v>
      </c>
      <c r="R1155" t="s">
        <v>86</v>
      </c>
      <c r="S1155" t="s">
        <v>122</v>
      </c>
      <c r="T1155">
        <v>1</v>
      </c>
      <c r="U1155">
        <v>5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54</v>
      </c>
      <c r="AI1155">
        <v>498</v>
      </c>
      <c r="AJ1155">
        <v>54</v>
      </c>
      <c r="AK1155">
        <v>54498</v>
      </c>
      <c r="AL1155" s="1">
        <v>40777</v>
      </c>
      <c r="AM1155" s="1">
        <v>40777</v>
      </c>
      <c r="AN1155">
        <v>2</v>
      </c>
      <c r="AO1155">
        <v>1</v>
      </c>
      <c r="AP1155" s="1">
        <v>40778</v>
      </c>
      <c r="AQ1155">
        <v>1</v>
      </c>
      <c r="AR1155" s="1"/>
      <c r="AS1155">
        <v>0</v>
      </c>
      <c r="AT1155" s="1">
        <v>34878</v>
      </c>
      <c r="AV1155" t="s">
        <v>79</v>
      </c>
      <c r="AW1155" s="1">
        <v>40779</v>
      </c>
      <c r="AX1155" s="1">
        <v>40779</v>
      </c>
      <c r="AY1155" t="s">
        <v>79</v>
      </c>
      <c r="AZ1155" t="s">
        <v>79</v>
      </c>
      <c r="BA1155" t="s">
        <v>79</v>
      </c>
      <c r="BB1155">
        <v>0</v>
      </c>
      <c r="BC1155">
        <v>1</v>
      </c>
      <c r="BD1155" t="s">
        <v>82</v>
      </c>
      <c r="BE1155" t="s">
        <v>109</v>
      </c>
      <c r="BF1155" t="s">
        <v>974</v>
      </c>
      <c r="BG1155" t="s">
        <v>109</v>
      </c>
      <c r="BH1155" t="s">
        <v>974</v>
      </c>
      <c r="BI1155" t="s">
        <v>109</v>
      </c>
      <c r="BJ1155" t="s">
        <v>974</v>
      </c>
      <c r="BK1155" t="s">
        <v>5280</v>
      </c>
    </row>
    <row r="1156" spans="1:63" x14ac:dyDescent="0.2">
      <c r="A1156">
        <v>4533028</v>
      </c>
      <c r="B1156">
        <v>220</v>
      </c>
      <c r="C1156" s="1">
        <v>40722</v>
      </c>
      <c r="D1156">
        <v>26</v>
      </c>
      <c r="E1156">
        <v>2011</v>
      </c>
      <c r="F1156">
        <v>5449800606</v>
      </c>
      <c r="G1156">
        <v>1</v>
      </c>
      <c r="H1156">
        <v>25</v>
      </c>
      <c r="I1156">
        <v>1</v>
      </c>
      <c r="J1156" t="s">
        <v>96</v>
      </c>
      <c r="K1156">
        <v>170</v>
      </c>
      <c r="L1156">
        <v>54</v>
      </c>
      <c r="M1156">
        <v>498</v>
      </c>
      <c r="N1156">
        <v>1</v>
      </c>
      <c r="O1156" t="s">
        <v>1046</v>
      </c>
      <c r="P1156" t="s">
        <v>74</v>
      </c>
      <c r="Q1156">
        <v>3330</v>
      </c>
      <c r="R1156" t="s">
        <v>86</v>
      </c>
      <c r="S1156" t="s">
        <v>2170</v>
      </c>
      <c r="T1156">
        <v>6</v>
      </c>
      <c r="U1156">
        <v>5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54</v>
      </c>
      <c r="AI1156">
        <v>498</v>
      </c>
      <c r="AJ1156">
        <v>54</v>
      </c>
      <c r="AK1156">
        <v>54498</v>
      </c>
      <c r="AL1156" s="1">
        <v>40722</v>
      </c>
      <c r="AM1156" s="1">
        <v>40720</v>
      </c>
      <c r="AN1156">
        <v>2</v>
      </c>
      <c r="AO1156">
        <v>1</v>
      </c>
      <c r="AP1156" s="1">
        <v>40723</v>
      </c>
      <c r="AQ1156">
        <v>1</v>
      </c>
      <c r="AR1156" s="1"/>
      <c r="AS1156">
        <v>0</v>
      </c>
      <c r="AT1156" s="1">
        <v>31557</v>
      </c>
      <c r="AV1156" t="s">
        <v>79</v>
      </c>
      <c r="AW1156" s="1">
        <v>40728</v>
      </c>
      <c r="AX1156" s="1">
        <v>40728</v>
      </c>
      <c r="AY1156" t="s">
        <v>79</v>
      </c>
      <c r="AZ1156" t="s">
        <v>79</v>
      </c>
      <c r="BA1156" t="s">
        <v>79</v>
      </c>
      <c r="BB1156">
        <v>0</v>
      </c>
      <c r="BC1156">
        <v>1</v>
      </c>
      <c r="BD1156" t="s">
        <v>82</v>
      </c>
      <c r="BE1156" t="s">
        <v>109</v>
      </c>
      <c r="BF1156" t="s">
        <v>974</v>
      </c>
      <c r="BG1156" t="s">
        <v>109</v>
      </c>
      <c r="BH1156" t="s">
        <v>974</v>
      </c>
      <c r="BI1156" t="s">
        <v>109</v>
      </c>
      <c r="BJ1156" t="s">
        <v>974</v>
      </c>
      <c r="BK1156" t="s">
        <v>5280</v>
      </c>
    </row>
    <row r="1157" spans="1:63" x14ac:dyDescent="0.2">
      <c r="A1157">
        <v>4533107</v>
      </c>
      <c r="B1157">
        <v>220</v>
      </c>
      <c r="C1157" s="1">
        <v>40592</v>
      </c>
      <c r="D1157">
        <v>7</v>
      </c>
      <c r="E1157">
        <v>2011</v>
      </c>
      <c r="F1157">
        <v>6668200696</v>
      </c>
      <c r="G1157">
        <v>1</v>
      </c>
      <c r="H1157">
        <v>17</v>
      </c>
      <c r="I1157">
        <v>1</v>
      </c>
      <c r="J1157" t="s">
        <v>96</v>
      </c>
      <c r="K1157">
        <v>170</v>
      </c>
      <c r="L1157">
        <v>66</v>
      </c>
      <c r="M1157">
        <v>682</v>
      </c>
      <c r="N1157">
        <v>1</v>
      </c>
      <c r="O1157" t="s">
        <v>74</v>
      </c>
      <c r="P1157" t="s">
        <v>74</v>
      </c>
      <c r="Q1157">
        <v>9997</v>
      </c>
      <c r="R1157" t="s">
        <v>77</v>
      </c>
      <c r="S1157" t="s">
        <v>149</v>
      </c>
      <c r="T1157">
        <v>6</v>
      </c>
      <c r="U1157">
        <v>5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66</v>
      </c>
      <c r="AI1157">
        <v>682</v>
      </c>
      <c r="AJ1157">
        <v>66</v>
      </c>
      <c r="AK1157">
        <v>66682</v>
      </c>
      <c r="AL1157" s="1">
        <v>40592</v>
      </c>
      <c r="AM1157" s="1">
        <v>40587</v>
      </c>
      <c r="AN1157">
        <v>2</v>
      </c>
      <c r="AO1157">
        <v>1</v>
      </c>
      <c r="AP1157" s="1">
        <v>40592</v>
      </c>
      <c r="AQ1157">
        <v>1</v>
      </c>
      <c r="AR1157" s="1"/>
      <c r="AS1157">
        <v>3</v>
      </c>
      <c r="AT1157" s="1">
        <v>34485</v>
      </c>
      <c r="AV1157" t="s">
        <v>79</v>
      </c>
      <c r="AW1157" s="1">
        <v>40877</v>
      </c>
      <c r="AX1157" s="1">
        <v>40877</v>
      </c>
      <c r="AY1157" t="s">
        <v>79</v>
      </c>
      <c r="AZ1157" t="s">
        <v>79</v>
      </c>
      <c r="BA1157" t="s">
        <v>79</v>
      </c>
      <c r="BB1157">
        <v>1</v>
      </c>
      <c r="BC1157">
        <v>1</v>
      </c>
      <c r="BD1157" t="s">
        <v>82</v>
      </c>
      <c r="BE1157" t="s">
        <v>394</v>
      </c>
      <c r="BF1157" t="s">
        <v>3076</v>
      </c>
      <c r="BG1157" t="s">
        <v>394</v>
      </c>
      <c r="BH1157" t="s">
        <v>3076</v>
      </c>
      <c r="BI1157" t="s">
        <v>394</v>
      </c>
      <c r="BJ1157" t="s">
        <v>3076</v>
      </c>
      <c r="BK1157" t="s">
        <v>2584</v>
      </c>
    </row>
    <row r="1158" spans="1:63" x14ac:dyDescent="0.2">
      <c r="A1158">
        <v>4543163</v>
      </c>
      <c r="B1158">
        <v>220</v>
      </c>
      <c r="C1158" s="1">
        <v>40878</v>
      </c>
      <c r="D1158">
        <v>47</v>
      </c>
      <c r="E1158">
        <v>2011</v>
      </c>
      <c r="F1158">
        <v>6600100762</v>
      </c>
      <c r="G1158">
        <v>1</v>
      </c>
      <c r="H1158">
        <v>3</v>
      </c>
      <c r="I1158">
        <v>1</v>
      </c>
      <c r="J1158" t="s">
        <v>96</v>
      </c>
      <c r="K1158">
        <v>170</v>
      </c>
      <c r="L1158">
        <v>66</v>
      </c>
      <c r="M1158">
        <v>1</v>
      </c>
      <c r="N1158">
        <v>1</v>
      </c>
      <c r="O1158" t="s">
        <v>2722</v>
      </c>
      <c r="P1158" t="s">
        <v>74</v>
      </c>
      <c r="Q1158">
        <v>9998</v>
      </c>
      <c r="R1158" t="s">
        <v>77</v>
      </c>
      <c r="S1158" t="s">
        <v>149</v>
      </c>
      <c r="T1158">
        <v>6</v>
      </c>
      <c r="U1158">
        <v>5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66</v>
      </c>
      <c r="AI1158">
        <v>1</v>
      </c>
      <c r="AJ1158">
        <v>66</v>
      </c>
      <c r="AK1158">
        <v>66001</v>
      </c>
      <c r="AL1158" s="1">
        <v>40878</v>
      </c>
      <c r="AM1158" s="1">
        <v>40873</v>
      </c>
      <c r="AN1158">
        <v>2</v>
      </c>
      <c r="AO1158">
        <v>1</v>
      </c>
      <c r="AP1158" s="1">
        <v>40878</v>
      </c>
      <c r="AQ1158">
        <v>1</v>
      </c>
      <c r="AR1158" s="1"/>
      <c r="AS1158">
        <v>0</v>
      </c>
      <c r="AT1158" s="1">
        <v>39485</v>
      </c>
      <c r="AV1158" t="s">
        <v>79</v>
      </c>
      <c r="AW1158" s="1">
        <v>40882</v>
      </c>
      <c r="AX1158" s="1">
        <v>40882</v>
      </c>
      <c r="AY1158" t="s">
        <v>79</v>
      </c>
      <c r="AZ1158" t="s">
        <v>79</v>
      </c>
      <c r="BA1158" t="s">
        <v>79</v>
      </c>
      <c r="BB1158">
        <v>0</v>
      </c>
      <c r="BC1158">
        <v>1</v>
      </c>
      <c r="BD1158" t="s">
        <v>82</v>
      </c>
      <c r="BE1158" t="s">
        <v>394</v>
      </c>
      <c r="BF1158" t="s">
        <v>395</v>
      </c>
      <c r="BG1158" t="s">
        <v>394</v>
      </c>
      <c r="BH1158" t="s">
        <v>395</v>
      </c>
      <c r="BI1158" t="s">
        <v>394</v>
      </c>
      <c r="BJ1158" t="s">
        <v>395</v>
      </c>
      <c r="BK1158" t="s">
        <v>2268</v>
      </c>
    </row>
    <row r="1159" spans="1:63" x14ac:dyDescent="0.2">
      <c r="A1159">
        <v>4533130</v>
      </c>
      <c r="B1159">
        <v>220</v>
      </c>
      <c r="C1159" s="1">
        <v>40792</v>
      </c>
      <c r="D1159">
        <v>35</v>
      </c>
      <c r="E1159">
        <v>2011</v>
      </c>
      <c r="F1159">
        <v>6600100762</v>
      </c>
      <c r="G1159">
        <v>1</v>
      </c>
      <c r="H1159">
        <v>9</v>
      </c>
      <c r="I1159">
        <v>1</v>
      </c>
      <c r="J1159" t="s">
        <v>73</v>
      </c>
      <c r="K1159">
        <v>170</v>
      </c>
      <c r="L1159">
        <v>66</v>
      </c>
      <c r="M1159">
        <v>170</v>
      </c>
      <c r="N1159">
        <v>2</v>
      </c>
      <c r="O1159" t="s">
        <v>74</v>
      </c>
      <c r="P1159" t="s">
        <v>1410</v>
      </c>
      <c r="Q1159">
        <v>9998</v>
      </c>
      <c r="R1159" t="s">
        <v>112</v>
      </c>
      <c r="S1159" t="s">
        <v>79</v>
      </c>
      <c r="T1159">
        <v>6</v>
      </c>
      <c r="U1159">
        <v>5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66</v>
      </c>
      <c r="AI1159">
        <v>170</v>
      </c>
      <c r="AJ1159">
        <v>66</v>
      </c>
      <c r="AK1159">
        <v>66001</v>
      </c>
      <c r="AL1159" s="1">
        <v>40792</v>
      </c>
      <c r="AM1159" s="1">
        <v>40787</v>
      </c>
      <c r="AN1159">
        <v>3</v>
      </c>
      <c r="AO1159">
        <v>1</v>
      </c>
      <c r="AP1159" s="1">
        <v>40792</v>
      </c>
      <c r="AQ1159">
        <v>1</v>
      </c>
      <c r="AR1159" s="1"/>
      <c r="AS1159">
        <v>0</v>
      </c>
      <c r="AT1159" s="1">
        <v>37549</v>
      </c>
      <c r="AV1159" t="s">
        <v>79</v>
      </c>
      <c r="AW1159" s="1">
        <v>40798</v>
      </c>
      <c r="AX1159" s="1">
        <v>40798</v>
      </c>
      <c r="AY1159" t="s">
        <v>79</v>
      </c>
      <c r="AZ1159" t="s">
        <v>79</v>
      </c>
      <c r="BA1159" t="s">
        <v>79</v>
      </c>
      <c r="BB1159">
        <v>1</v>
      </c>
      <c r="BC1159">
        <v>1</v>
      </c>
      <c r="BD1159" t="s">
        <v>82</v>
      </c>
      <c r="BE1159" t="s">
        <v>394</v>
      </c>
      <c r="BF1159" t="s">
        <v>1024</v>
      </c>
      <c r="BG1159" t="s">
        <v>394</v>
      </c>
      <c r="BH1159" t="s">
        <v>1024</v>
      </c>
      <c r="BI1159" t="s">
        <v>394</v>
      </c>
      <c r="BJ1159" t="s">
        <v>395</v>
      </c>
      <c r="BK1159" t="s">
        <v>2268</v>
      </c>
    </row>
    <row r="1160" spans="1:63" x14ac:dyDescent="0.2">
      <c r="A1160">
        <v>4533081</v>
      </c>
      <c r="B1160">
        <v>220</v>
      </c>
      <c r="C1160" s="1">
        <v>40717</v>
      </c>
      <c r="D1160">
        <v>25</v>
      </c>
      <c r="E1160">
        <v>2011</v>
      </c>
      <c r="F1160">
        <v>6600100762</v>
      </c>
      <c r="G1160">
        <v>1</v>
      </c>
      <c r="H1160">
        <v>58</v>
      </c>
      <c r="I1160">
        <v>1</v>
      </c>
      <c r="J1160" t="s">
        <v>73</v>
      </c>
      <c r="K1160">
        <v>170</v>
      </c>
      <c r="L1160">
        <v>66</v>
      </c>
      <c r="M1160">
        <v>456</v>
      </c>
      <c r="N1160">
        <v>1</v>
      </c>
      <c r="O1160" t="s">
        <v>950</v>
      </c>
      <c r="P1160" t="s">
        <v>74</v>
      </c>
      <c r="Q1160">
        <v>9999</v>
      </c>
      <c r="R1160" t="s">
        <v>77</v>
      </c>
      <c r="S1160" t="s">
        <v>149</v>
      </c>
      <c r="T1160">
        <v>6</v>
      </c>
      <c r="U1160">
        <v>5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66</v>
      </c>
      <c r="AI1160">
        <v>456</v>
      </c>
      <c r="AJ1160">
        <v>66</v>
      </c>
      <c r="AK1160">
        <v>66001</v>
      </c>
      <c r="AL1160" s="1">
        <v>40717</v>
      </c>
      <c r="AM1160" s="1">
        <v>40714</v>
      </c>
      <c r="AN1160">
        <v>3</v>
      </c>
      <c r="AO1160">
        <v>1</v>
      </c>
      <c r="AP1160" s="1">
        <v>40717</v>
      </c>
      <c r="AQ1160">
        <v>1</v>
      </c>
      <c r="AR1160" s="1"/>
      <c r="AS1160">
        <v>0</v>
      </c>
      <c r="AT1160" s="1">
        <v>19431</v>
      </c>
      <c r="AV1160" t="s">
        <v>79</v>
      </c>
      <c r="AW1160" s="1">
        <v>40722</v>
      </c>
      <c r="AX1160" s="1">
        <v>40722</v>
      </c>
      <c r="AY1160" t="s">
        <v>79</v>
      </c>
      <c r="AZ1160" t="s">
        <v>79</v>
      </c>
      <c r="BA1160" t="s">
        <v>79</v>
      </c>
      <c r="BB1160">
        <v>1</v>
      </c>
      <c r="BC1160">
        <v>1</v>
      </c>
      <c r="BD1160" t="s">
        <v>82</v>
      </c>
      <c r="BE1160" t="s">
        <v>394</v>
      </c>
      <c r="BF1160" t="s">
        <v>2345</v>
      </c>
      <c r="BG1160" t="s">
        <v>394</v>
      </c>
      <c r="BH1160" t="s">
        <v>2345</v>
      </c>
      <c r="BI1160" t="s">
        <v>394</v>
      </c>
      <c r="BJ1160" t="s">
        <v>395</v>
      </c>
      <c r="BK1160" t="s">
        <v>2268</v>
      </c>
    </row>
    <row r="1161" spans="1:63" x14ac:dyDescent="0.2">
      <c r="A1161">
        <v>4533080</v>
      </c>
      <c r="B1161">
        <v>220</v>
      </c>
      <c r="C1161" s="1">
        <v>40681</v>
      </c>
      <c r="D1161">
        <v>19</v>
      </c>
      <c r="E1161">
        <v>2011</v>
      </c>
      <c r="F1161">
        <v>6600100762</v>
      </c>
      <c r="G1161">
        <v>1</v>
      </c>
      <c r="H1161">
        <v>18</v>
      </c>
      <c r="I1161">
        <v>1</v>
      </c>
      <c r="J1161" t="s">
        <v>96</v>
      </c>
      <c r="K1161">
        <v>170</v>
      </c>
      <c r="L1161">
        <v>66</v>
      </c>
      <c r="M1161">
        <v>440</v>
      </c>
      <c r="N1161">
        <v>1</v>
      </c>
      <c r="O1161" t="s">
        <v>5439</v>
      </c>
      <c r="P1161" t="s">
        <v>74</v>
      </c>
      <c r="Q1161">
        <v>9999</v>
      </c>
      <c r="R1161" t="s">
        <v>77</v>
      </c>
      <c r="S1161" t="s">
        <v>4836</v>
      </c>
      <c r="T1161">
        <v>6</v>
      </c>
      <c r="U1161">
        <v>5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66</v>
      </c>
      <c r="AI1161">
        <v>440</v>
      </c>
      <c r="AJ1161">
        <v>66</v>
      </c>
      <c r="AK1161">
        <v>66001</v>
      </c>
      <c r="AL1161" s="1">
        <v>40681</v>
      </c>
      <c r="AM1161" s="1">
        <v>40675</v>
      </c>
      <c r="AN1161">
        <v>3</v>
      </c>
      <c r="AO1161">
        <v>1</v>
      </c>
      <c r="AP1161" s="1">
        <v>40682</v>
      </c>
      <c r="AQ1161">
        <v>1</v>
      </c>
      <c r="AR1161" s="1"/>
      <c r="AS1161">
        <v>0</v>
      </c>
      <c r="AT1161" s="1">
        <v>34026</v>
      </c>
      <c r="AV1161" t="s">
        <v>79</v>
      </c>
      <c r="AW1161" s="1">
        <v>40686</v>
      </c>
      <c r="AX1161" s="1">
        <v>40686</v>
      </c>
      <c r="AY1161" t="s">
        <v>79</v>
      </c>
      <c r="AZ1161" t="s">
        <v>79</v>
      </c>
      <c r="BA1161" t="s">
        <v>79</v>
      </c>
      <c r="BB1161">
        <v>1</v>
      </c>
      <c r="BC1161">
        <v>1</v>
      </c>
      <c r="BD1161" t="s">
        <v>82</v>
      </c>
      <c r="BE1161" t="s">
        <v>394</v>
      </c>
      <c r="BF1161" t="s">
        <v>3012</v>
      </c>
      <c r="BG1161" t="s">
        <v>394</v>
      </c>
      <c r="BH1161" t="s">
        <v>3012</v>
      </c>
      <c r="BI1161" t="s">
        <v>394</v>
      </c>
      <c r="BJ1161" t="s">
        <v>395</v>
      </c>
      <c r="BK1161" t="s">
        <v>2268</v>
      </c>
    </row>
    <row r="1162" spans="1:63" x14ac:dyDescent="0.2">
      <c r="A1162">
        <v>4533261</v>
      </c>
      <c r="B1162">
        <v>220</v>
      </c>
      <c r="C1162" s="1">
        <v>40584</v>
      </c>
      <c r="D1162">
        <v>5</v>
      </c>
      <c r="E1162">
        <v>2011</v>
      </c>
      <c r="F1162">
        <v>6600100762</v>
      </c>
      <c r="G1162">
        <v>1</v>
      </c>
      <c r="H1162">
        <v>48</v>
      </c>
      <c r="I1162">
        <v>1</v>
      </c>
      <c r="J1162" t="s">
        <v>73</v>
      </c>
      <c r="K1162">
        <v>170</v>
      </c>
      <c r="L1162">
        <v>66</v>
      </c>
      <c r="M1162">
        <v>1</v>
      </c>
      <c r="N1162">
        <v>1</v>
      </c>
      <c r="O1162" t="s">
        <v>5440</v>
      </c>
      <c r="P1162" t="s">
        <v>74</v>
      </c>
      <c r="Q1162">
        <v>9999</v>
      </c>
      <c r="R1162" t="s">
        <v>77</v>
      </c>
      <c r="S1162" t="s">
        <v>4836</v>
      </c>
      <c r="T1162">
        <v>6</v>
      </c>
      <c r="U1162">
        <v>5</v>
      </c>
      <c r="V1162">
        <v>2</v>
      </c>
      <c r="W1162">
        <v>2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>
        <v>1</v>
      </c>
      <c r="AH1162">
        <v>66</v>
      </c>
      <c r="AI1162">
        <v>1</v>
      </c>
      <c r="AJ1162">
        <v>66</v>
      </c>
      <c r="AK1162">
        <v>66001</v>
      </c>
      <c r="AL1162" s="1">
        <v>40584</v>
      </c>
      <c r="AM1162" s="1">
        <v>40578</v>
      </c>
      <c r="AN1162">
        <v>3</v>
      </c>
      <c r="AO1162">
        <v>1</v>
      </c>
      <c r="AP1162" s="1">
        <v>40584</v>
      </c>
      <c r="AQ1162">
        <v>1</v>
      </c>
      <c r="AR1162" s="1"/>
      <c r="AS1162">
        <v>3</v>
      </c>
      <c r="AT1162" s="1">
        <v>23054</v>
      </c>
      <c r="AV1162" t="s">
        <v>79</v>
      </c>
      <c r="AW1162" s="1">
        <v>40830</v>
      </c>
      <c r="AX1162" s="1">
        <v>40830</v>
      </c>
      <c r="AY1162" t="s">
        <v>79</v>
      </c>
      <c r="AZ1162" t="s">
        <v>79</v>
      </c>
      <c r="BA1162" t="s">
        <v>79</v>
      </c>
      <c r="BB1162">
        <v>1</v>
      </c>
      <c r="BC1162">
        <v>1</v>
      </c>
      <c r="BD1162" t="s">
        <v>82</v>
      </c>
      <c r="BE1162" t="s">
        <v>394</v>
      </c>
      <c r="BF1162" t="s">
        <v>395</v>
      </c>
      <c r="BG1162" t="s">
        <v>394</v>
      </c>
      <c r="BH1162" t="s">
        <v>395</v>
      </c>
      <c r="BI1162" t="s">
        <v>394</v>
      </c>
      <c r="BJ1162" t="s">
        <v>395</v>
      </c>
      <c r="BK1162" t="s">
        <v>2268</v>
      </c>
    </row>
    <row r="1163" spans="1:63" x14ac:dyDescent="0.2">
      <c r="A1163">
        <v>3948595</v>
      </c>
      <c r="B1163">
        <v>220</v>
      </c>
      <c r="C1163" s="1">
        <v>40815</v>
      </c>
      <c r="D1163">
        <v>39</v>
      </c>
      <c r="E1163">
        <v>2011</v>
      </c>
      <c r="F1163">
        <v>7300171330</v>
      </c>
      <c r="G1163">
        <v>0</v>
      </c>
      <c r="H1163">
        <v>16</v>
      </c>
      <c r="I1163">
        <v>1</v>
      </c>
      <c r="J1163" t="s">
        <v>73</v>
      </c>
      <c r="K1163">
        <v>170</v>
      </c>
      <c r="L1163">
        <v>73</v>
      </c>
      <c r="M1163">
        <v>1</v>
      </c>
      <c r="N1163">
        <v>1</v>
      </c>
      <c r="O1163" t="s">
        <v>74</v>
      </c>
      <c r="P1163" t="s">
        <v>74</v>
      </c>
      <c r="Q1163">
        <v>9997</v>
      </c>
      <c r="R1163" t="s">
        <v>101</v>
      </c>
      <c r="S1163" t="s">
        <v>229</v>
      </c>
      <c r="T1163">
        <v>6</v>
      </c>
      <c r="U1163">
        <v>5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73</v>
      </c>
      <c r="AI1163">
        <v>1</v>
      </c>
      <c r="AJ1163">
        <v>73</v>
      </c>
      <c r="AK1163">
        <v>73001</v>
      </c>
      <c r="AL1163" s="1">
        <v>40815</v>
      </c>
      <c r="AM1163" s="1">
        <v>40814</v>
      </c>
      <c r="AN1163">
        <v>3</v>
      </c>
      <c r="AO1163">
        <v>2</v>
      </c>
      <c r="AP1163" s="1"/>
      <c r="AQ1163">
        <v>1</v>
      </c>
      <c r="AR1163" s="1"/>
      <c r="AS1163">
        <v>0</v>
      </c>
      <c r="AT1163" s="1">
        <v>34978</v>
      </c>
      <c r="AV1163" t="s">
        <v>79</v>
      </c>
      <c r="AW1163" s="1">
        <v>40826</v>
      </c>
      <c r="AX1163" s="1">
        <v>40826</v>
      </c>
      <c r="AY1163" t="s">
        <v>79</v>
      </c>
      <c r="AZ1163" t="s">
        <v>79</v>
      </c>
      <c r="BA1163" t="s">
        <v>79</v>
      </c>
      <c r="BB1163">
        <v>1</v>
      </c>
      <c r="BC1163">
        <v>1</v>
      </c>
      <c r="BD1163" t="s">
        <v>82</v>
      </c>
      <c r="BE1163" t="s">
        <v>88</v>
      </c>
      <c r="BF1163" t="s">
        <v>89</v>
      </c>
      <c r="BG1163" t="s">
        <v>88</v>
      </c>
      <c r="BH1163" t="s">
        <v>89</v>
      </c>
      <c r="BI1163" t="s">
        <v>88</v>
      </c>
      <c r="BJ1163" t="s">
        <v>89</v>
      </c>
      <c r="BK1163" t="s">
        <v>5441</v>
      </c>
    </row>
    <row r="1164" spans="1:63" x14ac:dyDescent="0.2">
      <c r="A1164">
        <v>4543095</v>
      </c>
      <c r="B1164">
        <v>220</v>
      </c>
      <c r="C1164" s="1">
        <v>40892</v>
      </c>
      <c r="D1164">
        <v>50</v>
      </c>
      <c r="E1164">
        <v>2011</v>
      </c>
      <c r="F1164">
        <v>6844400726</v>
      </c>
      <c r="G1164">
        <v>1</v>
      </c>
      <c r="H1164">
        <v>17</v>
      </c>
      <c r="I1164">
        <v>1</v>
      </c>
      <c r="J1164" t="s">
        <v>73</v>
      </c>
      <c r="K1164">
        <v>170</v>
      </c>
      <c r="L1164">
        <v>68</v>
      </c>
      <c r="M1164">
        <v>444</v>
      </c>
      <c r="N1164">
        <v>1</v>
      </c>
      <c r="O1164" t="s">
        <v>347</v>
      </c>
      <c r="P1164" t="s">
        <v>74</v>
      </c>
      <c r="Q1164">
        <v>9999</v>
      </c>
      <c r="R1164" t="s">
        <v>77</v>
      </c>
      <c r="S1164" t="s">
        <v>2831</v>
      </c>
      <c r="T1164">
        <v>6</v>
      </c>
      <c r="U1164">
        <v>5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68</v>
      </c>
      <c r="AI1164">
        <v>444</v>
      </c>
      <c r="AJ1164">
        <v>68</v>
      </c>
      <c r="AK1164">
        <v>68444</v>
      </c>
      <c r="AL1164" s="1">
        <v>40892</v>
      </c>
      <c r="AM1164" s="1">
        <v>40891</v>
      </c>
      <c r="AN1164">
        <v>2</v>
      </c>
      <c r="AO1164">
        <v>1</v>
      </c>
      <c r="AP1164" s="1">
        <v>40893</v>
      </c>
      <c r="AQ1164">
        <v>1</v>
      </c>
      <c r="AR1164" s="1"/>
      <c r="AS1164">
        <v>0</v>
      </c>
      <c r="AT1164" s="1">
        <v>34365</v>
      </c>
      <c r="AV1164" t="s">
        <v>79</v>
      </c>
      <c r="AW1164" s="1">
        <v>40896</v>
      </c>
      <c r="AX1164" s="1">
        <v>40896</v>
      </c>
      <c r="AY1164" t="s">
        <v>79</v>
      </c>
      <c r="AZ1164" t="s">
        <v>79</v>
      </c>
      <c r="BA1164" t="s">
        <v>79</v>
      </c>
      <c r="BB1164">
        <v>0</v>
      </c>
      <c r="BC1164">
        <v>1</v>
      </c>
      <c r="BD1164" t="s">
        <v>82</v>
      </c>
      <c r="BE1164" t="s">
        <v>92</v>
      </c>
      <c r="BF1164" t="s">
        <v>347</v>
      </c>
      <c r="BG1164" t="s">
        <v>92</v>
      </c>
      <c r="BH1164" t="s">
        <v>347</v>
      </c>
      <c r="BI1164" t="s">
        <v>92</v>
      </c>
      <c r="BJ1164" t="s">
        <v>347</v>
      </c>
      <c r="BK1164" t="s">
        <v>4459</v>
      </c>
    </row>
    <row r="1165" spans="1:63" x14ac:dyDescent="0.2">
      <c r="A1165">
        <v>4395337</v>
      </c>
      <c r="B1165">
        <v>220</v>
      </c>
      <c r="C1165" s="1">
        <v>40614</v>
      </c>
      <c r="D1165">
        <v>10</v>
      </c>
      <c r="E1165">
        <v>2011</v>
      </c>
      <c r="F1165">
        <v>6868903712</v>
      </c>
      <c r="G1165">
        <v>1</v>
      </c>
      <c r="H1165">
        <v>34</v>
      </c>
      <c r="I1165">
        <v>1</v>
      </c>
      <c r="J1165" t="s">
        <v>96</v>
      </c>
      <c r="K1165">
        <v>170</v>
      </c>
      <c r="L1165">
        <v>68</v>
      </c>
      <c r="M1165">
        <v>689</v>
      </c>
      <c r="N1165">
        <v>1</v>
      </c>
      <c r="O1165" t="s">
        <v>950</v>
      </c>
      <c r="P1165" t="s">
        <v>74</v>
      </c>
      <c r="Q1165">
        <v>9994</v>
      </c>
      <c r="R1165" t="s">
        <v>101</v>
      </c>
      <c r="S1165" t="s">
        <v>102</v>
      </c>
      <c r="T1165">
        <v>6</v>
      </c>
      <c r="U1165">
        <v>5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68</v>
      </c>
      <c r="AI1165">
        <v>689</v>
      </c>
      <c r="AJ1165">
        <v>68</v>
      </c>
      <c r="AK1165">
        <v>68689</v>
      </c>
      <c r="AL1165" s="1">
        <v>40614</v>
      </c>
      <c r="AM1165" s="1">
        <v>40608</v>
      </c>
      <c r="AN1165">
        <v>2</v>
      </c>
      <c r="AO1165">
        <v>1</v>
      </c>
      <c r="AP1165" s="1">
        <v>40614</v>
      </c>
      <c r="AQ1165">
        <v>1</v>
      </c>
      <c r="AR1165" s="1"/>
      <c r="AS1165">
        <v>0</v>
      </c>
      <c r="AT1165" s="1">
        <v>28436</v>
      </c>
      <c r="AV1165" t="s">
        <v>79</v>
      </c>
      <c r="AW1165" s="1">
        <v>40617</v>
      </c>
      <c r="AX1165" s="1">
        <v>40617</v>
      </c>
      <c r="AY1165" t="s">
        <v>79</v>
      </c>
      <c r="AZ1165" t="s">
        <v>79</v>
      </c>
      <c r="BA1165" t="s">
        <v>79</v>
      </c>
      <c r="BB1165">
        <v>0</v>
      </c>
      <c r="BC1165">
        <v>1</v>
      </c>
      <c r="BD1165" t="s">
        <v>82</v>
      </c>
      <c r="BE1165" t="s">
        <v>92</v>
      </c>
      <c r="BF1165" t="s">
        <v>2700</v>
      </c>
      <c r="BG1165" t="s">
        <v>92</v>
      </c>
      <c r="BH1165" t="s">
        <v>2700</v>
      </c>
      <c r="BI1165" t="s">
        <v>92</v>
      </c>
      <c r="BJ1165" t="s">
        <v>2700</v>
      </c>
      <c r="BK1165" t="s">
        <v>5337</v>
      </c>
    </row>
    <row r="1166" spans="1:63" x14ac:dyDescent="0.2">
      <c r="A1166">
        <v>4543015</v>
      </c>
      <c r="B1166">
        <v>220</v>
      </c>
      <c r="C1166" s="1">
        <v>40902</v>
      </c>
      <c r="D1166">
        <v>51</v>
      </c>
      <c r="E1166">
        <v>2011</v>
      </c>
      <c r="F1166">
        <v>6800101157</v>
      </c>
      <c r="G1166">
        <v>1</v>
      </c>
      <c r="H1166">
        <v>63</v>
      </c>
      <c r="I1166">
        <v>1</v>
      </c>
      <c r="J1166" t="s">
        <v>73</v>
      </c>
      <c r="K1166">
        <v>170</v>
      </c>
      <c r="L1166">
        <v>68</v>
      </c>
      <c r="M1166">
        <v>1</v>
      </c>
      <c r="N1166">
        <v>1</v>
      </c>
      <c r="O1166" t="s">
        <v>1607</v>
      </c>
      <c r="P1166" t="s">
        <v>74</v>
      </c>
      <c r="Q1166">
        <v>9996</v>
      </c>
      <c r="R1166" t="s">
        <v>86</v>
      </c>
      <c r="S1166" t="s">
        <v>2649</v>
      </c>
      <c r="T1166">
        <v>6</v>
      </c>
      <c r="U1166">
        <v>5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68</v>
      </c>
      <c r="AI1166">
        <v>1</v>
      </c>
      <c r="AJ1166">
        <v>68</v>
      </c>
      <c r="AK1166">
        <v>68001</v>
      </c>
      <c r="AL1166" s="1">
        <v>40902</v>
      </c>
      <c r="AM1166" s="1">
        <v>40901</v>
      </c>
      <c r="AN1166">
        <v>2</v>
      </c>
      <c r="AO1166">
        <v>1</v>
      </c>
      <c r="AP1166" s="1">
        <v>40902</v>
      </c>
      <c r="AQ1166">
        <v>1</v>
      </c>
      <c r="AR1166" s="1"/>
      <c r="AS1166">
        <v>0</v>
      </c>
      <c r="AT1166" s="1">
        <v>17541</v>
      </c>
      <c r="AV1166" t="s">
        <v>79</v>
      </c>
      <c r="AW1166" s="1">
        <v>40918</v>
      </c>
      <c r="AX1166" s="1">
        <v>40918</v>
      </c>
      <c r="AY1166" t="s">
        <v>79</v>
      </c>
      <c r="AZ1166" t="s">
        <v>79</v>
      </c>
      <c r="BA1166" t="s">
        <v>79</v>
      </c>
      <c r="BB1166">
        <v>0</v>
      </c>
      <c r="BC1166">
        <v>1</v>
      </c>
      <c r="BD1166" t="s">
        <v>82</v>
      </c>
      <c r="BE1166" t="s">
        <v>92</v>
      </c>
      <c r="BF1166" t="s">
        <v>382</v>
      </c>
      <c r="BG1166" t="s">
        <v>92</v>
      </c>
      <c r="BH1166" t="s">
        <v>382</v>
      </c>
      <c r="BI1166" t="s">
        <v>92</v>
      </c>
      <c r="BJ1166" t="s">
        <v>382</v>
      </c>
      <c r="BK1166" t="s">
        <v>2164</v>
      </c>
    </row>
    <row r="1167" spans="1:63" x14ac:dyDescent="0.2">
      <c r="A1167">
        <v>4532989</v>
      </c>
      <c r="B1167">
        <v>220</v>
      </c>
      <c r="C1167" s="1">
        <v>40899</v>
      </c>
      <c r="D1167">
        <v>51</v>
      </c>
      <c r="E1167">
        <v>2011</v>
      </c>
      <c r="F1167">
        <v>6800102901</v>
      </c>
      <c r="G1167">
        <v>1</v>
      </c>
      <c r="H1167">
        <v>19</v>
      </c>
      <c r="I1167">
        <v>1</v>
      </c>
      <c r="J1167" t="s">
        <v>73</v>
      </c>
      <c r="K1167">
        <v>170</v>
      </c>
      <c r="L1167">
        <v>68</v>
      </c>
      <c r="M1167">
        <v>1</v>
      </c>
      <c r="N1167">
        <v>1</v>
      </c>
      <c r="O1167" t="s">
        <v>382</v>
      </c>
      <c r="P1167" t="s">
        <v>74</v>
      </c>
      <c r="Q1167">
        <v>4222</v>
      </c>
      <c r="R1167" t="s">
        <v>77</v>
      </c>
      <c r="S1167" t="s">
        <v>2831</v>
      </c>
      <c r="T1167">
        <v>6</v>
      </c>
      <c r="U1167">
        <v>5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68</v>
      </c>
      <c r="AI1167">
        <v>1</v>
      </c>
      <c r="AJ1167">
        <v>68</v>
      </c>
      <c r="AK1167">
        <v>68001</v>
      </c>
      <c r="AL1167" s="1">
        <v>40899</v>
      </c>
      <c r="AM1167" s="1">
        <v>40898</v>
      </c>
      <c r="AN1167">
        <v>3</v>
      </c>
      <c r="AO1167">
        <v>1</v>
      </c>
      <c r="AP1167" s="1">
        <v>40900</v>
      </c>
      <c r="AQ1167">
        <v>1</v>
      </c>
      <c r="AR1167" s="1"/>
      <c r="AS1167">
        <v>0</v>
      </c>
      <c r="AT1167" s="1">
        <v>33926</v>
      </c>
      <c r="AV1167" t="s">
        <v>79</v>
      </c>
      <c r="AW1167" s="1">
        <v>40910</v>
      </c>
      <c r="AX1167" s="1">
        <v>40910</v>
      </c>
      <c r="AY1167" t="s">
        <v>79</v>
      </c>
      <c r="AZ1167" t="s">
        <v>79</v>
      </c>
      <c r="BA1167" t="s">
        <v>79</v>
      </c>
      <c r="BB1167">
        <v>1</v>
      </c>
      <c r="BC1167">
        <v>1</v>
      </c>
      <c r="BD1167" t="s">
        <v>82</v>
      </c>
      <c r="BE1167" t="s">
        <v>92</v>
      </c>
      <c r="BF1167" t="s">
        <v>382</v>
      </c>
      <c r="BG1167" t="s">
        <v>92</v>
      </c>
      <c r="BH1167" t="s">
        <v>382</v>
      </c>
      <c r="BI1167" t="s">
        <v>92</v>
      </c>
      <c r="BJ1167" t="s">
        <v>382</v>
      </c>
      <c r="BK1167" t="s">
        <v>2773</v>
      </c>
    </row>
    <row r="1168" spans="1:63" x14ac:dyDescent="0.2">
      <c r="A1168">
        <v>4532994</v>
      </c>
      <c r="B1168">
        <v>220</v>
      </c>
      <c r="C1168" s="1">
        <v>40843</v>
      </c>
      <c r="D1168">
        <v>43</v>
      </c>
      <c r="E1168">
        <v>2011</v>
      </c>
      <c r="F1168">
        <v>6800101157</v>
      </c>
      <c r="G1168">
        <v>1</v>
      </c>
      <c r="H1168">
        <v>43</v>
      </c>
      <c r="I1168">
        <v>1</v>
      </c>
      <c r="J1168" t="s">
        <v>96</v>
      </c>
      <c r="K1168">
        <v>170</v>
      </c>
      <c r="L1168">
        <v>68</v>
      </c>
      <c r="M1168">
        <v>1</v>
      </c>
      <c r="N1168">
        <v>1</v>
      </c>
      <c r="O1168" t="s">
        <v>5080</v>
      </c>
      <c r="P1168" t="s">
        <v>74</v>
      </c>
      <c r="Q1168">
        <v>9133</v>
      </c>
      <c r="R1168" t="s">
        <v>86</v>
      </c>
      <c r="S1168" t="s">
        <v>3612</v>
      </c>
      <c r="T1168">
        <v>6</v>
      </c>
      <c r="U1168">
        <v>5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68</v>
      </c>
      <c r="AI1168">
        <v>1</v>
      </c>
      <c r="AJ1168">
        <v>68</v>
      </c>
      <c r="AK1168">
        <v>68001</v>
      </c>
      <c r="AL1168" s="1">
        <v>40843</v>
      </c>
      <c r="AM1168" s="1">
        <v>40839</v>
      </c>
      <c r="AN1168">
        <v>2</v>
      </c>
      <c r="AO1168">
        <v>1</v>
      </c>
      <c r="AP1168" s="1">
        <v>40843</v>
      </c>
      <c r="AQ1168">
        <v>1</v>
      </c>
      <c r="AR1168" s="1"/>
      <c r="AS1168">
        <v>0</v>
      </c>
      <c r="AT1168" s="1">
        <v>24838</v>
      </c>
      <c r="AV1168" t="s">
        <v>79</v>
      </c>
      <c r="AW1168" s="1">
        <v>40847</v>
      </c>
      <c r="AX1168" s="1">
        <v>40847</v>
      </c>
      <c r="AY1168" t="s">
        <v>79</v>
      </c>
      <c r="AZ1168" t="s">
        <v>79</v>
      </c>
      <c r="BA1168" t="s">
        <v>79</v>
      </c>
      <c r="BB1168">
        <v>0</v>
      </c>
      <c r="BC1168">
        <v>1</v>
      </c>
      <c r="BD1168" t="s">
        <v>82</v>
      </c>
      <c r="BE1168" t="s">
        <v>92</v>
      </c>
      <c r="BF1168" t="s">
        <v>382</v>
      </c>
      <c r="BG1168" t="s">
        <v>92</v>
      </c>
      <c r="BH1168" t="s">
        <v>382</v>
      </c>
      <c r="BI1168" t="s">
        <v>92</v>
      </c>
      <c r="BJ1168" t="s">
        <v>382</v>
      </c>
      <c r="BK1168" t="s">
        <v>2164</v>
      </c>
    </row>
    <row r="1169" spans="1:63" x14ac:dyDescent="0.2">
      <c r="A1169">
        <v>4532995</v>
      </c>
      <c r="B1169">
        <v>220</v>
      </c>
      <c r="C1169" s="1">
        <v>40835</v>
      </c>
      <c r="D1169">
        <v>42</v>
      </c>
      <c r="E1169">
        <v>2011</v>
      </c>
      <c r="F1169">
        <v>6800101157</v>
      </c>
      <c r="G1169">
        <v>1</v>
      </c>
      <c r="H1169">
        <v>30</v>
      </c>
      <c r="I1169">
        <v>1</v>
      </c>
      <c r="J1169" t="s">
        <v>73</v>
      </c>
      <c r="K1169">
        <v>170</v>
      </c>
      <c r="L1169">
        <v>68</v>
      </c>
      <c r="M1169">
        <v>1</v>
      </c>
      <c r="N1169">
        <v>1</v>
      </c>
      <c r="O1169" t="s">
        <v>5094</v>
      </c>
      <c r="P1169" t="s">
        <v>74</v>
      </c>
      <c r="Q1169">
        <v>9996</v>
      </c>
      <c r="R1169" t="s">
        <v>86</v>
      </c>
      <c r="S1169" t="s">
        <v>122</v>
      </c>
      <c r="T1169">
        <v>6</v>
      </c>
      <c r="U1169">
        <v>5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68</v>
      </c>
      <c r="AI1169">
        <v>1</v>
      </c>
      <c r="AJ1169">
        <v>68</v>
      </c>
      <c r="AK1169">
        <v>68001</v>
      </c>
      <c r="AL1169" s="1">
        <v>40835</v>
      </c>
      <c r="AM1169" s="1">
        <v>40832</v>
      </c>
      <c r="AN1169">
        <v>2</v>
      </c>
      <c r="AO1169">
        <v>1</v>
      </c>
      <c r="AP1169" s="1">
        <v>40835</v>
      </c>
      <c r="AQ1169">
        <v>1</v>
      </c>
      <c r="AR1169" s="1"/>
      <c r="AS1169">
        <v>3</v>
      </c>
      <c r="AT1169" s="1">
        <v>29940</v>
      </c>
      <c r="AV1169" t="s">
        <v>79</v>
      </c>
      <c r="AW1169" s="1">
        <v>40840</v>
      </c>
      <c r="AX1169" s="1">
        <v>40840</v>
      </c>
      <c r="AY1169" t="s">
        <v>79</v>
      </c>
      <c r="AZ1169" t="s">
        <v>79</v>
      </c>
      <c r="BA1169" t="s">
        <v>79</v>
      </c>
      <c r="BB1169">
        <v>1</v>
      </c>
      <c r="BC1169">
        <v>1</v>
      </c>
      <c r="BD1169" t="s">
        <v>82</v>
      </c>
      <c r="BE1169" t="s">
        <v>92</v>
      </c>
      <c r="BF1169" t="s">
        <v>382</v>
      </c>
      <c r="BG1169" t="s">
        <v>92</v>
      </c>
      <c r="BH1169" t="s">
        <v>382</v>
      </c>
      <c r="BI1169" t="s">
        <v>92</v>
      </c>
      <c r="BJ1169" t="s">
        <v>382</v>
      </c>
      <c r="BK1169" t="s">
        <v>2164</v>
      </c>
    </row>
    <row r="1170" spans="1:63" x14ac:dyDescent="0.2">
      <c r="A1170">
        <v>3948469</v>
      </c>
      <c r="B1170">
        <v>220</v>
      </c>
      <c r="C1170" s="1">
        <v>40606</v>
      </c>
      <c r="D1170">
        <v>9</v>
      </c>
      <c r="E1170">
        <v>2011</v>
      </c>
      <c r="F1170">
        <v>6868903712</v>
      </c>
      <c r="G1170">
        <v>1</v>
      </c>
      <c r="H1170">
        <v>6</v>
      </c>
      <c r="I1170">
        <v>1</v>
      </c>
      <c r="J1170" t="s">
        <v>73</v>
      </c>
      <c r="K1170">
        <v>170</v>
      </c>
      <c r="L1170">
        <v>68</v>
      </c>
      <c r="M1170">
        <v>689</v>
      </c>
      <c r="N1170">
        <v>1</v>
      </c>
      <c r="O1170" t="s">
        <v>5442</v>
      </c>
      <c r="P1170" t="s">
        <v>74</v>
      </c>
      <c r="Q1170">
        <v>9997</v>
      </c>
      <c r="R1170" t="s">
        <v>86</v>
      </c>
      <c r="S1170" t="s">
        <v>122</v>
      </c>
      <c r="T1170">
        <v>6</v>
      </c>
      <c r="U1170">
        <v>5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68</v>
      </c>
      <c r="AI1170">
        <v>689</v>
      </c>
      <c r="AJ1170">
        <v>68</v>
      </c>
      <c r="AK1170">
        <v>68689</v>
      </c>
      <c r="AL1170" s="1">
        <v>40606</v>
      </c>
      <c r="AM1170" s="1">
        <v>40602</v>
      </c>
      <c r="AN1170">
        <v>3</v>
      </c>
      <c r="AO1170">
        <v>2</v>
      </c>
      <c r="AP1170" s="1"/>
      <c r="AQ1170">
        <v>1</v>
      </c>
      <c r="AR1170" s="1"/>
      <c r="AS1170">
        <v>0</v>
      </c>
      <c r="AT1170" s="1">
        <v>38525</v>
      </c>
      <c r="AV1170" t="s">
        <v>79</v>
      </c>
      <c r="AW1170" s="1">
        <v>40610</v>
      </c>
      <c r="AX1170" s="1">
        <v>40610</v>
      </c>
      <c r="AY1170" t="s">
        <v>79</v>
      </c>
      <c r="AZ1170" t="s">
        <v>79</v>
      </c>
      <c r="BA1170" t="s">
        <v>79</v>
      </c>
      <c r="BB1170">
        <v>1</v>
      </c>
      <c r="BC1170">
        <v>1</v>
      </c>
      <c r="BD1170" t="s">
        <v>82</v>
      </c>
      <c r="BE1170" t="s">
        <v>92</v>
      </c>
      <c r="BF1170" t="s">
        <v>2700</v>
      </c>
      <c r="BG1170" t="s">
        <v>92</v>
      </c>
      <c r="BH1170" t="s">
        <v>2700</v>
      </c>
      <c r="BI1170" t="s">
        <v>92</v>
      </c>
      <c r="BJ1170" t="s">
        <v>2700</v>
      </c>
      <c r="BK1170" t="s">
        <v>5337</v>
      </c>
    </row>
    <row r="1171" spans="1:63" x14ac:dyDescent="0.2">
      <c r="A1171">
        <v>3948437</v>
      </c>
      <c r="B1171">
        <v>220</v>
      </c>
      <c r="C1171" s="1">
        <v>40649</v>
      </c>
      <c r="D1171">
        <v>15</v>
      </c>
      <c r="E1171">
        <v>2011</v>
      </c>
      <c r="F1171">
        <v>6800172063</v>
      </c>
      <c r="G1171">
        <v>1</v>
      </c>
      <c r="H1171">
        <v>2</v>
      </c>
      <c r="I1171">
        <v>1</v>
      </c>
      <c r="J1171" t="s">
        <v>96</v>
      </c>
      <c r="K1171">
        <v>170</v>
      </c>
      <c r="L1171">
        <v>68</v>
      </c>
      <c r="M1171">
        <v>1</v>
      </c>
      <c r="N1171">
        <v>1</v>
      </c>
      <c r="O1171" t="s">
        <v>5443</v>
      </c>
      <c r="P1171" t="s">
        <v>74</v>
      </c>
      <c r="Q1171">
        <v>9998</v>
      </c>
      <c r="R1171" t="s">
        <v>101</v>
      </c>
      <c r="S1171" t="s">
        <v>229</v>
      </c>
      <c r="T1171">
        <v>6</v>
      </c>
      <c r="U1171">
        <v>5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68</v>
      </c>
      <c r="AI1171">
        <v>1</v>
      </c>
      <c r="AJ1171">
        <v>68</v>
      </c>
      <c r="AK1171">
        <v>68001</v>
      </c>
      <c r="AL1171" s="1">
        <v>40649</v>
      </c>
      <c r="AM1171" s="1">
        <v>40644</v>
      </c>
      <c r="AN1171">
        <v>2</v>
      </c>
      <c r="AO1171">
        <v>1</v>
      </c>
      <c r="AP1171" s="1">
        <v>40649</v>
      </c>
      <c r="AQ1171">
        <v>1</v>
      </c>
      <c r="AR1171" s="1"/>
      <c r="AS1171">
        <v>3</v>
      </c>
      <c r="AT1171" s="1">
        <v>40052</v>
      </c>
      <c r="AV1171" t="s">
        <v>79</v>
      </c>
      <c r="AW1171" s="1">
        <v>40687</v>
      </c>
      <c r="AX1171" s="1">
        <v>40687</v>
      </c>
      <c r="AY1171" t="s">
        <v>79</v>
      </c>
      <c r="AZ1171" t="s">
        <v>79</v>
      </c>
      <c r="BA1171" t="s">
        <v>79</v>
      </c>
      <c r="BB1171">
        <v>1</v>
      </c>
      <c r="BC1171">
        <v>1</v>
      </c>
      <c r="BD1171" t="s">
        <v>82</v>
      </c>
      <c r="BE1171" t="s">
        <v>92</v>
      </c>
      <c r="BF1171" t="s">
        <v>382</v>
      </c>
      <c r="BG1171" t="s">
        <v>92</v>
      </c>
      <c r="BH1171" t="s">
        <v>382</v>
      </c>
      <c r="BI1171" t="s">
        <v>92</v>
      </c>
      <c r="BJ1171" t="s">
        <v>382</v>
      </c>
      <c r="BK1171" t="s">
        <v>4074</v>
      </c>
    </row>
    <row r="1172" spans="1:63" x14ac:dyDescent="0.2">
      <c r="A1172">
        <v>4395597</v>
      </c>
      <c r="B1172">
        <v>220</v>
      </c>
      <c r="C1172" s="1">
        <v>40728</v>
      </c>
      <c r="D1172">
        <v>26</v>
      </c>
      <c r="E1172">
        <v>2011</v>
      </c>
      <c r="F1172">
        <v>6800101157</v>
      </c>
      <c r="G1172">
        <v>1</v>
      </c>
      <c r="H1172">
        <v>13</v>
      </c>
      <c r="I1172">
        <v>1</v>
      </c>
      <c r="J1172" t="s">
        <v>96</v>
      </c>
      <c r="K1172">
        <v>170</v>
      </c>
      <c r="L1172">
        <v>68</v>
      </c>
      <c r="M1172">
        <v>1</v>
      </c>
      <c r="N1172">
        <v>1</v>
      </c>
      <c r="O1172" t="s">
        <v>1652</v>
      </c>
      <c r="P1172" t="s">
        <v>74</v>
      </c>
      <c r="Q1172">
        <v>9997</v>
      </c>
      <c r="R1172" t="s">
        <v>77</v>
      </c>
      <c r="S1172" t="s">
        <v>3185</v>
      </c>
      <c r="T1172">
        <v>6</v>
      </c>
      <c r="U1172">
        <v>5</v>
      </c>
      <c r="V1172">
        <v>2</v>
      </c>
      <c r="W1172">
        <v>2</v>
      </c>
      <c r="X1172">
        <v>2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68</v>
      </c>
      <c r="AI1172">
        <v>1</v>
      </c>
      <c r="AJ1172">
        <v>68</v>
      </c>
      <c r="AK1172">
        <v>68001</v>
      </c>
      <c r="AL1172" s="1">
        <v>40728</v>
      </c>
      <c r="AM1172" s="1">
        <v>40725</v>
      </c>
      <c r="AN1172">
        <v>2</v>
      </c>
      <c r="AO1172">
        <v>1</v>
      </c>
      <c r="AP1172" s="1">
        <v>40728</v>
      </c>
      <c r="AQ1172">
        <v>1</v>
      </c>
      <c r="AR1172" s="1"/>
      <c r="AS1172">
        <v>3</v>
      </c>
      <c r="AT1172" s="1">
        <v>35921</v>
      </c>
      <c r="AV1172" t="s">
        <v>79</v>
      </c>
      <c r="AW1172" s="1">
        <v>40896</v>
      </c>
      <c r="AX1172" s="1">
        <v>40896</v>
      </c>
      <c r="AY1172" t="s">
        <v>79</v>
      </c>
      <c r="AZ1172" t="s">
        <v>79</v>
      </c>
      <c r="BA1172" t="s">
        <v>79</v>
      </c>
      <c r="BB1172">
        <v>1</v>
      </c>
      <c r="BC1172">
        <v>1</v>
      </c>
      <c r="BD1172" t="s">
        <v>82</v>
      </c>
      <c r="BE1172" t="s">
        <v>92</v>
      </c>
      <c r="BF1172" t="s">
        <v>382</v>
      </c>
      <c r="BG1172" t="s">
        <v>92</v>
      </c>
      <c r="BH1172" t="s">
        <v>382</v>
      </c>
      <c r="BI1172" t="s">
        <v>92</v>
      </c>
      <c r="BJ1172" t="s">
        <v>382</v>
      </c>
      <c r="BK1172" t="s">
        <v>2164</v>
      </c>
    </row>
    <row r="1173" spans="1:63" x14ac:dyDescent="0.2">
      <c r="A1173">
        <v>4533216</v>
      </c>
      <c r="B1173">
        <v>220</v>
      </c>
      <c r="C1173" s="1">
        <v>40687</v>
      </c>
      <c r="D1173">
        <v>20</v>
      </c>
      <c r="E1173">
        <v>2011</v>
      </c>
      <c r="F1173">
        <v>6800100431</v>
      </c>
      <c r="G1173">
        <v>1</v>
      </c>
      <c r="H1173">
        <v>2</v>
      </c>
      <c r="I1173">
        <v>1</v>
      </c>
      <c r="J1173" t="s">
        <v>96</v>
      </c>
      <c r="K1173">
        <v>170</v>
      </c>
      <c r="L1173">
        <v>68</v>
      </c>
      <c r="M1173">
        <v>307</v>
      </c>
      <c r="N1173">
        <v>1</v>
      </c>
      <c r="O1173" t="s">
        <v>1273</v>
      </c>
      <c r="P1173" t="s">
        <v>74</v>
      </c>
      <c r="Q1173">
        <v>9998</v>
      </c>
      <c r="R1173" t="s">
        <v>101</v>
      </c>
      <c r="S1173" t="s">
        <v>229</v>
      </c>
      <c r="T1173">
        <v>6</v>
      </c>
      <c r="U1173">
        <v>5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68</v>
      </c>
      <c r="AI1173">
        <v>307</v>
      </c>
      <c r="AJ1173">
        <v>68</v>
      </c>
      <c r="AK1173">
        <v>68001</v>
      </c>
      <c r="AL1173" s="1">
        <v>40687</v>
      </c>
      <c r="AM1173" s="1">
        <v>40684</v>
      </c>
      <c r="AN1173">
        <v>2</v>
      </c>
      <c r="AO1173">
        <v>1</v>
      </c>
      <c r="AP1173" s="1">
        <v>40687</v>
      </c>
      <c r="AQ1173">
        <v>1</v>
      </c>
      <c r="AR1173" s="1"/>
      <c r="AS1173">
        <v>0</v>
      </c>
      <c r="AT1173" s="1">
        <v>39955</v>
      </c>
      <c r="AV1173" t="s">
        <v>79</v>
      </c>
      <c r="AW1173" s="1">
        <v>40708</v>
      </c>
      <c r="AX1173" s="1">
        <v>40708</v>
      </c>
      <c r="AY1173" t="s">
        <v>79</v>
      </c>
      <c r="AZ1173" t="s">
        <v>79</v>
      </c>
      <c r="BA1173" t="s">
        <v>79</v>
      </c>
      <c r="BB1173">
        <v>0</v>
      </c>
      <c r="BC1173">
        <v>1</v>
      </c>
      <c r="BD1173" t="s">
        <v>82</v>
      </c>
      <c r="BE1173" t="s">
        <v>92</v>
      </c>
      <c r="BF1173" t="s">
        <v>1273</v>
      </c>
      <c r="BG1173" t="s">
        <v>92</v>
      </c>
      <c r="BH1173" t="s">
        <v>1273</v>
      </c>
      <c r="BI1173" t="s">
        <v>92</v>
      </c>
      <c r="BJ1173" t="s">
        <v>382</v>
      </c>
      <c r="BK1173" t="s">
        <v>2421</v>
      </c>
    </row>
    <row r="1174" spans="1:63" x14ac:dyDescent="0.2">
      <c r="A1174">
        <v>4533276</v>
      </c>
      <c r="B1174">
        <v>220</v>
      </c>
      <c r="C1174" s="1">
        <v>40665</v>
      </c>
      <c r="D1174">
        <v>17</v>
      </c>
      <c r="E1174">
        <v>2011</v>
      </c>
      <c r="F1174">
        <v>6800100431</v>
      </c>
      <c r="G1174">
        <v>1</v>
      </c>
      <c r="H1174">
        <v>10</v>
      </c>
      <c r="I1174">
        <v>2</v>
      </c>
      <c r="J1174" t="s">
        <v>96</v>
      </c>
      <c r="K1174">
        <v>170</v>
      </c>
      <c r="L1174">
        <v>68</v>
      </c>
      <c r="M1174">
        <v>307</v>
      </c>
      <c r="N1174">
        <v>1</v>
      </c>
      <c r="O1174" t="s">
        <v>1273</v>
      </c>
      <c r="P1174" t="s">
        <v>74</v>
      </c>
      <c r="Q1174">
        <v>9998</v>
      </c>
      <c r="R1174" t="s">
        <v>86</v>
      </c>
      <c r="S1174" t="s">
        <v>1495</v>
      </c>
      <c r="T1174">
        <v>6</v>
      </c>
      <c r="U1174">
        <v>5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68</v>
      </c>
      <c r="AI1174">
        <v>307</v>
      </c>
      <c r="AJ1174">
        <v>68</v>
      </c>
      <c r="AK1174">
        <v>68001</v>
      </c>
      <c r="AL1174" s="1">
        <v>40665</v>
      </c>
      <c r="AM1174" s="1">
        <v>40661</v>
      </c>
      <c r="AN1174">
        <v>2</v>
      </c>
      <c r="AO1174">
        <v>1</v>
      </c>
      <c r="AP1174" s="1">
        <v>40665</v>
      </c>
      <c r="AQ1174">
        <v>1</v>
      </c>
      <c r="AR1174" s="1"/>
      <c r="AS1174">
        <v>0</v>
      </c>
      <c r="AT1174" s="1">
        <v>40368</v>
      </c>
      <c r="AV1174" t="s">
        <v>79</v>
      </c>
      <c r="AW1174" s="1">
        <v>40681</v>
      </c>
      <c r="AX1174" s="1">
        <v>40681</v>
      </c>
      <c r="AY1174" t="s">
        <v>79</v>
      </c>
      <c r="AZ1174" t="s">
        <v>79</v>
      </c>
      <c r="BA1174" t="s">
        <v>79</v>
      </c>
      <c r="BB1174">
        <v>0</v>
      </c>
      <c r="BC1174">
        <v>1</v>
      </c>
      <c r="BD1174" t="s">
        <v>82</v>
      </c>
      <c r="BE1174" t="s">
        <v>92</v>
      </c>
      <c r="BF1174" t="s">
        <v>1273</v>
      </c>
      <c r="BG1174" t="s">
        <v>92</v>
      </c>
      <c r="BH1174" t="s">
        <v>1273</v>
      </c>
      <c r="BI1174" t="s">
        <v>92</v>
      </c>
      <c r="BJ1174" t="s">
        <v>382</v>
      </c>
      <c r="BK1174" t="s">
        <v>2421</v>
      </c>
    </row>
    <row r="1175" spans="1:63" x14ac:dyDescent="0.2">
      <c r="A1175">
        <v>4532979</v>
      </c>
      <c r="B1175">
        <v>220</v>
      </c>
      <c r="C1175" s="1">
        <v>40806</v>
      </c>
      <c r="D1175">
        <v>38</v>
      </c>
      <c r="E1175">
        <v>2011</v>
      </c>
      <c r="F1175">
        <v>6800100431</v>
      </c>
      <c r="G1175">
        <v>1</v>
      </c>
      <c r="H1175">
        <v>13</v>
      </c>
      <c r="I1175">
        <v>1</v>
      </c>
      <c r="J1175" t="s">
        <v>96</v>
      </c>
      <c r="K1175">
        <v>170</v>
      </c>
      <c r="L1175">
        <v>68</v>
      </c>
      <c r="M1175">
        <v>1</v>
      </c>
      <c r="N1175">
        <v>1</v>
      </c>
      <c r="O1175" t="s">
        <v>74</v>
      </c>
      <c r="P1175" t="s">
        <v>74</v>
      </c>
      <c r="Q1175">
        <v>9997</v>
      </c>
      <c r="R1175" t="s">
        <v>86</v>
      </c>
      <c r="S1175" t="s">
        <v>122</v>
      </c>
      <c r="T1175">
        <v>6</v>
      </c>
      <c r="U1175">
        <v>5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68</v>
      </c>
      <c r="AI1175">
        <v>1</v>
      </c>
      <c r="AJ1175">
        <v>68</v>
      </c>
      <c r="AK1175">
        <v>68001</v>
      </c>
      <c r="AL1175" s="1">
        <v>40806</v>
      </c>
      <c r="AM1175" s="1">
        <v>40804</v>
      </c>
      <c r="AN1175">
        <v>3</v>
      </c>
      <c r="AO1175">
        <v>1</v>
      </c>
      <c r="AP1175" s="1">
        <v>40808</v>
      </c>
      <c r="AQ1175">
        <v>1</v>
      </c>
      <c r="AR1175" s="1"/>
      <c r="AS1175">
        <v>3</v>
      </c>
      <c r="AT1175" s="1">
        <v>36053</v>
      </c>
      <c r="AV1175" t="s">
        <v>79</v>
      </c>
      <c r="AW1175" s="1">
        <v>40829</v>
      </c>
      <c r="AX1175" s="1">
        <v>40829</v>
      </c>
      <c r="AY1175" t="s">
        <v>79</v>
      </c>
      <c r="AZ1175" t="s">
        <v>79</v>
      </c>
      <c r="BA1175" t="s">
        <v>79</v>
      </c>
      <c r="BB1175">
        <v>1</v>
      </c>
      <c r="BC1175">
        <v>1</v>
      </c>
      <c r="BD1175" t="s">
        <v>82</v>
      </c>
      <c r="BE1175" t="s">
        <v>92</v>
      </c>
      <c r="BF1175" t="s">
        <v>382</v>
      </c>
      <c r="BG1175" t="s">
        <v>92</v>
      </c>
      <c r="BH1175" t="s">
        <v>382</v>
      </c>
      <c r="BI1175" t="s">
        <v>92</v>
      </c>
      <c r="BJ1175" t="s">
        <v>382</v>
      </c>
      <c r="BK1175" t="s">
        <v>2421</v>
      </c>
    </row>
    <row r="1176" spans="1:63" x14ac:dyDescent="0.2">
      <c r="A1176">
        <v>4543328</v>
      </c>
      <c r="B1176">
        <v>220</v>
      </c>
      <c r="C1176" s="1">
        <v>40862</v>
      </c>
      <c r="D1176">
        <v>46</v>
      </c>
      <c r="E1176">
        <v>2011</v>
      </c>
      <c r="F1176">
        <v>6800100431</v>
      </c>
      <c r="G1176">
        <v>1</v>
      </c>
      <c r="H1176">
        <v>7</v>
      </c>
      <c r="I1176">
        <v>1</v>
      </c>
      <c r="J1176" t="s">
        <v>73</v>
      </c>
      <c r="K1176">
        <v>170</v>
      </c>
      <c r="L1176">
        <v>68</v>
      </c>
      <c r="M1176">
        <v>307</v>
      </c>
      <c r="N1176">
        <v>1</v>
      </c>
      <c r="O1176" t="s">
        <v>1273</v>
      </c>
      <c r="P1176" t="s">
        <v>74</v>
      </c>
      <c r="Q1176">
        <v>9997</v>
      </c>
      <c r="R1176" t="s">
        <v>86</v>
      </c>
      <c r="S1176" t="s">
        <v>2170</v>
      </c>
      <c r="T1176">
        <v>6</v>
      </c>
      <c r="U1176">
        <v>5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68</v>
      </c>
      <c r="AI1176">
        <v>307</v>
      </c>
      <c r="AJ1176">
        <v>68</v>
      </c>
      <c r="AK1176">
        <v>68001</v>
      </c>
      <c r="AL1176" s="1">
        <v>40862</v>
      </c>
      <c r="AM1176" s="1">
        <v>40862</v>
      </c>
      <c r="AN1176">
        <v>2</v>
      </c>
      <c r="AO1176">
        <v>1</v>
      </c>
      <c r="AP1176" s="1">
        <v>40862</v>
      </c>
      <c r="AQ1176">
        <v>1</v>
      </c>
      <c r="AR1176" s="1"/>
      <c r="AS1176">
        <v>0</v>
      </c>
      <c r="AT1176" s="1">
        <v>38292</v>
      </c>
      <c r="AV1176" t="s">
        <v>79</v>
      </c>
      <c r="AW1176" s="1">
        <v>40871</v>
      </c>
      <c r="AX1176" s="1">
        <v>40871</v>
      </c>
      <c r="AY1176" t="s">
        <v>79</v>
      </c>
      <c r="AZ1176" t="s">
        <v>79</v>
      </c>
      <c r="BA1176" t="s">
        <v>79</v>
      </c>
      <c r="BB1176">
        <v>0</v>
      </c>
      <c r="BC1176">
        <v>1</v>
      </c>
      <c r="BD1176" t="s">
        <v>82</v>
      </c>
      <c r="BE1176" t="s">
        <v>92</v>
      </c>
      <c r="BF1176" t="s">
        <v>1273</v>
      </c>
      <c r="BG1176" t="s">
        <v>92</v>
      </c>
      <c r="BH1176" t="s">
        <v>1273</v>
      </c>
      <c r="BI1176" t="s">
        <v>92</v>
      </c>
      <c r="BJ1176" t="s">
        <v>382</v>
      </c>
      <c r="BK1176" t="s">
        <v>2421</v>
      </c>
    </row>
    <row r="1177" spans="1:63" x14ac:dyDescent="0.2">
      <c r="A1177">
        <v>4543386</v>
      </c>
      <c r="B1177">
        <v>220</v>
      </c>
      <c r="C1177" s="1">
        <v>40639</v>
      </c>
      <c r="D1177">
        <v>13</v>
      </c>
      <c r="E1177">
        <v>2011</v>
      </c>
      <c r="F1177">
        <v>6800100431</v>
      </c>
      <c r="G1177">
        <v>1</v>
      </c>
      <c r="H1177">
        <v>2</v>
      </c>
      <c r="I1177">
        <v>1</v>
      </c>
      <c r="J1177" t="s">
        <v>73</v>
      </c>
      <c r="K1177">
        <v>170</v>
      </c>
      <c r="L1177">
        <v>68</v>
      </c>
      <c r="M1177">
        <v>307</v>
      </c>
      <c r="N1177">
        <v>1</v>
      </c>
      <c r="O1177" t="s">
        <v>1273</v>
      </c>
      <c r="P1177" t="s">
        <v>74</v>
      </c>
      <c r="Q1177">
        <v>9998</v>
      </c>
      <c r="R1177" t="s">
        <v>86</v>
      </c>
      <c r="S1177" t="s">
        <v>1495</v>
      </c>
      <c r="T1177">
        <v>6</v>
      </c>
      <c r="U1177">
        <v>5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68</v>
      </c>
      <c r="AI1177">
        <v>307</v>
      </c>
      <c r="AJ1177">
        <v>68</v>
      </c>
      <c r="AK1177">
        <v>68001</v>
      </c>
      <c r="AL1177" s="1">
        <v>40639</v>
      </c>
      <c r="AM1177" s="1">
        <v>40635</v>
      </c>
      <c r="AN1177">
        <v>2</v>
      </c>
      <c r="AO1177">
        <v>1</v>
      </c>
      <c r="AP1177" s="1">
        <v>40639</v>
      </c>
      <c r="AQ1177">
        <v>1</v>
      </c>
      <c r="AR1177" s="1"/>
      <c r="AS1177">
        <v>0</v>
      </c>
      <c r="AT1177" s="1">
        <v>40145</v>
      </c>
      <c r="AV1177" t="s">
        <v>79</v>
      </c>
      <c r="AW1177" s="1">
        <v>40648</v>
      </c>
      <c r="AX1177" s="1">
        <v>40648</v>
      </c>
      <c r="AY1177" t="s">
        <v>79</v>
      </c>
      <c r="AZ1177" t="s">
        <v>79</v>
      </c>
      <c r="BA1177" t="s">
        <v>79</v>
      </c>
      <c r="BB1177">
        <v>0</v>
      </c>
      <c r="BC1177">
        <v>1</v>
      </c>
      <c r="BD1177" t="s">
        <v>82</v>
      </c>
      <c r="BE1177" t="s">
        <v>92</v>
      </c>
      <c r="BF1177" t="s">
        <v>1273</v>
      </c>
      <c r="BG1177" t="s">
        <v>92</v>
      </c>
      <c r="BH1177" t="s">
        <v>1273</v>
      </c>
      <c r="BI1177" t="s">
        <v>92</v>
      </c>
      <c r="BJ1177" t="s">
        <v>382</v>
      </c>
      <c r="BK1177" t="s">
        <v>2421</v>
      </c>
    </row>
    <row r="1178" spans="1:63" x14ac:dyDescent="0.2">
      <c r="A1178">
        <v>3948405</v>
      </c>
      <c r="B1178">
        <v>220</v>
      </c>
      <c r="C1178" s="1">
        <v>40907</v>
      </c>
      <c r="D1178">
        <v>52</v>
      </c>
      <c r="E1178">
        <v>2011</v>
      </c>
      <c r="F1178">
        <v>6830700720</v>
      </c>
      <c r="G1178">
        <v>17</v>
      </c>
      <c r="H1178">
        <v>14</v>
      </c>
      <c r="I1178">
        <v>1</v>
      </c>
      <c r="J1178" t="s">
        <v>96</v>
      </c>
      <c r="K1178">
        <v>170</v>
      </c>
      <c r="L1178">
        <v>68</v>
      </c>
      <c r="M1178">
        <v>307</v>
      </c>
      <c r="N1178">
        <v>1</v>
      </c>
      <c r="O1178" t="s">
        <v>1273</v>
      </c>
      <c r="P1178" t="s">
        <v>74</v>
      </c>
      <c r="Q1178">
        <v>9997</v>
      </c>
      <c r="R1178" t="s">
        <v>77</v>
      </c>
      <c r="S1178" t="s">
        <v>4836</v>
      </c>
      <c r="T1178">
        <v>6</v>
      </c>
      <c r="U1178">
        <v>5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68</v>
      </c>
      <c r="AI1178">
        <v>307</v>
      </c>
      <c r="AJ1178">
        <v>68</v>
      </c>
      <c r="AK1178">
        <v>68307</v>
      </c>
      <c r="AL1178" s="1">
        <v>40907</v>
      </c>
      <c r="AM1178" s="1">
        <v>40902</v>
      </c>
      <c r="AN1178">
        <v>2</v>
      </c>
      <c r="AO1178">
        <v>2</v>
      </c>
      <c r="AP1178" s="1"/>
      <c r="AQ1178">
        <v>1</v>
      </c>
      <c r="AR1178" s="1"/>
      <c r="AS1178">
        <v>0</v>
      </c>
      <c r="AT1178" s="1">
        <v>35462</v>
      </c>
      <c r="AV1178" t="s">
        <v>79</v>
      </c>
      <c r="AW1178" s="1">
        <v>40918</v>
      </c>
      <c r="AX1178" s="1">
        <v>40918</v>
      </c>
      <c r="AY1178" t="s">
        <v>79</v>
      </c>
      <c r="AZ1178" t="s">
        <v>79</v>
      </c>
      <c r="BA1178" t="s">
        <v>79</v>
      </c>
      <c r="BB1178">
        <v>0</v>
      </c>
      <c r="BC1178">
        <v>1</v>
      </c>
      <c r="BD1178" t="s">
        <v>82</v>
      </c>
      <c r="BE1178" t="s">
        <v>92</v>
      </c>
      <c r="BF1178" t="s">
        <v>1273</v>
      </c>
      <c r="BG1178" t="s">
        <v>92</v>
      </c>
      <c r="BH1178" t="s">
        <v>1273</v>
      </c>
      <c r="BI1178" t="s">
        <v>92</v>
      </c>
      <c r="BJ1178" t="s">
        <v>1273</v>
      </c>
      <c r="BK1178" t="s">
        <v>2659</v>
      </c>
    </row>
    <row r="1179" spans="1:63" x14ac:dyDescent="0.2">
      <c r="A1179">
        <v>3948554</v>
      </c>
      <c r="B1179">
        <v>220</v>
      </c>
      <c r="C1179" s="1">
        <v>40827</v>
      </c>
      <c r="D1179">
        <v>40</v>
      </c>
      <c r="E1179">
        <v>2011</v>
      </c>
      <c r="F1179">
        <v>6830700720</v>
      </c>
      <c r="G1179">
        <v>17</v>
      </c>
      <c r="H1179">
        <v>77</v>
      </c>
      <c r="I1179">
        <v>1</v>
      </c>
      <c r="J1179" t="s">
        <v>96</v>
      </c>
      <c r="K1179">
        <v>170</v>
      </c>
      <c r="L1179">
        <v>68</v>
      </c>
      <c r="M1179">
        <v>307</v>
      </c>
      <c r="N1179">
        <v>1</v>
      </c>
      <c r="O1179" t="s">
        <v>1273</v>
      </c>
      <c r="P1179" t="s">
        <v>74</v>
      </c>
      <c r="Q1179">
        <v>9999</v>
      </c>
      <c r="R1179" t="s">
        <v>77</v>
      </c>
      <c r="S1179" t="s">
        <v>78</v>
      </c>
      <c r="T1179">
        <v>6</v>
      </c>
      <c r="U1179">
        <v>5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68</v>
      </c>
      <c r="AI1179">
        <v>307</v>
      </c>
      <c r="AJ1179">
        <v>68</v>
      </c>
      <c r="AK1179">
        <v>68307</v>
      </c>
      <c r="AL1179" s="1">
        <v>40827</v>
      </c>
      <c r="AM1179" s="1">
        <v>40822</v>
      </c>
      <c r="AN1179">
        <v>2</v>
      </c>
      <c r="AO1179">
        <v>2</v>
      </c>
      <c r="AP1179" s="1"/>
      <c r="AQ1179">
        <v>1</v>
      </c>
      <c r="AR1179" s="1"/>
      <c r="AS1179">
        <v>0</v>
      </c>
      <c r="AT1179" s="1">
        <v>12710</v>
      </c>
      <c r="AV1179" t="s">
        <v>79</v>
      </c>
      <c r="AW1179" s="1">
        <v>40834</v>
      </c>
      <c r="AX1179" s="1">
        <v>40834</v>
      </c>
      <c r="AY1179" t="s">
        <v>79</v>
      </c>
      <c r="AZ1179" t="s">
        <v>79</v>
      </c>
      <c r="BA1179" t="s">
        <v>79</v>
      </c>
      <c r="BB1179">
        <v>0</v>
      </c>
      <c r="BC1179">
        <v>1</v>
      </c>
      <c r="BD1179" t="s">
        <v>82</v>
      </c>
      <c r="BE1179" t="s">
        <v>92</v>
      </c>
      <c r="BF1179" t="s">
        <v>1273</v>
      </c>
      <c r="BG1179" t="s">
        <v>92</v>
      </c>
      <c r="BH1179" t="s">
        <v>1273</v>
      </c>
      <c r="BI1179" t="s">
        <v>92</v>
      </c>
      <c r="BJ1179" t="s">
        <v>1273</v>
      </c>
      <c r="BK1179" t="s">
        <v>2659</v>
      </c>
    </row>
    <row r="1180" spans="1:63" x14ac:dyDescent="0.2">
      <c r="A1180">
        <v>4395442</v>
      </c>
      <c r="B1180">
        <v>220</v>
      </c>
      <c r="C1180" s="1">
        <v>40553</v>
      </c>
      <c r="D1180">
        <v>1</v>
      </c>
      <c r="E1180">
        <v>2011</v>
      </c>
      <c r="F1180">
        <v>6874500740</v>
      </c>
      <c r="G1180">
        <v>1</v>
      </c>
      <c r="H1180">
        <v>6</v>
      </c>
      <c r="I1180">
        <v>1</v>
      </c>
      <c r="J1180" t="s">
        <v>96</v>
      </c>
      <c r="K1180">
        <v>170</v>
      </c>
      <c r="L1180">
        <v>68</v>
      </c>
      <c r="M1180">
        <v>745</v>
      </c>
      <c r="N1180">
        <v>3</v>
      </c>
      <c r="O1180" t="s">
        <v>74</v>
      </c>
      <c r="P1180" t="s">
        <v>74</v>
      </c>
      <c r="Q1180">
        <v>9997</v>
      </c>
      <c r="R1180" t="s">
        <v>77</v>
      </c>
      <c r="S1180" t="s">
        <v>2831</v>
      </c>
      <c r="T1180">
        <v>6</v>
      </c>
      <c r="U1180">
        <v>5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68</v>
      </c>
      <c r="AI1180">
        <v>745</v>
      </c>
      <c r="AJ1180">
        <v>68</v>
      </c>
      <c r="AK1180">
        <v>68745</v>
      </c>
      <c r="AL1180" s="1">
        <v>40553</v>
      </c>
      <c r="AM1180" s="1">
        <v>40549</v>
      </c>
      <c r="AN1180">
        <v>3</v>
      </c>
      <c r="AO1180">
        <v>2</v>
      </c>
      <c r="AP1180" s="1"/>
      <c r="AQ1180">
        <v>1</v>
      </c>
      <c r="AR1180" s="1"/>
      <c r="AS1180">
        <v>0</v>
      </c>
      <c r="AT1180" s="1">
        <v>38482</v>
      </c>
      <c r="AV1180" t="s">
        <v>79</v>
      </c>
      <c r="AW1180" s="1">
        <v>40554</v>
      </c>
      <c r="AX1180" s="1">
        <v>40554</v>
      </c>
      <c r="AY1180" t="s">
        <v>79</v>
      </c>
      <c r="AZ1180" t="s">
        <v>79</v>
      </c>
      <c r="BA1180" t="s">
        <v>79</v>
      </c>
      <c r="BB1180">
        <v>1</v>
      </c>
      <c r="BC1180">
        <v>1</v>
      </c>
      <c r="BD1180" t="s">
        <v>82</v>
      </c>
      <c r="BE1180" t="s">
        <v>92</v>
      </c>
      <c r="BF1180" t="s">
        <v>4713</v>
      </c>
      <c r="BG1180" t="s">
        <v>92</v>
      </c>
      <c r="BH1180" t="s">
        <v>4713</v>
      </c>
      <c r="BI1180" t="s">
        <v>92</v>
      </c>
      <c r="BJ1180" t="s">
        <v>4713</v>
      </c>
      <c r="BK1180" t="s">
        <v>4714</v>
      </c>
    </row>
    <row r="1181" spans="1:63" x14ac:dyDescent="0.2">
      <c r="A1181">
        <v>4543166</v>
      </c>
      <c r="B1181">
        <v>220</v>
      </c>
      <c r="C1181" s="1">
        <v>40840</v>
      </c>
      <c r="D1181">
        <v>42</v>
      </c>
      <c r="E1181">
        <v>2011</v>
      </c>
      <c r="F1181">
        <v>6800100701</v>
      </c>
      <c r="G1181">
        <v>3</v>
      </c>
      <c r="H1181">
        <v>18</v>
      </c>
      <c r="I1181">
        <v>1</v>
      </c>
      <c r="J1181" t="s">
        <v>96</v>
      </c>
      <c r="K1181">
        <v>170</v>
      </c>
      <c r="L1181">
        <v>68</v>
      </c>
      <c r="M1181">
        <v>276</v>
      </c>
      <c r="N1181">
        <v>1</v>
      </c>
      <c r="O1181" t="s">
        <v>5444</v>
      </c>
      <c r="P1181" t="s">
        <v>74</v>
      </c>
      <c r="Q1181">
        <v>9999</v>
      </c>
      <c r="R1181" t="s">
        <v>112</v>
      </c>
      <c r="S1181" t="s">
        <v>79</v>
      </c>
      <c r="T1181">
        <v>6</v>
      </c>
      <c r="U1181">
        <v>5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68</v>
      </c>
      <c r="AI1181">
        <v>1</v>
      </c>
      <c r="AJ1181">
        <v>68</v>
      </c>
      <c r="AK1181">
        <v>68001</v>
      </c>
      <c r="AL1181" s="1">
        <v>40840</v>
      </c>
      <c r="AM1181" s="1">
        <v>40835</v>
      </c>
      <c r="AN1181">
        <v>2</v>
      </c>
      <c r="AO1181">
        <v>1</v>
      </c>
      <c r="AP1181" s="1">
        <v>40841</v>
      </c>
      <c r="AQ1181">
        <v>1</v>
      </c>
      <c r="AR1181" s="1"/>
      <c r="AS1181">
        <v>7</v>
      </c>
      <c r="AT1181" s="1">
        <v>34046</v>
      </c>
      <c r="AV1181" t="s">
        <v>79</v>
      </c>
      <c r="AW1181" s="1">
        <v>40945</v>
      </c>
      <c r="AX1181" s="1">
        <v>40945</v>
      </c>
      <c r="AY1181" t="s">
        <v>79</v>
      </c>
      <c r="AZ1181" t="s">
        <v>79</v>
      </c>
      <c r="BA1181" t="s">
        <v>79</v>
      </c>
      <c r="BB1181">
        <v>0</v>
      </c>
      <c r="BC1181">
        <v>1</v>
      </c>
      <c r="BD1181" t="s">
        <v>82</v>
      </c>
      <c r="BE1181" t="s">
        <v>92</v>
      </c>
      <c r="BF1181" t="s">
        <v>346</v>
      </c>
      <c r="BG1181" t="s">
        <v>92</v>
      </c>
      <c r="BH1181" t="s">
        <v>382</v>
      </c>
      <c r="BI1181" t="s">
        <v>92</v>
      </c>
      <c r="BJ1181" t="s">
        <v>382</v>
      </c>
      <c r="BK1181" t="s">
        <v>5445</v>
      </c>
    </row>
    <row r="1182" spans="1:63" x14ac:dyDescent="0.2">
      <c r="A1182">
        <v>4532990</v>
      </c>
      <c r="B1182">
        <v>220</v>
      </c>
      <c r="C1182" s="1">
        <v>40850</v>
      </c>
      <c r="D1182">
        <v>43</v>
      </c>
      <c r="E1182">
        <v>2011</v>
      </c>
      <c r="F1182">
        <v>6800100701</v>
      </c>
      <c r="G1182">
        <v>3</v>
      </c>
      <c r="H1182">
        <v>12</v>
      </c>
      <c r="I1182">
        <v>1</v>
      </c>
      <c r="J1182" t="s">
        <v>96</v>
      </c>
      <c r="K1182">
        <v>170</v>
      </c>
      <c r="L1182">
        <v>68</v>
      </c>
      <c r="M1182">
        <v>1</v>
      </c>
      <c r="N1182">
        <v>1</v>
      </c>
      <c r="O1182" t="s">
        <v>950</v>
      </c>
      <c r="P1182" t="s">
        <v>74</v>
      </c>
      <c r="Q1182">
        <v>9997</v>
      </c>
      <c r="R1182" t="s">
        <v>86</v>
      </c>
      <c r="S1182" t="s">
        <v>2115</v>
      </c>
      <c r="T1182">
        <v>6</v>
      </c>
      <c r="U1182">
        <v>5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68</v>
      </c>
      <c r="AI1182">
        <v>1</v>
      </c>
      <c r="AJ1182">
        <v>68</v>
      </c>
      <c r="AK1182">
        <v>68001</v>
      </c>
      <c r="AL1182" s="1">
        <v>40850</v>
      </c>
      <c r="AM1182" s="1">
        <v>40845</v>
      </c>
      <c r="AN1182">
        <v>3</v>
      </c>
      <c r="AO1182">
        <v>1</v>
      </c>
      <c r="AP1182" s="1">
        <v>40850</v>
      </c>
      <c r="AQ1182">
        <v>1</v>
      </c>
      <c r="AR1182" s="1"/>
      <c r="AS1182">
        <v>0</v>
      </c>
      <c r="AT1182" s="1">
        <v>36389</v>
      </c>
      <c r="AV1182" t="s">
        <v>79</v>
      </c>
      <c r="AW1182" s="1">
        <v>40850</v>
      </c>
      <c r="AX1182" s="1">
        <v>40850</v>
      </c>
      <c r="AY1182" t="s">
        <v>79</v>
      </c>
      <c r="AZ1182" t="s">
        <v>79</v>
      </c>
      <c r="BA1182" t="s">
        <v>79</v>
      </c>
      <c r="BB1182">
        <v>1</v>
      </c>
      <c r="BC1182">
        <v>1</v>
      </c>
      <c r="BD1182" t="s">
        <v>82</v>
      </c>
      <c r="BE1182" t="s">
        <v>92</v>
      </c>
      <c r="BF1182" t="s">
        <v>382</v>
      </c>
      <c r="BG1182" t="s">
        <v>92</v>
      </c>
      <c r="BH1182" t="s">
        <v>382</v>
      </c>
      <c r="BI1182" t="s">
        <v>92</v>
      </c>
      <c r="BJ1182" t="s">
        <v>382</v>
      </c>
      <c r="BK1182" t="s">
        <v>5445</v>
      </c>
    </row>
    <row r="1183" spans="1:63" x14ac:dyDescent="0.2">
      <c r="A1183">
        <v>4532996</v>
      </c>
      <c r="B1183">
        <v>220</v>
      </c>
      <c r="C1183" s="1">
        <v>40865</v>
      </c>
      <c r="D1183">
        <v>46</v>
      </c>
      <c r="E1183">
        <v>2011</v>
      </c>
      <c r="F1183">
        <v>6800100701</v>
      </c>
      <c r="G1183">
        <v>3</v>
      </c>
      <c r="H1183">
        <v>17</v>
      </c>
      <c r="I1183">
        <v>1</v>
      </c>
      <c r="J1183" t="s">
        <v>96</v>
      </c>
      <c r="K1183">
        <v>170</v>
      </c>
      <c r="L1183">
        <v>68</v>
      </c>
      <c r="M1183">
        <v>1</v>
      </c>
      <c r="N1183">
        <v>1</v>
      </c>
      <c r="O1183" t="s">
        <v>3096</v>
      </c>
      <c r="P1183" t="s">
        <v>74</v>
      </c>
      <c r="Q1183">
        <v>9997</v>
      </c>
      <c r="R1183" t="s">
        <v>77</v>
      </c>
      <c r="S1183" t="s">
        <v>78</v>
      </c>
      <c r="T1183">
        <v>6</v>
      </c>
      <c r="U1183">
        <v>5</v>
      </c>
      <c r="V1183">
        <v>2</v>
      </c>
      <c r="W1183">
        <v>2</v>
      </c>
      <c r="X1183">
        <v>2</v>
      </c>
      <c r="Y1183">
        <v>2</v>
      </c>
      <c r="Z1183">
        <v>2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68</v>
      </c>
      <c r="AI1183">
        <v>1</v>
      </c>
      <c r="AJ1183">
        <v>68</v>
      </c>
      <c r="AK1183">
        <v>68001</v>
      </c>
      <c r="AL1183" s="1">
        <v>40865</v>
      </c>
      <c r="AM1183" s="1">
        <v>40863</v>
      </c>
      <c r="AN1183">
        <v>2</v>
      </c>
      <c r="AO1183">
        <v>1</v>
      </c>
      <c r="AP1183" s="1">
        <v>40865</v>
      </c>
      <c r="AQ1183">
        <v>1</v>
      </c>
      <c r="AR1183" s="1"/>
      <c r="AS1183">
        <v>0</v>
      </c>
      <c r="AT1183" s="1">
        <v>34680</v>
      </c>
      <c r="AV1183" t="s">
        <v>79</v>
      </c>
      <c r="AW1183" s="1">
        <v>40870</v>
      </c>
      <c r="AX1183" s="1">
        <v>40870</v>
      </c>
      <c r="AY1183" t="s">
        <v>79</v>
      </c>
      <c r="AZ1183" t="s">
        <v>79</v>
      </c>
      <c r="BA1183" t="s">
        <v>79</v>
      </c>
      <c r="BB1183">
        <v>0</v>
      </c>
      <c r="BC1183">
        <v>1</v>
      </c>
      <c r="BD1183" t="s">
        <v>82</v>
      </c>
      <c r="BE1183" t="s">
        <v>92</v>
      </c>
      <c r="BF1183" t="s">
        <v>382</v>
      </c>
      <c r="BG1183" t="s">
        <v>92</v>
      </c>
      <c r="BH1183" t="s">
        <v>382</v>
      </c>
      <c r="BI1183" t="s">
        <v>92</v>
      </c>
      <c r="BJ1183" t="s">
        <v>382</v>
      </c>
      <c r="BK1183" t="s">
        <v>5445</v>
      </c>
    </row>
    <row r="1184" spans="1:63" x14ac:dyDescent="0.2">
      <c r="A1184">
        <v>4395350</v>
      </c>
      <c r="B1184">
        <v>220</v>
      </c>
      <c r="C1184" s="1">
        <v>40641</v>
      </c>
      <c r="D1184">
        <v>14</v>
      </c>
      <c r="E1184">
        <v>2011</v>
      </c>
      <c r="F1184">
        <v>7362400815</v>
      </c>
      <c r="G1184">
        <v>1</v>
      </c>
      <c r="H1184">
        <v>69</v>
      </c>
      <c r="I1184">
        <v>1</v>
      </c>
      <c r="J1184" t="s">
        <v>73</v>
      </c>
      <c r="K1184">
        <v>170</v>
      </c>
      <c r="L1184">
        <v>73</v>
      </c>
      <c r="M1184">
        <v>624</v>
      </c>
      <c r="N1184">
        <v>3</v>
      </c>
      <c r="O1184" t="s">
        <v>74</v>
      </c>
      <c r="P1184" t="s">
        <v>74</v>
      </c>
      <c r="Q1184">
        <v>9996</v>
      </c>
      <c r="R1184" t="s">
        <v>112</v>
      </c>
      <c r="S1184" t="s">
        <v>79</v>
      </c>
      <c r="T1184">
        <v>6</v>
      </c>
      <c r="U1184">
        <v>5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73</v>
      </c>
      <c r="AI1184">
        <v>624</v>
      </c>
      <c r="AJ1184">
        <v>73</v>
      </c>
      <c r="AK1184">
        <v>73624</v>
      </c>
      <c r="AL1184" s="1">
        <v>40641</v>
      </c>
      <c r="AM1184" s="1">
        <v>40640</v>
      </c>
      <c r="AN1184">
        <v>2</v>
      </c>
      <c r="AO1184">
        <v>1</v>
      </c>
      <c r="AP1184" s="1">
        <v>40641</v>
      </c>
      <c r="AQ1184">
        <v>1</v>
      </c>
      <c r="AR1184" s="1"/>
      <c r="AS1184">
        <v>0</v>
      </c>
      <c r="AT1184" s="1">
        <v>15687</v>
      </c>
      <c r="AV1184" t="s">
        <v>79</v>
      </c>
      <c r="AW1184" s="1">
        <v>40648</v>
      </c>
      <c r="AX1184" s="1">
        <v>40648</v>
      </c>
      <c r="AY1184" t="s">
        <v>79</v>
      </c>
      <c r="AZ1184" t="s">
        <v>79</v>
      </c>
      <c r="BA1184" t="s">
        <v>79</v>
      </c>
      <c r="BB1184">
        <v>0</v>
      </c>
      <c r="BC1184">
        <v>1</v>
      </c>
      <c r="BD1184" t="s">
        <v>82</v>
      </c>
      <c r="BE1184" t="s">
        <v>88</v>
      </c>
      <c r="BF1184" t="s">
        <v>501</v>
      </c>
      <c r="BG1184" t="s">
        <v>88</v>
      </c>
      <c r="BH1184" t="s">
        <v>501</v>
      </c>
      <c r="BI1184" t="s">
        <v>88</v>
      </c>
      <c r="BJ1184" t="s">
        <v>501</v>
      </c>
      <c r="BK1184" t="s">
        <v>2604</v>
      </c>
    </row>
    <row r="1185" spans="1:63" x14ac:dyDescent="0.2">
      <c r="A1185">
        <v>4395500</v>
      </c>
      <c r="B1185">
        <v>220</v>
      </c>
      <c r="C1185" s="1">
        <v>40847</v>
      </c>
      <c r="D1185">
        <v>43</v>
      </c>
      <c r="E1185">
        <v>2011</v>
      </c>
      <c r="F1185">
        <v>7362400815</v>
      </c>
      <c r="G1185">
        <v>1</v>
      </c>
      <c r="H1185">
        <v>34</v>
      </c>
      <c r="I1185">
        <v>1</v>
      </c>
      <c r="J1185" t="s">
        <v>96</v>
      </c>
      <c r="K1185">
        <v>170</v>
      </c>
      <c r="L1185">
        <v>73</v>
      </c>
      <c r="M1185">
        <v>624</v>
      </c>
      <c r="N1185">
        <v>3</v>
      </c>
      <c r="O1185" t="s">
        <v>74</v>
      </c>
      <c r="P1185" t="s">
        <v>74</v>
      </c>
      <c r="Q1185">
        <v>6112</v>
      </c>
      <c r="R1185" t="s">
        <v>112</v>
      </c>
      <c r="S1185" t="s">
        <v>79</v>
      </c>
      <c r="T1185">
        <v>6</v>
      </c>
      <c r="U1185">
        <v>5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73</v>
      </c>
      <c r="AI1185">
        <v>861</v>
      </c>
      <c r="AJ1185">
        <v>73</v>
      </c>
      <c r="AK1185">
        <v>73624</v>
      </c>
      <c r="AL1185" s="1">
        <v>40847</v>
      </c>
      <c r="AM1185" s="1">
        <v>40843</v>
      </c>
      <c r="AN1185">
        <v>2</v>
      </c>
      <c r="AO1185">
        <v>1</v>
      </c>
      <c r="AP1185" s="1">
        <v>40847</v>
      </c>
      <c r="AQ1185">
        <v>1</v>
      </c>
      <c r="AR1185" s="1"/>
      <c r="AS1185">
        <v>0</v>
      </c>
      <c r="AT1185" s="1">
        <v>28370</v>
      </c>
      <c r="AV1185" t="s">
        <v>79</v>
      </c>
      <c r="AW1185" s="1">
        <v>40851</v>
      </c>
      <c r="AX1185" s="1">
        <v>40851</v>
      </c>
      <c r="AY1185" t="s">
        <v>79</v>
      </c>
      <c r="AZ1185" t="s">
        <v>79</v>
      </c>
      <c r="BA1185" t="s">
        <v>79</v>
      </c>
      <c r="BB1185">
        <v>0</v>
      </c>
      <c r="BC1185">
        <v>1</v>
      </c>
      <c r="BD1185" t="s">
        <v>82</v>
      </c>
      <c r="BE1185" t="s">
        <v>88</v>
      </c>
      <c r="BF1185" t="s">
        <v>501</v>
      </c>
      <c r="BG1185" t="s">
        <v>88</v>
      </c>
      <c r="BH1185" t="s">
        <v>1864</v>
      </c>
      <c r="BI1185" t="s">
        <v>88</v>
      </c>
      <c r="BJ1185" t="s">
        <v>501</v>
      </c>
      <c r="BK1185" t="s">
        <v>2604</v>
      </c>
    </row>
    <row r="1186" spans="1:63" x14ac:dyDescent="0.2">
      <c r="A1186">
        <v>4543445</v>
      </c>
      <c r="B1186">
        <v>220</v>
      </c>
      <c r="C1186" s="1">
        <v>40622</v>
      </c>
      <c r="D1186">
        <v>12</v>
      </c>
      <c r="E1186">
        <v>2011</v>
      </c>
      <c r="F1186">
        <v>7652002273</v>
      </c>
      <c r="G1186">
        <v>1</v>
      </c>
      <c r="H1186">
        <v>84</v>
      </c>
      <c r="I1186">
        <v>1</v>
      </c>
      <c r="J1186" t="s">
        <v>96</v>
      </c>
      <c r="K1186">
        <v>170</v>
      </c>
      <c r="L1186">
        <v>76</v>
      </c>
      <c r="M1186">
        <v>520</v>
      </c>
      <c r="N1186">
        <v>1</v>
      </c>
      <c r="O1186" t="s">
        <v>156</v>
      </c>
      <c r="P1186" t="s">
        <v>74</v>
      </c>
      <c r="Q1186">
        <v>9995</v>
      </c>
      <c r="R1186" t="s">
        <v>86</v>
      </c>
      <c r="S1186" t="s">
        <v>152</v>
      </c>
      <c r="T1186">
        <v>6</v>
      </c>
      <c r="U1186">
        <v>5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76</v>
      </c>
      <c r="AI1186">
        <v>520</v>
      </c>
      <c r="AJ1186">
        <v>76</v>
      </c>
      <c r="AK1186">
        <v>76520</v>
      </c>
      <c r="AL1186" s="1">
        <v>40622</v>
      </c>
      <c r="AM1186" s="1">
        <v>40622</v>
      </c>
      <c r="AN1186">
        <v>3</v>
      </c>
      <c r="AO1186">
        <v>1</v>
      </c>
      <c r="AP1186" s="1">
        <v>40622</v>
      </c>
      <c r="AQ1186">
        <v>1</v>
      </c>
      <c r="AR1186" s="1"/>
      <c r="AS1186">
        <v>0</v>
      </c>
      <c r="AT1186" s="1">
        <v>9906</v>
      </c>
      <c r="AV1186" t="s">
        <v>79</v>
      </c>
      <c r="AW1186" s="1">
        <v>40632</v>
      </c>
      <c r="AX1186" s="1">
        <v>40632</v>
      </c>
      <c r="AY1186" t="s">
        <v>79</v>
      </c>
      <c r="AZ1186" t="s">
        <v>79</v>
      </c>
      <c r="BA1186" t="s">
        <v>79</v>
      </c>
      <c r="BB1186">
        <v>1</v>
      </c>
      <c r="BC1186">
        <v>1</v>
      </c>
      <c r="BD1186" t="s">
        <v>82</v>
      </c>
      <c r="BE1186" t="s">
        <v>83</v>
      </c>
      <c r="BF1186" t="s">
        <v>156</v>
      </c>
      <c r="BG1186" t="s">
        <v>83</v>
      </c>
      <c r="BH1186" t="s">
        <v>156</v>
      </c>
      <c r="BI1186" t="s">
        <v>83</v>
      </c>
      <c r="BJ1186" t="s">
        <v>156</v>
      </c>
      <c r="BK1186" t="s">
        <v>2597</v>
      </c>
    </row>
    <row r="1187" spans="1:63" x14ac:dyDescent="0.2">
      <c r="A1187">
        <v>4533269</v>
      </c>
      <c r="B1187">
        <v>220</v>
      </c>
      <c r="C1187" s="1">
        <v>40761</v>
      </c>
      <c r="D1187">
        <v>31</v>
      </c>
      <c r="E1187">
        <v>2011</v>
      </c>
      <c r="F1187">
        <v>7600103954</v>
      </c>
      <c r="G1187">
        <v>1</v>
      </c>
      <c r="H1187">
        <v>11</v>
      </c>
      <c r="I1187">
        <v>1</v>
      </c>
      <c r="J1187" t="s">
        <v>73</v>
      </c>
      <c r="K1187">
        <v>170</v>
      </c>
      <c r="L1187">
        <v>76</v>
      </c>
      <c r="M1187">
        <v>1</v>
      </c>
      <c r="N1187">
        <v>1</v>
      </c>
      <c r="O1187" t="s">
        <v>84</v>
      </c>
      <c r="P1187" t="s">
        <v>74</v>
      </c>
      <c r="Q1187">
        <v>9997</v>
      </c>
      <c r="R1187" t="s">
        <v>112</v>
      </c>
      <c r="S1187" t="s">
        <v>79</v>
      </c>
      <c r="T1187">
        <v>6</v>
      </c>
      <c r="U1187">
        <v>5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76</v>
      </c>
      <c r="AI1187">
        <v>1</v>
      </c>
      <c r="AJ1187">
        <v>76</v>
      </c>
      <c r="AK1187">
        <v>76001</v>
      </c>
      <c r="AL1187" s="1">
        <v>40761</v>
      </c>
      <c r="AM1187" s="1">
        <v>40757</v>
      </c>
      <c r="AN1187">
        <v>3</v>
      </c>
      <c r="AO1187">
        <v>1</v>
      </c>
      <c r="AP1187" s="1">
        <v>40761</v>
      </c>
      <c r="AQ1187">
        <v>1</v>
      </c>
      <c r="AR1187" s="1"/>
      <c r="AS1187">
        <v>3</v>
      </c>
      <c r="AT1187" s="1">
        <v>36858</v>
      </c>
      <c r="AV1187" t="s">
        <v>79</v>
      </c>
      <c r="AW1187" s="1">
        <v>40805</v>
      </c>
      <c r="AX1187" s="1">
        <v>40805</v>
      </c>
      <c r="AY1187" t="s">
        <v>79</v>
      </c>
      <c r="AZ1187" t="s">
        <v>79</v>
      </c>
      <c r="BA1187" t="s">
        <v>79</v>
      </c>
      <c r="BB1187">
        <v>1</v>
      </c>
      <c r="BC1187">
        <v>1</v>
      </c>
      <c r="BD1187" t="s">
        <v>82</v>
      </c>
      <c r="BE1187" t="s">
        <v>83</v>
      </c>
      <c r="BF1187" t="s">
        <v>84</v>
      </c>
      <c r="BG1187" t="s">
        <v>83</v>
      </c>
      <c r="BH1187" t="s">
        <v>84</v>
      </c>
      <c r="BI1187" t="s">
        <v>83</v>
      </c>
      <c r="BJ1187" t="s">
        <v>84</v>
      </c>
      <c r="BK1187" t="s">
        <v>2493</v>
      </c>
    </row>
    <row r="1188" spans="1:63" x14ac:dyDescent="0.2">
      <c r="A1188">
        <v>4533280</v>
      </c>
      <c r="B1188">
        <v>220</v>
      </c>
      <c r="C1188" s="1">
        <v>40551</v>
      </c>
      <c r="D1188">
        <v>1</v>
      </c>
      <c r="E1188">
        <v>2011</v>
      </c>
      <c r="F1188">
        <v>7600103799</v>
      </c>
      <c r="G1188">
        <v>1</v>
      </c>
      <c r="H1188">
        <v>11</v>
      </c>
      <c r="I1188">
        <v>1</v>
      </c>
      <c r="J1188" t="s">
        <v>73</v>
      </c>
      <c r="K1188">
        <v>170</v>
      </c>
      <c r="L1188">
        <v>76</v>
      </c>
      <c r="M1188">
        <v>1</v>
      </c>
      <c r="N1188">
        <v>2</v>
      </c>
      <c r="O1188" t="s">
        <v>74</v>
      </c>
      <c r="P1188" t="s">
        <v>5446</v>
      </c>
      <c r="Q1188">
        <v>9997</v>
      </c>
      <c r="R1188" t="s">
        <v>77</v>
      </c>
      <c r="S1188" t="s">
        <v>3014</v>
      </c>
      <c r="T1188">
        <v>6</v>
      </c>
      <c r="U1188">
        <v>5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76</v>
      </c>
      <c r="AI1188">
        <v>1</v>
      </c>
      <c r="AJ1188">
        <v>76</v>
      </c>
      <c r="AK1188">
        <v>76001</v>
      </c>
      <c r="AL1188" s="1">
        <v>40551</v>
      </c>
      <c r="AM1188" s="1">
        <v>40547</v>
      </c>
      <c r="AN1188">
        <v>2</v>
      </c>
      <c r="AO1188">
        <v>1</v>
      </c>
      <c r="AP1188" s="1">
        <v>40551</v>
      </c>
      <c r="AQ1188">
        <v>1</v>
      </c>
      <c r="AR1188" s="1"/>
      <c r="AS1188">
        <v>0</v>
      </c>
      <c r="AT1188" s="1">
        <v>36793</v>
      </c>
      <c r="AV1188" t="s">
        <v>79</v>
      </c>
      <c r="AW1188" s="1">
        <v>40560</v>
      </c>
      <c r="AX1188" s="1">
        <v>40560</v>
      </c>
      <c r="AY1188" t="s">
        <v>79</v>
      </c>
      <c r="AZ1188" t="s">
        <v>79</v>
      </c>
      <c r="BA1188" t="s">
        <v>79</v>
      </c>
      <c r="BB1188">
        <v>0</v>
      </c>
      <c r="BC1188">
        <v>1</v>
      </c>
      <c r="BD1188" t="s">
        <v>82</v>
      </c>
      <c r="BE1188" t="s">
        <v>83</v>
      </c>
      <c r="BF1188" t="s">
        <v>84</v>
      </c>
      <c r="BG1188" t="s">
        <v>83</v>
      </c>
      <c r="BH1188" t="s">
        <v>84</v>
      </c>
      <c r="BI1188" t="s">
        <v>83</v>
      </c>
      <c r="BJ1188" t="s">
        <v>84</v>
      </c>
      <c r="BK1188" t="s">
        <v>2491</v>
      </c>
    </row>
    <row r="1189" spans="1:63" x14ac:dyDescent="0.2">
      <c r="A1189">
        <v>4533294</v>
      </c>
      <c r="B1189">
        <v>220</v>
      </c>
      <c r="C1189" s="1">
        <v>40589</v>
      </c>
      <c r="D1189">
        <v>7</v>
      </c>
      <c r="E1189">
        <v>2011</v>
      </c>
      <c r="F1189">
        <v>7600103799</v>
      </c>
      <c r="G1189">
        <v>1</v>
      </c>
      <c r="H1189">
        <v>8</v>
      </c>
      <c r="I1189">
        <v>2</v>
      </c>
      <c r="J1189" t="s">
        <v>73</v>
      </c>
      <c r="K1189">
        <v>170</v>
      </c>
      <c r="L1189">
        <v>76</v>
      </c>
      <c r="M1189">
        <v>1</v>
      </c>
      <c r="N1189">
        <v>1</v>
      </c>
      <c r="O1189" t="s">
        <v>74</v>
      </c>
      <c r="P1189" t="s">
        <v>74</v>
      </c>
      <c r="Q1189">
        <v>9998</v>
      </c>
      <c r="R1189" t="s">
        <v>112</v>
      </c>
      <c r="S1189" t="s">
        <v>79</v>
      </c>
      <c r="T1189">
        <v>6</v>
      </c>
      <c r="U1189">
        <v>5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76</v>
      </c>
      <c r="AI1189">
        <v>1</v>
      </c>
      <c r="AJ1189">
        <v>76</v>
      </c>
      <c r="AK1189">
        <v>76001</v>
      </c>
      <c r="AL1189" s="1">
        <v>40589</v>
      </c>
      <c r="AM1189" s="1">
        <v>40589</v>
      </c>
      <c r="AN1189">
        <v>2</v>
      </c>
      <c r="AO1189">
        <v>1</v>
      </c>
      <c r="AP1189" s="1">
        <v>40589</v>
      </c>
      <c r="AQ1189">
        <v>1</v>
      </c>
      <c r="AR1189" s="1"/>
      <c r="AS1189">
        <v>0</v>
      </c>
      <c r="AT1189" s="1">
        <v>40331</v>
      </c>
      <c r="AV1189" t="s">
        <v>79</v>
      </c>
      <c r="AW1189" s="1">
        <v>40595</v>
      </c>
      <c r="AX1189" s="1">
        <v>40595</v>
      </c>
      <c r="AY1189" t="s">
        <v>79</v>
      </c>
      <c r="AZ1189" t="s">
        <v>79</v>
      </c>
      <c r="BA1189" t="s">
        <v>79</v>
      </c>
      <c r="BB1189">
        <v>0</v>
      </c>
      <c r="BC1189">
        <v>1</v>
      </c>
      <c r="BD1189" t="s">
        <v>82</v>
      </c>
      <c r="BE1189" t="s">
        <v>83</v>
      </c>
      <c r="BF1189" t="s">
        <v>84</v>
      </c>
      <c r="BG1189" t="s">
        <v>83</v>
      </c>
      <c r="BH1189" t="s">
        <v>84</v>
      </c>
      <c r="BI1189" t="s">
        <v>83</v>
      </c>
      <c r="BJ1189" t="s">
        <v>84</v>
      </c>
      <c r="BK1189" t="s">
        <v>2491</v>
      </c>
    </row>
    <row r="1190" spans="1:63" x14ac:dyDescent="0.2">
      <c r="A1190">
        <v>4543006</v>
      </c>
      <c r="B1190">
        <v>220</v>
      </c>
      <c r="C1190" s="1">
        <v>40779</v>
      </c>
      <c r="D1190">
        <v>33</v>
      </c>
      <c r="E1190">
        <v>2011</v>
      </c>
      <c r="F1190">
        <v>7600103954</v>
      </c>
      <c r="G1190">
        <v>1</v>
      </c>
      <c r="H1190">
        <v>69</v>
      </c>
      <c r="I1190">
        <v>1</v>
      </c>
      <c r="J1190" t="s">
        <v>73</v>
      </c>
      <c r="K1190">
        <v>170</v>
      </c>
      <c r="L1190">
        <v>76</v>
      </c>
      <c r="M1190">
        <v>1</v>
      </c>
      <c r="N1190">
        <v>1</v>
      </c>
      <c r="O1190" t="s">
        <v>84</v>
      </c>
      <c r="P1190" t="s">
        <v>74</v>
      </c>
      <c r="Q1190">
        <v>9999</v>
      </c>
      <c r="R1190" t="s">
        <v>77</v>
      </c>
      <c r="S1190" t="s">
        <v>3014</v>
      </c>
      <c r="T1190">
        <v>6</v>
      </c>
      <c r="U1190">
        <v>5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76</v>
      </c>
      <c r="AI1190">
        <v>1</v>
      </c>
      <c r="AJ1190">
        <v>76</v>
      </c>
      <c r="AK1190">
        <v>76001</v>
      </c>
      <c r="AL1190" s="1">
        <v>40779</v>
      </c>
      <c r="AM1190" s="1">
        <v>40775</v>
      </c>
      <c r="AN1190">
        <v>3</v>
      </c>
      <c r="AO1190">
        <v>1</v>
      </c>
      <c r="AP1190" s="1">
        <v>40779</v>
      </c>
      <c r="AQ1190">
        <v>1</v>
      </c>
      <c r="AR1190" s="1"/>
      <c r="AS1190">
        <v>3</v>
      </c>
      <c r="AT1190" s="1">
        <v>15435</v>
      </c>
      <c r="AV1190" t="s">
        <v>79</v>
      </c>
      <c r="AW1190" s="1">
        <v>40805</v>
      </c>
      <c r="AX1190" s="1">
        <v>40805</v>
      </c>
      <c r="AY1190" t="s">
        <v>79</v>
      </c>
      <c r="AZ1190" t="s">
        <v>79</v>
      </c>
      <c r="BA1190" t="s">
        <v>79</v>
      </c>
      <c r="BB1190">
        <v>1</v>
      </c>
      <c r="BC1190">
        <v>1</v>
      </c>
      <c r="BD1190" t="s">
        <v>82</v>
      </c>
      <c r="BE1190" t="s">
        <v>83</v>
      </c>
      <c r="BF1190" t="s">
        <v>84</v>
      </c>
      <c r="BG1190" t="s">
        <v>83</v>
      </c>
      <c r="BH1190" t="s">
        <v>84</v>
      </c>
      <c r="BI1190" t="s">
        <v>83</v>
      </c>
      <c r="BJ1190" t="s">
        <v>84</v>
      </c>
      <c r="BK1190" t="s">
        <v>2493</v>
      </c>
    </row>
    <row r="1191" spans="1:63" x14ac:dyDescent="0.2">
      <c r="A1191">
        <v>4543013</v>
      </c>
      <c r="B1191">
        <v>220</v>
      </c>
      <c r="C1191" s="1">
        <v>40842</v>
      </c>
      <c r="D1191">
        <v>43</v>
      </c>
      <c r="E1191">
        <v>2011</v>
      </c>
      <c r="F1191">
        <v>7600103954</v>
      </c>
      <c r="G1191">
        <v>1</v>
      </c>
      <c r="H1191">
        <v>32</v>
      </c>
      <c r="I1191">
        <v>1</v>
      </c>
      <c r="J1191" t="s">
        <v>96</v>
      </c>
      <c r="K1191">
        <v>170</v>
      </c>
      <c r="L1191">
        <v>76</v>
      </c>
      <c r="M1191">
        <v>1</v>
      </c>
      <c r="N1191">
        <v>1</v>
      </c>
      <c r="O1191" t="s">
        <v>84</v>
      </c>
      <c r="P1191" t="s">
        <v>74</v>
      </c>
      <c r="Q1191">
        <v>5141</v>
      </c>
      <c r="R1191" t="s">
        <v>86</v>
      </c>
      <c r="S1191" t="s">
        <v>2115</v>
      </c>
      <c r="T1191">
        <v>6</v>
      </c>
      <c r="U1191">
        <v>5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76</v>
      </c>
      <c r="AI1191">
        <v>1</v>
      </c>
      <c r="AJ1191">
        <v>76</v>
      </c>
      <c r="AK1191">
        <v>76001</v>
      </c>
      <c r="AL1191" s="1">
        <v>40842</v>
      </c>
      <c r="AM1191" s="1">
        <v>40840</v>
      </c>
      <c r="AN1191">
        <v>3</v>
      </c>
      <c r="AO1191">
        <v>1</v>
      </c>
      <c r="AP1191" s="1">
        <v>40842</v>
      </c>
      <c r="AQ1191">
        <v>1</v>
      </c>
      <c r="AR1191" s="1"/>
      <c r="AS1191">
        <v>3</v>
      </c>
      <c r="AT1191" s="1">
        <v>29098</v>
      </c>
      <c r="AV1191" t="s">
        <v>79</v>
      </c>
      <c r="AW1191" s="1">
        <v>40882</v>
      </c>
      <c r="AX1191" s="1">
        <v>40882</v>
      </c>
      <c r="AY1191" t="s">
        <v>79</v>
      </c>
      <c r="AZ1191" t="s">
        <v>79</v>
      </c>
      <c r="BA1191" t="s">
        <v>79</v>
      </c>
      <c r="BB1191">
        <v>1</v>
      </c>
      <c r="BC1191">
        <v>1</v>
      </c>
      <c r="BD1191" t="s">
        <v>82</v>
      </c>
      <c r="BE1191" t="s">
        <v>83</v>
      </c>
      <c r="BF1191" t="s">
        <v>84</v>
      </c>
      <c r="BG1191" t="s">
        <v>83</v>
      </c>
      <c r="BH1191" t="s">
        <v>84</v>
      </c>
      <c r="BI1191" t="s">
        <v>83</v>
      </c>
      <c r="BJ1191" t="s">
        <v>84</v>
      </c>
      <c r="BK1191" t="s">
        <v>2493</v>
      </c>
    </row>
    <row r="1192" spans="1:63" x14ac:dyDescent="0.2">
      <c r="A1192">
        <v>4543029</v>
      </c>
      <c r="B1192">
        <v>220</v>
      </c>
      <c r="C1192" s="1">
        <v>40780</v>
      </c>
      <c r="D1192">
        <v>34</v>
      </c>
      <c r="E1192">
        <v>2011</v>
      </c>
      <c r="F1192">
        <v>7600103954</v>
      </c>
      <c r="G1192">
        <v>1</v>
      </c>
      <c r="H1192">
        <v>34</v>
      </c>
      <c r="I1192">
        <v>1</v>
      </c>
      <c r="J1192" t="s">
        <v>96</v>
      </c>
      <c r="K1192">
        <v>170</v>
      </c>
      <c r="L1192">
        <v>76</v>
      </c>
      <c r="M1192">
        <v>1</v>
      </c>
      <c r="N1192">
        <v>1</v>
      </c>
      <c r="O1192" t="s">
        <v>84</v>
      </c>
      <c r="P1192" t="s">
        <v>74</v>
      </c>
      <c r="Q1192">
        <v>9999</v>
      </c>
      <c r="R1192" t="s">
        <v>112</v>
      </c>
      <c r="S1192" t="s">
        <v>79</v>
      </c>
      <c r="T1192">
        <v>6</v>
      </c>
      <c r="U1192">
        <v>5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76</v>
      </c>
      <c r="AI1192">
        <v>1</v>
      </c>
      <c r="AJ1192">
        <v>76</v>
      </c>
      <c r="AK1192">
        <v>76001</v>
      </c>
      <c r="AL1192" s="1">
        <v>40780</v>
      </c>
      <c r="AM1192" s="1">
        <v>40777</v>
      </c>
      <c r="AN1192">
        <v>3</v>
      </c>
      <c r="AO1192">
        <v>1</v>
      </c>
      <c r="AP1192" s="1">
        <v>40780</v>
      </c>
      <c r="AQ1192">
        <v>1</v>
      </c>
      <c r="AR1192" s="1"/>
      <c r="AS1192">
        <v>3</v>
      </c>
      <c r="AT1192" s="1">
        <v>28345</v>
      </c>
      <c r="AV1192" t="s">
        <v>79</v>
      </c>
      <c r="AW1192" s="1">
        <v>40805</v>
      </c>
      <c r="AX1192" s="1">
        <v>40805</v>
      </c>
      <c r="AY1192" t="s">
        <v>79</v>
      </c>
      <c r="AZ1192" t="s">
        <v>79</v>
      </c>
      <c r="BA1192" t="s">
        <v>79</v>
      </c>
      <c r="BB1192">
        <v>1</v>
      </c>
      <c r="BC1192">
        <v>1</v>
      </c>
      <c r="BD1192" t="s">
        <v>82</v>
      </c>
      <c r="BE1192" t="s">
        <v>83</v>
      </c>
      <c r="BF1192" t="s">
        <v>84</v>
      </c>
      <c r="BG1192" t="s">
        <v>83</v>
      </c>
      <c r="BH1192" t="s">
        <v>84</v>
      </c>
      <c r="BI1192" t="s">
        <v>83</v>
      </c>
      <c r="BJ1192" t="s">
        <v>84</v>
      </c>
      <c r="BK1192" t="s">
        <v>2493</v>
      </c>
    </row>
    <row r="1193" spans="1:63" x14ac:dyDescent="0.2">
      <c r="A1193">
        <v>4543045</v>
      </c>
      <c r="B1193">
        <v>220</v>
      </c>
      <c r="C1193" s="1">
        <v>40843</v>
      </c>
      <c r="D1193">
        <v>43</v>
      </c>
      <c r="E1193">
        <v>2011</v>
      </c>
      <c r="F1193">
        <v>7600103954</v>
      </c>
      <c r="G1193">
        <v>1</v>
      </c>
      <c r="H1193">
        <v>56</v>
      </c>
      <c r="I1193">
        <v>1</v>
      </c>
      <c r="J1193" t="s">
        <v>96</v>
      </c>
      <c r="K1193">
        <v>170</v>
      </c>
      <c r="L1193">
        <v>76</v>
      </c>
      <c r="M1193">
        <v>1</v>
      </c>
      <c r="N1193">
        <v>1</v>
      </c>
      <c r="O1193" t="s">
        <v>84</v>
      </c>
      <c r="P1193" t="s">
        <v>74</v>
      </c>
      <c r="Q1193">
        <v>9999</v>
      </c>
      <c r="R1193" t="s">
        <v>112</v>
      </c>
      <c r="S1193" t="s">
        <v>79</v>
      </c>
      <c r="T1193">
        <v>6</v>
      </c>
      <c r="U1193">
        <v>5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76</v>
      </c>
      <c r="AI1193">
        <v>1</v>
      </c>
      <c r="AJ1193">
        <v>76</v>
      </c>
      <c r="AK1193">
        <v>76001</v>
      </c>
      <c r="AL1193" s="1">
        <v>40843</v>
      </c>
      <c r="AM1193" s="1">
        <v>40840</v>
      </c>
      <c r="AN1193">
        <v>3</v>
      </c>
      <c r="AO1193">
        <v>1</v>
      </c>
      <c r="AP1193" s="1">
        <v>40843</v>
      </c>
      <c r="AQ1193">
        <v>1</v>
      </c>
      <c r="AR1193" s="1"/>
      <c r="AS1193">
        <v>3</v>
      </c>
      <c r="AT1193" s="1">
        <v>20195</v>
      </c>
      <c r="AV1193" t="s">
        <v>79</v>
      </c>
      <c r="AW1193" s="1">
        <v>40882</v>
      </c>
      <c r="AX1193" s="1">
        <v>40882</v>
      </c>
      <c r="AY1193" t="s">
        <v>79</v>
      </c>
      <c r="AZ1193" t="s">
        <v>79</v>
      </c>
      <c r="BA1193" t="s">
        <v>79</v>
      </c>
      <c r="BB1193">
        <v>1</v>
      </c>
      <c r="BC1193">
        <v>1</v>
      </c>
      <c r="BD1193" t="s">
        <v>82</v>
      </c>
      <c r="BE1193" t="s">
        <v>83</v>
      </c>
      <c r="BF1193" t="s">
        <v>84</v>
      </c>
      <c r="BG1193" t="s">
        <v>83</v>
      </c>
      <c r="BH1193" t="s">
        <v>84</v>
      </c>
      <c r="BI1193" t="s">
        <v>83</v>
      </c>
      <c r="BJ1193" t="s">
        <v>84</v>
      </c>
      <c r="BK1193" t="s">
        <v>2493</v>
      </c>
    </row>
    <row r="1194" spans="1:63" x14ac:dyDescent="0.2">
      <c r="A1194">
        <v>4533024</v>
      </c>
      <c r="B1194">
        <v>220</v>
      </c>
      <c r="C1194" s="1">
        <v>40589</v>
      </c>
      <c r="D1194">
        <v>7</v>
      </c>
      <c r="E1194">
        <v>2011</v>
      </c>
      <c r="F1194">
        <v>7600103799</v>
      </c>
      <c r="G1194">
        <v>1</v>
      </c>
      <c r="H1194">
        <v>30</v>
      </c>
      <c r="I1194">
        <v>1</v>
      </c>
      <c r="J1194" t="s">
        <v>73</v>
      </c>
      <c r="K1194">
        <v>170</v>
      </c>
      <c r="L1194">
        <v>76</v>
      </c>
      <c r="M1194">
        <v>364</v>
      </c>
      <c r="N1194">
        <v>1</v>
      </c>
      <c r="O1194" t="s">
        <v>74</v>
      </c>
      <c r="P1194" t="s">
        <v>74</v>
      </c>
      <c r="Q1194">
        <v>9996</v>
      </c>
      <c r="R1194" t="s">
        <v>77</v>
      </c>
      <c r="S1194" t="s">
        <v>149</v>
      </c>
      <c r="T1194">
        <v>5</v>
      </c>
      <c r="U1194">
        <v>5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76</v>
      </c>
      <c r="AI1194">
        <v>364</v>
      </c>
      <c r="AJ1194">
        <v>76</v>
      </c>
      <c r="AK1194">
        <v>76001</v>
      </c>
      <c r="AL1194" s="1">
        <v>40589</v>
      </c>
      <c r="AM1194" s="1">
        <v>40587</v>
      </c>
      <c r="AN1194">
        <v>2</v>
      </c>
      <c r="AO1194">
        <v>1</v>
      </c>
      <c r="AP1194" s="1">
        <v>40589</v>
      </c>
      <c r="AQ1194">
        <v>1</v>
      </c>
      <c r="AR1194" s="1"/>
      <c r="AS1194">
        <v>0</v>
      </c>
      <c r="AT1194" s="1">
        <v>29709</v>
      </c>
      <c r="AV1194" t="s">
        <v>79</v>
      </c>
      <c r="AW1194" s="1">
        <v>40595</v>
      </c>
      <c r="AX1194" s="1">
        <v>40595</v>
      </c>
      <c r="AY1194" t="s">
        <v>79</v>
      </c>
      <c r="AZ1194" t="s">
        <v>79</v>
      </c>
      <c r="BA1194" t="s">
        <v>79</v>
      </c>
      <c r="BB1194">
        <v>0</v>
      </c>
      <c r="BC1194">
        <v>1</v>
      </c>
      <c r="BD1194" t="s">
        <v>82</v>
      </c>
      <c r="BE1194" t="s">
        <v>83</v>
      </c>
      <c r="BF1194" t="s">
        <v>75</v>
      </c>
      <c r="BG1194" t="s">
        <v>83</v>
      </c>
      <c r="BH1194" t="s">
        <v>75</v>
      </c>
      <c r="BI1194" t="s">
        <v>83</v>
      </c>
      <c r="BJ1194" t="s">
        <v>84</v>
      </c>
      <c r="BK1194" t="s">
        <v>2491</v>
      </c>
    </row>
    <row r="1195" spans="1:63" x14ac:dyDescent="0.2">
      <c r="A1195">
        <v>4533159</v>
      </c>
      <c r="B1195">
        <v>220</v>
      </c>
      <c r="C1195" s="1">
        <v>40780</v>
      </c>
      <c r="D1195">
        <v>33</v>
      </c>
      <c r="E1195">
        <v>2011</v>
      </c>
      <c r="F1195">
        <v>7600103954</v>
      </c>
      <c r="G1195">
        <v>1</v>
      </c>
      <c r="H1195">
        <v>20</v>
      </c>
      <c r="I1195">
        <v>1</v>
      </c>
      <c r="J1195" t="s">
        <v>96</v>
      </c>
      <c r="K1195">
        <v>170</v>
      </c>
      <c r="L1195">
        <v>76</v>
      </c>
      <c r="M1195">
        <v>1</v>
      </c>
      <c r="N1195">
        <v>2</v>
      </c>
      <c r="O1195" t="s">
        <v>74</v>
      </c>
      <c r="P1195" t="s">
        <v>4147</v>
      </c>
      <c r="Q1195">
        <v>7211</v>
      </c>
      <c r="R1195" t="s">
        <v>77</v>
      </c>
      <c r="S1195" t="s">
        <v>78</v>
      </c>
      <c r="T1195">
        <v>6</v>
      </c>
      <c r="U1195">
        <v>5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76</v>
      </c>
      <c r="AI1195">
        <v>1</v>
      </c>
      <c r="AJ1195">
        <v>76</v>
      </c>
      <c r="AK1195">
        <v>76001</v>
      </c>
      <c r="AL1195" s="1">
        <v>40780</v>
      </c>
      <c r="AM1195" s="1">
        <v>40771</v>
      </c>
      <c r="AN1195">
        <v>3</v>
      </c>
      <c r="AO1195">
        <v>1</v>
      </c>
      <c r="AP1195" s="1">
        <v>40780</v>
      </c>
      <c r="AQ1195">
        <v>1</v>
      </c>
      <c r="AR1195" s="1"/>
      <c r="AS1195">
        <v>3</v>
      </c>
      <c r="AT1195" s="1">
        <v>33496</v>
      </c>
      <c r="AV1195" t="s">
        <v>79</v>
      </c>
      <c r="AW1195" s="1">
        <v>40805</v>
      </c>
      <c r="AX1195" s="1">
        <v>40805</v>
      </c>
      <c r="AY1195" t="s">
        <v>79</v>
      </c>
      <c r="AZ1195" t="s">
        <v>79</v>
      </c>
      <c r="BA1195" t="s">
        <v>79</v>
      </c>
      <c r="BB1195">
        <v>1</v>
      </c>
      <c r="BC1195">
        <v>1</v>
      </c>
      <c r="BD1195" t="s">
        <v>82</v>
      </c>
      <c r="BE1195" t="s">
        <v>83</v>
      </c>
      <c r="BF1195" t="s">
        <v>84</v>
      </c>
      <c r="BG1195" t="s">
        <v>83</v>
      </c>
      <c r="BH1195" t="s">
        <v>84</v>
      </c>
      <c r="BI1195" t="s">
        <v>83</v>
      </c>
      <c r="BJ1195" t="s">
        <v>84</v>
      </c>
      <c r="BK1195" t="s">
        <v>2493</v>
      </c>
    </row>
    <row r="1196" spans="1:63" x14ac:dyDescent="0.2">
      <c r="A1196">
        <v>4533162</v>
      </c>
      <c r="B1196">
        <v>220</v>
      </c>
      <c r="C1196" s="1">
        <v>40568</v>
      </c>
      <c r="D1196">
        <v>4</v>
      </c>
      <c r="E1196">
        <v>2011</v>
      </c>
      <c r="F1196">
        <v>7600103799</v>
      </c>
      <c r="G1196">
        <v>1</v>
      </c>
      <c r="H1196">
        <v>18</v>
      </c>
      <c r="I1196">
        <v>1</v>
      </c>
      <c r="J1196" t="s">
        <v>73</v>
      </c>
      <c r="K1196">
        <v>170</v>
      </c>
      <c r="L1196">
        <v>76</v>
      </c>
      <c r="M1196">
        <v>1</v>
      </c>
      <c r="N1196">
        <v>1</v>
      </c>
      <c r="O1196" t="s">
        <v>74</v>
      </c>
      <c r="P1196" t="s">
        <v>74</v>
      </c>
      <c r="Q1196">
        <v>9999</v>
      </c>
      <c r="R1196" t="s">
        <v>77</v>
      </c>
      <c r="S1196" t="s">
        <v>155</v>
      </c>
      <c r="T1196">
        <v>1</v>
      </c>
      <c r="U1196">
        <v>5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76</v>
      </c>
      <c r="AI1196">
        <v>1</v>
      </c>
      <c r="AJ1196">
        <v>76</v>
      </c>
      <c r="AK1196">
        <v>76001</v>
      </c>
      <c r="AL1196" s="1">
        <v>40568</v>
      </c>
      <c r="AM1196" s="1">
        <v>40568</v>
      </c>
      <c r="AN1196">
        <v>3</v>
      </c>
      <c r="AO1196">
        <v>1</v>
      </c>
      <c r="AP1196" s="1">
        <v>40573</v>
      </c>
      <c r="AQ1196">
        <v>1</v>
      </c>
      <c r="AR1196" s="1"/>
      <c r="AS1196">
        <v>3</v>
      </c>
      <c r="AT1196" s="1">
        <v>34076</v>
      </c>
      <c r="AV1196" t="s">
        <v>79</v>
      </c>
      <c r="AW1196" s="1">
        <v>40647</v>
      </c>
      <c r="AX1196" s="1">
        <v>40647</v>
      </c>
      <c r="AY1196" t="s">
        <v>79</v>
      </c>
      <c r="AZ1196" t="s">
        <v>79</v>
      </c>
      <c r="BA1196" t="s">
        <v>79</v>
      </c>
      <c r="BB1196">
        <v>1</v>
      </c>
      <c r="BC1196">
        <v>1</v>
      </c>
      <c r="BD1196" t="s">
        <v>82</v>
      </c>
      <c r="BE1196" t="s">
        <v>83</v>
      </c>
      <c r="BF1196" t="s">
        <v>84</v>
      </c>
      <c r="BG1196" t="s">
        <v>83</v>
      </c>
      <c r="BH1196" t="s">
        <v>84</v>
      </c>
      <c r="BI1196" t="s">
        <v>83</v>
      </c>
      <c r="BJ1196" t="s">
        <v>84</v>
      </c>
      <c r="BK1196" t="s">
        <v>2491</v>
      </c>
    </row>
    <row r="1197" spans="1:63" x14ac:dyDescent="0.2">
      <c r="A1197">
        <v>4533068</v>
      </c>
      <c r="B1197">
        <v>220</v>
      </c>
      <c r="C1197" s="1">
        <v>40578</v>
      </c>
      <c r="D1197">
        <v>5</v>
      </c>
      <c r="E1197">
        <v>2011</v>
      </c>
      <c r="F1197">
        <v>7600103799</v>
      </c>
      <c r="G1197">
        <v>1</v>
      </c>
      <c r="H1197">
        <v>50</v>
      </c>
      <c r="I1197">
        <v>1</v>
      </c>
      <c r="J1197" t="s">
        <v>96</v>
      </c>
      <c r="K1197">
        <v>170</v>
      </c>
      <c r="L1197">
        <v>76</v>
      </c>
      <c r="M1197">
        <v>1</v>
      </c>
      <c r="N1197">
        <v>1</v>
      </c>
      <c r="O1197" t="s">
        <v>74</v>
      </c>
      <c r="P1197" t="s">
        <v>74</v>
      </c>
      <c r="Q1197">
        <v>9133</v>
      </c>
      <c r="R1197" t="s">
        <v>77</v>
      </c>
      <c r="S1197" t="s">
        <v>78</v>
      </c>
      <c r="T1197">
        <v>6</v>
      </c>
      <c r="U1197">
        <v>5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76</v>
      </c>
      <c r="AI1197">
        <v>1</v>
      </c>
      <c r="AJ1197">
        <v>76</v>
      </c>
      <c r="AK1197">
        <v>76001</v>
      </c>
      <c r="AL1197" s="1">
        <v>40578</v>
      </c>
      <c r="AM1197" s="1">
        <v>40575</v>
      </c>
      <c r="AN1197">
        <v>2</v>
      </c>
      <c r="AO1197">
        <v>1</v>
      </c>
      <c r="AP1197" s="1">
        <v>40578</v>
      </c>
      <c r="AQ1197">
        <v>1</v>
      </c>
      <c r="AR1197" s="1"/>
      <c r="AS1197">
        <v>0</v>
      </c>
      <c r="AT1197" s="1">
        <v>22438</v>
      </c>
      <c r="AV1197" t="s">
        <v>79</v>
      </c>
      <c r="AW1197" s="1">
        <v>40583</v>
      </c>
      <c r="AX1197" s="1">
        <v>40583</v>
      </c>
      <c r="AY1197" t="s">
        <v>79</v>
      </c>
      <c r="AZ1197" t="s">
        <v>79</v>
      </c>
      <c r="BA1197" t="s">
        <v>79</v>
      </c>
      <c r="BB1197">
        <v>0</v>
      </c>
      <c r="BC1197">
        <v>1</v>
      </c>
      <c r="BD1197" t="s">
        <v>82</v>
      </c>
      <c r="BE1197" t="s">
        <v>83</v>
      </c>
      <c r="BF1197" t="s">
        <v>84</v>
      </c>
      <c r="BG1197" t="s">
        <v>83</v>
      </c>
      <c r="BH1197" t="s">
        <v>84</v>
      </c>
      <c r="BI1197" t="s">
        <v>83</v>
      </c>
      <c r="BJ1197" t="s">
        <v>84</v>
      </c>
      <c r="BK1197" t="s">
        <v>2491</v>
      </c>
    </row>
    <row r="1198" spans="1:63" x14ac:dyDescent="0.2">
      <c r="A1198">
        <v>4533078</v>
      </c>
      <c r="B1198">
        <v>220</v>
      </c>
      <c r="C1198" s="1">
        <v>40786</v>
      </c>
      <c r="D1198">
        <v>35</v>
      </c>
      <c r="E1198">
        <v>2011</v>
      </c>
      <c r="F1198">
        <v>7600103954</v>
      </c>
      <c r="G1198">
        <v>1</v>
      </c>
      <c r="H1198">
        <v>14</v>
      </c>
      <c r="I1198">
        <v>1</v>
      </c>
      <c r="J1198" t="s">
        <v>96</v>
      </c>
      <c r="K1198">
        <v>170</v>
      </c>
      <c r="L1198">
        <v>76</v>
      </c>
      <c r="M1198">
        <v>1</v>
      </c>
      <c r="N1198">
        <v>1</v>
      </c>
      <c r="O1198" t="s">
        <v>84</v>
      </c>
      <c r="P1198" t="s">
        <v>74</v>
      </c>
      <c r="Q1198">
        <v>9997</v>
      </c>
      <c r="R1198" t="s">
        <v>112</v>
      </c>
      <c r="S1198" t="s">
        <v>79</v>
      </c>
      <c r="T1198">
        <v>6</v>
      </c>
      <c r="U1198">
        <v>5</v>
      </c>
      <c r="V1198">
        <v>2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76</v>
      </c>
      <c r="AI1198">
        <v>1</v>
      </c>
      <c r="AJ1198">
        <v>76</v>
      </c>
      <c r="AK1198">
        <v>76001</v>
      </c>
      <c r="AL1198" s="1">
        <v>40786</v>
      </c>
      <c r="AM1198" s="1">
        <v>40784</v>
      </c>
      <c r="AN1198">
        <v>3</v>
      </c>
      <c r="AO1198">
        <v>1</v>
      </c>
      <c r="AP1198" s="1">
        <v>40786</v>
      </c>
      <c r="AQ1198">
        <v>1</v>
      </c>
      <c r="AR1198" s="1"/>
      <c r="AS1198">
        <v>3</v>
      </c>
      <c r="AT1198" s="1">
        <v>35744</v>
      </c>
      <c r="AV1198" t="s">
        <v>79</v>
      </c>
      <c r="AW1198" s="1">
        <v>40805</v>
      </c>
      <c r="AX1198" s="1">
        <v>40805</v>
      </c>
      <c r="AY1198" t="s">
        <v>79</v>
      </c>
      <c r="AZ1198" t="s">
        <v>79</v>
      </c>
      <c r="BA1198" t="s">
        <v>79</v>
      </c>
      <c r="BB1198">
        <v>1</v>
      </c>
      <c r="BC1198">
        <v>1</v>
      </c>
      <c r="BD1198" t="s">
        <v>82</v>
      </c>
      <c r="BE1198" t="s">
        <v>83</v>
      </c>
      <c r="BF1198" t="s">
        <v>84</v>
      </c>
      <c r="BG1198" t="s">
        <v>83</v>
      </c>
      <c r="BH1198" t="s">
        <v>84</v>
      </c>
      <c r="BI1198" t="s">
        <v>83</v>
      </c>
      <c r="BJ1198" t="s">
        <v>84</v>
      </c>
      <c r="BK1198" t="s">
        <v>2493</v>
      </c>
    </row>
    <row r="1199" spans="1:63" x14ac:dyDescent="0.2">
      <c r="A1199">
        <v>4533095</v>
      </c>
      <c r="B1199">
        <v>220</v>
      </c>
      <c r="C1199" s="1">
        <v>40734</v>
      </c>
      <c r="D1199">
        <v>26</v>
      </c>
      <c r="E1199">
        <v>2011</v>
      </c>
      <c r="F1199">
        <v>7600103954</v>
      </c>
      <c r="G1199">
        <v>1</v>
      </c>
      <c r="H1199">
        <v>18</v>
      </c>
      <c r="I1199">
        <v>1</v>
      </c>
      <c r="J1199" t="s">
        <v>73</v>
      </c>
      <c r="K1199">
        <v>170</v>
      </c>
      <c r="L1199">
        <v>76</v>
      </c>
      <c r="M1199">
        <v>1</v>
      </c>
      <c r="N1199">
        <v>1</v>
      </c>
      <c r="O1199" t="s">
        <v>84</v>
      </c>
      <c r="P1199" t="s">
        <v>74</v>
      </c>
      <c r="Q1199">
        <v>9999</v>
      </c>
      <c r="R1199" t="s">
        <v>77</v>
      </c>
      <c r="S1199" t="s">
        <v>78</v>
      </c>
      <c r="T1199">
        <v>6</v>
      </c>
      <c r="U1199">
        <v>5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76</v>
      </c>
      <c r="AI1199">
        <v>1</v>
      </c>
      <c r="AJ1199">
        <v>76</v>
      </c>
      <c r="AK1199">
        <v>76001</v>
      </c>
      <c r="AL1199" s="1">
        <v>40734</v>
      </c>
      <c r="AM1199" s="1">
        <v>40726</v>
      </c>
      <c r="AN1199">
        <v>3</v>
      </c>
      <c r="AO1199">
        <v>2</v>
      </c>
      <c r="AP1199" s="1"/>
      <c r="AQ1199">
        <v>1</v>
      </c>
      <c r="AR1199" s="1"/>
      <c r="AS1199">
        <v>3</v>
      </c>
      <c r="AT1199" s="1">
        <v>34123</v>
      </c>
      <c r="AV1199" t="s">
        <v>79</v>
      </c>
      <c r="AW1199" s="1">
        <v>40805</v>
      </c>
      <c r="AX1199" s="1">
        <v>40805</v>
      </c>
      <c r="AY1199" t="s">
        <v>79</v>
      </c>
      <c r="AZ1199" t="s">
        <v>79</v>
      </c>
      <c r="BA1199" t="s">
        <v>79</v>
      </c>
      <c r="BB1199">
        <v>1</v>
      </c>
      <c r="BC1199">
        <v>1</v>
      </c>
      <c r="BD1199" t="s">
        <v>82</v>
      </c>
      <c r="BE1199" t="s">
        <v>83</v>
      </c>
      <c r="BF1199" t="s">
        <v>84</v>
      </c>
      <c r="BG1199" t="s">
        <v>83</v>
      </c>
      <c r="BH1199" t="s">
        <v>84</v>
      </c>
      <c r="BI1199" t="s">
        <v>83</v>
      </c>
      <c r="BJ1199" t="s">
        <v>84</v>
      </c>
      <c r="BK1199" t="s">
        <v>2493</v>
      </c>
    </row>
    <row r="1200" spans="1:63" x14ac:dyDescent="0.2">
      <c r="A1200">
        <v>4543367</v>
      </c>
      <c r="B1200">
        <v>220</v>
      </c>
      <c r="C1200" s="1">
        <v>40772</v>
      </c>
      <c r="D1200">
        <v>31</v>
      </c>
      <c r="E1200">
        <v>2011</v>
      </c>
      <c r="F1200">
        <v>7600103954</v>
      </c>
      <c r="G1200">
        <v>1</v>
      </c>
      <c r="H1200">
        <v>66</v>
      </c>
      <c r="I1200">
        <v>1</v>
      </c>
      <c r="J1200" t="s">
        <v>73</v>
      </c>
      <c r="K1200">
        <v>170</v>
      </c>
      <c r="L1200">
        <v>76</v>
      </c>
      <c r="M1200">
        <v>1</v>
      </c>
      <c r="N1200">
        <v>1</v>
      </c>
      <c r="O1200" t="s">
        <v>84</v>
      </c>
      <c r="P1200" t="s">
        <v>74</v>
      </c>
      <c r="Q1200">
        <v>9999</v>
      </c>
      <c r="R1200" t="s">
        <v>77</v>
      </c>
      <c r="S1200" t="s">
        <v>78</v>
      </c>
      <c r="T1200">
        <v>6</v>
      </c>
      <c r="U1200">
        <v>5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76</v>
      </c>
      <c r="AI1200">
        <v>1</v>
      </c>
      <c r="AJ1200">
        <v>76</v>
      </c>
      <c r="AK1200">
        <v>76001</v>
      </c>
      <c r="AL1200" s="1">
        <v>40772</v>
      </c>
      <c r="AM1200" s="1">
        <v>40757</v>
      </c>
      <c r="AN1200">
        <v>2</v>
      </c>
      <c r="AO1200">
        <v>1</v>
      </c>
      <c r="AP1200" s="1">
        <v>40772</v>
      </c>
      <c r="AQ1200">
        <v>1</v>
      </c>
      <c r="AR1200" s="1"/>
      <c r="AS1200">
        <v>3</v>
      </c>
      <c r="AT1200" s="1">
        <v>16547</v>
      </c>
      <c r="AV1200" t="s">
        <v>79</v>
      </c>
      <c r="AW1200" s="1">
        <v>40805</v>
      </c>
      <c r="AX1200" s="1">
        <v>40805</v>
      </c>
      <c r="AY1200" t="s">
        <v>79</v>
      </c>
      <c r="AZ1200" t="s">
        <v>79</v>
      </c>
      <c r="BA1200" t="s">
        <v>79</v>
      </c>
      <c r="BB1200">
        <v>1</v>
      </c>
      <c r="BC1200">
        <v>1</v>
      </c>
      <c r="BD1200" t="s">
        <v>82</v>
      </c>
      <c r="BE1200" t="s">
        <v>83</v>
      </c>
      <c r="BF1200" t="s">
        <v>84</v>
      </c>
      <c r="BG1200" t="s">
        <v>83</v>
      </c>
      <c r="BH1200" t="s">
        <v>84</v>
      </c>
      <c r="BI1200" t="s">
        <v>83</v>
      </c>
      <c r="BJ1200" t="s">
        <v>84</v>
      </c>
      <c r="BK1200" t="s">
        <v>2493</v>
      </c>
    </row>
    <row r="1201" spans="1:63" x14ac:dyDescent="0.2">
      <c r="A1201">
        <v>4543375</v>
      </c>
      <c r="B1201">
        <v>220</v>
      </c>
      <c r="C1201" s="1">
        <v>40680</v>
      </c>
      <c r="D1201">
        <v>19</v>
      </c>
      <c r="E1201">
        <v>2011</v>
      </c>
      <c r="F1201">
        <v>7600103954</v>
      </c>
      <c r="G1201">
        <v>1</v>
      </c>
      <c r="H1201">
        <v>9</v>
      </c>
      <c r="I1201">
        <v>1</v>
      </c>
      <c r="J1201" t="s">
        <v>96</v>
      </c>
      <c r="K1201">
        <v>170</v>
      </c>
      <c r="L1201">
        <v>76</v>
      </c>
      <c r="M1201">
        <v>1</v>
      </c>
      <c r="N1201">
        <v>1</v>
      </c>
      <c r="O1201" t="s">
        <v>84</v>
      </c>
      <c r="P1201" t="s">
        <v>74</v>
      </c>
      <c r="Q1201">
        <v>9997</v>
      </c>
      <c r="R1201" t="s">
        <v>112</v>
      </c>
      <c r="S1201" t="s">
        <v>79</v>
      </c>
      <c r="T1201">
        <v>6</v>
      </c>
      <c r="U1201">
        <v>5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76</v>
      </c>
      <c r="AI1201">
        <v>1</v>
      </c>
      <c r="AJ1201">
        <v>76</v>
      </c>
      <c r="AK1201">
        <v>76001</v>
      </c>
      <c r="AL1201" s="1">
        <v>40680</v>
      </c>
      <c r="AM1201" s="1">
        <v>40677</v>
      </c>
      <c r="AN1201">
        <v>3</v>
      </c>
      <c r="AO1201">
        <v>1</v>
      </c>
      <c r="AP1201" s="1">
        <v>40680</v>
      </c>
      <c r="AQ1201">
        <v>1</v>
      </c>
      <c r="AR1201" s="1"/>
      <c r="AS1201">
        <v>3</v>
      </c>
      <c r="AT1201" s="1">
        <v>37582</v>
      </c>
      <c r="AV1201" t="s">
        <v>79</v>
      </c>
      <c r="AW1201" s="1">
        <v>40708</v>
      </c>
      <c r="AX1201" s="1">
        <v>40708</v>
      </c>
      <c r="AY1201" t="s">
        <v>79</v>
      </c>
      <c r="AZ1201" t="s">
        <v>79</v>
      </c>
      <c r="BA1201" t="s">
        <v>79</v>
      </c>
      <c r="BB1201">
        <v>1</v>
      </c>
      <c r="BC1201">
        <v>1</v>
      </c>
      <c r="BD1201" t="s">
        <v>82</v>
      </c>
      <c r="BE1201" t="s">
        <v>83</v>
      </c>
      <c r="BF1201" t="s">
        <v>84</v>
      </c>
      <c r="BG1201" t="s">
        <v>83</v>
      </c>
      <c r="BH1201" t="s">
        <v>84</v>
      </c>
      <c r="BI1201" t="s">
        <v>83</v>
      </c>
      <c r="BJ1201" t="s">
        <v>84</v>
      </c>
      <c r="BK1201" t="s">
        <v>2493</v>
      </c>
    </row>
    <row r="1202" spans="1:63" x14ac:dyDescent="0.2">
      <c r="A1202">
        <v>4543372</v>
      </c>
      <c r="B1202">
        <v>220</v>
      </c>
      <c r="C1202" s="1">
        <v>40578</v>
      </c>
      <c r="D1202">
        <v>4</v>
      </c>
      <c r="E1202">
        <v>2011</v>
      </c>
      <c r="F1202">
        <v>7600103799</v>
      </c>
      <c r="G1202">
        <v>1</v>
      </c>
      <c r="H1202">
        <v>7</v>
      </c>
      <c r="I1202">
        <v>1</v>
      </c>
      <c r="J1202" t="s">
        <v>96</v>
      </c>
      <c r="K1202">
        <v>170</v>
      </c>
      <c r="L1202">
        <v>76</v>
      </c>
      <c r="M1202">
        <v>275</v>
      </c>
      <c r="N1202">
        <v>2</v>
      </c>
      <c r="O1202" t="s">
        <v>74</v>
      </c>
      <c r="P1202" t="s">
        <v>500</v>
      </c>
      <c r="Q1202">
        <v>9998</v>
      </c>
      <c r="R1202" t="s">
        <v>86</v>
      </c>
      <c r="S1202" t="s">
        <v>2115</v>
      </c>
      <c r="T1202">
        <v>1</v>
      </c>
      <c r="U1202">
        <v>5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76</v>
      </c>
      <c r="AI1202">
        <v>275</v>
      </c>
      <c r="AJ1202">
        <v>76</v>
      </c>
      <c r="AK1202">
        <v>76001</v>
      </c>
      <c r="AL1202" s="1">
        <v>40578</v>
      </c>
      <c r="AM1202" s="1">
        <v>40571</v>
      </c>
      <c r="AN1202">
        <v>2</v>
      </c>
      <c r="AO1202">
        <v>1</v>
      </c>
      <c r="AP1202" s="1">
        <v>40578</v>
      </c>
      <c r="AQ1202">
        <v>1</v>
      </c>
      <c r="AR1202" s="1"/>
      <c r="AS1202">
        <v>0</v>
      </c>
      <c r="AT1202" s="1">
        <v>38275</v>
      </c>
      <c r="AV1202" t="s">
        <v>79</v>
      </c>
      <c r="AW1202" s="1">
        <v>40583</v>
      </c>
      <c r="AX1202" s="1">
        <v>40583</v>
      </c>
      <c r="AY1202" t="s">
        <v>79</v>
      </c>
      <c r="AZ1202" t="s">
        <v>79</v>
      </c>
      <c r="BA1202" t="s">
        <v>79</v>
      </c>
      <c r="BB1202">
        <v>0</v>
      </c>
      <c r="BC1202">
        <v>1</v>
      </c>
      <c r="BD1202" t="s">
        <v>82</v>
      </c>
      <c r="BE1202" t="s">
        <v>83</v>
      </c>
      <c r="BF1202" t="s">
        <v>302</v>
      </c>
      <c r="BG1202" t="s">
        <v>83</v>
      </c>
      <c r="BH1202" t="s">
        <v>302</v>
      </c>
      <c r="BI1202" t="s">
        <v>83</v>
      </c>
      <c r="BJ1202" t="s">
        <v>84</v>
      </c>
      <c r="BK1202" t="s">
        <v>2491</v>
      </c>
    </row>
    <row r="1203" spans="1:63" x14ac:dyDescent="0.2">
      <c r="A1203">
        <v>4533029</v>
      </c>
      <c r="B1203">
        <v>220</v>
      </c>
      <c r="C1203" s="1">
        <v>40775</v>
      </c>
      <c r="D1203">
        <v>33</v>
      </c>
      <c r="E1203">
        <v>2011</v>
      </c>
      <c r="F1203">
        <v>7600107759</v>
      </c>
      <c r="G1203">
        <v>1</v>
      </c>
      <c r="H1203">
        <v>9</v>
      </c>
      <c r="I1203">
        <v>1</v>
      </c>
      <c r="J1203" t="s">
        <v>73</v>
      </c>
      <c r="K1203">
        <v>170</v>
      </c>
      <c r="L1203">
        <v>76</v>
      </c>
      <c r="M1203">
        <v>1</v>
      </c>
      <c r="N1203">
        <v>1</v>
      </c>
      <c r="O1203" t="s">
        <v>84</v>
      </c>
      <c r="P1203" t="s">
        <v>74</v>
      </c>
      <c r="Q1203">
        <v>9997</v>
      </c>
      <c r="R1203" t="s">
        <v>86</v>
      </c>
      <c r="S1203" t="s">
        <v>2170</v>
      </c>
      <c r="T1203">
        <v>6</v>
      </c>
      <c r="U1203">
        <v>5</v>
      </c>
      <c r="V1203">
        <v>2</v>
      </c>
      <c r="W1203">
        <v>2</v>
      </c>
      <c r="X1203">
        <v>2</v>
      </c>
      <c r="Y1203">
        <v>2</v>
      </c>
      <c r="Z1203">
        <v>2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1</v>
      </c>
      <c r="AH1203">
        <v>76</v>
      </c>
      <c r="AI1203">
        <v>1</v>
      </c>
      <c r="AJ1203">
        <v>76</v>
      </c>
      <c r="AK1203">
        <v>76001</v>
      </c>
      <c r="AL1203" s="1">
        <v>40775</v>
      </c>
      <c r="AM1203" s="1">
        <v>40773</v>
      </c>
      <c r="AN1203">
        <v>2</v>
      </c>
      <c r="AO1203">
        <v>1</v>
      </c>
      <c r="AP1203" s="1">
        <v>40775</v>
      </c>
      <c r="AQ1203">
        <v>1</v>
      </c>
      <c r="AR1203" s="1"/>
      <c r="AS1203">
        <v>3</v>
      </c>
      <c r="AT1203" s="1">
        <v>37438</v>
      </c>
      <c r="AV1203" t="s">
        <v>79</v>
      </c>
      <c r="AW1203" s="1">
        <v>40805</v>
      </c>
      <c r="AX1203" s="1">
        <v>40805</v>
      </c>
      <c r="AY1203" t="s">
        <v>79</v>
      </c>
      <c r="AZ1203" t="s">
        <v>79</v>
      </c>
      <c r="BA1203" t="s">
        <v>79</v>
      </c>
      <c r="BB1203">
        <v>1</v>
      </c>
      <c r="BC1203">
        <v>1</v>
      </c>
      <c r="BD1203" t="s">
        <v>82</v>
      </c>
      <c r="BE1203" t="s">
        <v>83</v>
      </c>
      <c r="BF1203" t="s">
        <v>84</v>
      </c>
      <c r="BG1203" t="s">
        <v>83</v>
      </c>
      <c r="BH1203" t="s">
        <v>84</v>
      </c>
      <c r="BI1203" t="s">
        <v>83</v>
      </c>
      <c r="BJ1203" t="s">
        <v>84</v>
      </c>
      <c r="BK1203" t="s">
        <v>2776</v>
      </c>
    </row>
    <row r="1204" spans="1:63" x14ac:dyDescent="0.2">
      <c r="A1204">
        <v>3948571</v>
      </c>
      <c r="B1204">
        <v>220</v>
      </c>
      <c r="C1204" s="1">
        <v>40558</v>
      </c>
      <c r="D1204">
        <v>2</v>
      </c>
      <c r="E1204">
        <v>2011</v>
      </c>
      <c r="F1204">
        <v>7600103799</v>
      </c>
      <c r="G1204">
        <v>1</v>
      </c>
      <c r="H1204">
        <v>2</v>
      </c>
      <c r="I1204">
        <v>1</v>
      </c>
      <c r="J1204" t="s">
        <v>73</v>
      </c>
      <c r="K1204">
        <v>170</v>
      </c>
      <c r="L1204">
        <v>76</v>
      </c>
      <c r="M1204">
        <v>248</v>
      </c>
      <c r="N1204">
        <v>1</v>
      </c>
      <c r="O1204" t="s">
        <v>74</v>
      </c>
      <c r="P1204" t="s">
        <v>74</v>
      </c>
      <c r="Q1204">
        <v>9998</v>
      </c>
      <c r="R1204" t="s">
        <v>112</v>
      </c>
      <c r="S1204" t="s">
        <v>79</v>
      </c>
      <c r="T1204">
        <v>6</v>
      </c>
      <c r="U1204">
        <v>5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76</v>
      </c>
      <c r="AI1204">
        <v>248</v>
      </c>
      <c r="AJ1204">
        <v>76</v>
      </c>
      <c r="AK1204">
        <v>76001</v>
      </c>
      <c r="AL1204" s="1">
        <v>40558</v>
      </c>
      <c r="AM1204" s="1">
        <v>40553</v>
      </c>
      <c r="AN1204">
        <v>2</v>
      </c>
      <c r="AO1204">
        <v>1</v>
      </c>
      <c r="AP1204" s="1">
        <v>40558</v>
      </c>
      <c r="AQ1204">
        <v>1</v>
      </c>
      <c r="AR1204" s="1"/>
      <c r="AS1204">
        <v>3</v>
      </c>
      <c r="AT1204" s="1">
        <v>39944</v>
      </c>
      <c r="AV1204" t="s">
        <v>79</v>
      </c>
      <c r="AW1204" s="1">
        <v>40647</v>
      </c>
      <c r="AX1204" s="1">
        <v>40647</v>
      </c>
      <c r="AY1204" t="s">
        <v>79</v>
      </c>
      <c r="AZ1204" t="s">
        <v>79</v>
      </c>
      <c r="BA1204" t="s">
        <v>79</v>
      </c>
      <c r="BB1204">
        <v>1</v>
      </c>
      <c r="BC1204">
        <v>1</v>
      </c>
      <c r="BD1204" t="s">
        <v>82</v>
      </c>
      <c r="BE1204" t="s">
        <v>83</v>
      </c>
      <c r="BF1204" t="s">
        <v>399</v>
      </c>
      <c r="BG1204" t="s">
        <v>83</v>
      </c>
      <c r="BH1204" t="s">
        <v>399</v>
      </c>
      <c r="BI1204" t="s">
        <v>83</v>
      </c>
      <c r="BJ1204" t="s">
        <v>84</v>
      </c>
      <c r="BK1204" t="s">
        <v>2491</v>
      </c>
    </row>
    <row r="1205" spans="1:63" x14ac:dyDescent="0.2">
      <c r="A1205">
        <v>4533155</v>
      </c>
      <c r="B1205">
        <v>220</v>
      </c>
      <c r="C1205" s="1">
        <v>40660</v>
      </c>
      <c r="D1205">
        <v>16</v>
      </c>
      <c r="E1205">
        <v>2011</v>
      </c>
      <c r="F1205">
        <v>7614700622</v>
      </c>
      <c r="G1205">
        <v>1</v>
      </c>
      <c r="H1205">
        <v>31</v>
      </c>
      <c r="I1205">
        <v>1</v>
      </c>
      <c r="J1205" t="s">
        <v>96</v>
      </c>
      <c r="K1205">
        <v>170</v>
      </c>
      <c r="L1205">
        <v>76</v>
      </c>
      <c r="M1205">
        <v>147</v>
      </c>
      <c r="N1205">
        <v>1</v>
      </c>
      <c r="O1205" t="s">
        <v>5447</v>
      </c>
      <c r="P1205" t="s">
        <v>74</v>
      </c>
      <c r="Q1205">
        <v>6111</v>
      </c>
      <c r="R1205" t="s">
        <v>86</v>
      </c>
      <c r="S1205" t="s">
        <v>122</v>
      </c>
      <c r="T1205">
        <v>6</v>
      </c>
      <c r="U1205">
        <v>5</v>
      </c>
      <c r="V1205">
        <v>2</v>
      </c>
      <c r="W1205">
        <v>2</v>
      </c>
      <c r="X1205">
        <v>2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1</v>
      </c>
      <c r="AH1205">
        <v>76</v>
      </c>
      <c r="AI1205">
        <v>147</v>
      </c>
      <c r="AJ1205">
        <v>76</v>
      </c>
      <c r="AK1205">
        <v>76147</v>
      </c>
      <c r="AL1205" s="1">
        <v>40660</v>
      </c>
      <c r="AM1205" s="1">
        <v>40656</v>
      </c>
      <c r="AN1205">
        <v>3</v>
      </c>
      <c r="AO1205">
        <v>1</v>
      </c>
      <c r="AP1205" s="1">
        <v>40660</v>
      </c>
      <c r="AQ1205">
        <v>1</v>
      </c>
      <c r="AR1205" s="1"/>
      <c r="AS1205">
        <v>0</v>
      </c>
      <c r="AT1205" s="1">
        <v>29392</v>
      </c>
      <c r="AV1205" t="s">
        <v>79</v>
      </c>
      <c r="AW1205" s="1">
        <v>40665</v>
      </c>
      <c r="AX1205" s="1">
        <v>40665</v>
      </c>
      <c r="AY1205" t="s">
        <v>79</v>
      </c>
      <c r="AZ1205" t="s">
        <v>79</v>
      </c>
      <c r="BA1205" t="s">
        <v>79</v>
      </c>
      <c r="BB1205">
        <v>1</v>
      </c>
      <c r="BC1205">
        <v>1</v>
      </c>
      <c r="BD1205" t="s">
        <v>82</v>
      </c>
      <c r="BE1205" t="s">
        <v>83</v>
      </c>
      <c r="BF1205" t="s">
        <v>396</v>
      </c>
      <c r="BG1205" t="s">
        <v>83</v>
      </c>
      <c r="BH1205" t="s">
        <v>396</v>
      </c>
      <c r="BI1205" t="s">
        <v>83</v>
      </c>
      <c r="BJ1205" t="s">
        <v>396</v>
      </c>
      <c r="BK1205" t="s">
        <v>3927</v>
      </c>
    </row>
    <row r="1206" spans="1:63" x14ac:dyDescent="0.2">
      <c r="A1206">
        <v>3948462</v>
      </c>
      <c r="B1206">
        <v>220</v>
      </c>
      <c r="C1206" s="1">
        <v>40707</v>
      </c>
      <c r="D1206">
        <v>24</v>
      </c>
      <c r="E1206">
        <v>2011</v>
      </c>
      <c r="F1206">
        <v>7600103956</v>
      </c>
      <c r="G1206">
        <v>1</v>
      </c>
      <c r="H1206">
        <v>22</v>
      </c>
      <c r="I1206">
        <v>1</v>
      </c>
      <c r="J1206" t="s">
        <v>73</v>
      </c>
      <c r="K1206">
        <v>170</v>
      </c>
      <c r="L1206">
        <v>76</v>
      </c>
      <c r="M1206">
        <v>1</v>
      </c>
      <c r="N1206">
        <v>1</v>
      </c>
      <c r="O1206" t="s">
        <v>2712</v>
      </c>
      <c r="P1206" t="s">
        <v>74</v>
      </c>
      <c r="Q1206">
        <v>9999</v>
      </c>
      <c r="R1206" t="s">
        <v>86</v>
      </c>
      <c r="S1206" t="s">
        <v>2115</v>
      </c>
      <c r="T1206">
        <v>1</v>
      </c>
      <c r="U1206">
        <v>16</v>
      </c>
      <c r="V1206">
        <v>2</v>
      </c>
      <c r="W1206">
        <v>2</v>
      </c>
      <c r="X1206">
        <v>2</v>
      </c>
      <c r="Y1206">
        <v>2</v>
      </c>
      <c r="Z1206">
        <v>1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2</v>
      </c>
      <c r="AH1206">
        <v>76</v>
      </c>
      <c r="AI1206">
        <v>1</v>
      </c>
      <c r="AJ1206">
        <v>76</v>
      </c>
      <c r="AK1206">
        <v>76001</v>
      </c>
      <c r="AL1206" s="1">
        <v>40707</v>
      </c>
      <c r="AM1206" s="1">
        <v>40707</v>
      </c>
      <c r="AN1206">
        <v>3</v>
      </c>
      <c r="AO1206">
        <v>2</v>
      </c>
      <c r="AP1206" s="1"/>
      <c r="AQ1206">
        <v>1</v>
      </c>
      <c r="AR1206" s="1"/>
      <c r="AS1206">
        <v>0</v>
      </c>
      <c r="AT1206" s="1">
        <v>32647</v>
      </c>
      <c r="AV1206" t="s">
        <v>79</v>
      </c>
      <c r="AW1206" s="1">
        <v>40715</v>
      </c>
      <c r="AX1206" s="1">
        <v>40715</v>
      </c>
      <c r="AY1206" t="s">
        <v>79</v>
      </c>
      <c r="AZ1206" t="s">
        <v>79</v>
      </c>
      <c r="BA1206" t="s">
        <v>79</v>
      </c>
      <c r="BB1206">
        <v>1</v>
      </c>
      <c r="BC1206">
        <v>1</v>
      </c>
      <c r="BD1206" t="s">
        <v>82</v>
      </c>
      <c r="BE1206" t="s">
        <v>83</v>
      </c>
      <c r="BF1206" t="s">
        <v>84</v>
      </c>
      <c r="BG1206" t="s">
        <v>83</v>
      </c>
      <c r="BH1206" t="s">
        <v>84</v>
      </c>
      <c r="BI1206" t="s">
        <v>83</v>
      </c>
      <c r="BJ1206" t="s">
        <v>84</v>
      </c>
      <c r="BK1206" t="s">
        <v>2489</v>
      </c>
    </row>
    <row r="1207" spans="1:63" x14ac:dyDescent="0.2">
      <c r="A1207">
        <v>4395378</v>
      </c>
      <c r="B1207">
        <v>220</v>
      </c>
      <c r="C1207" s="1">
        <v>40691</v>
      </c>
      <c r="D1207">
        <v>21</v>
      </c>
      <c r="E1207">
        <v>2011</v>
      </c>
      <c r="F1207">
        <v>8500100001</v>
      </c>
      <c r="G1207">
        <v>1</v>
      </c>
      <c r="H1207">
        <v>9</v>
      </c>
      <c r="I1207">
        <v>1</v>
      </c>
      <c r="J1207" t="s">
        <v>73</v>
      </c>
      <c r="K1207">
        <v>170</v>
      </c>
      <c r="L1207">
        <v>85</v>
      </c>
      <c r="M1207">
        <v>1</v>
      </c>
      <c r="N1207">
        <v>2</v>
      </c>
      <c r="O1207" t="s">
        <v>74</v>
      </c>
      <c r="P1207" t="s">
        <v>74</v>
      </c>
      <c r="Q1207">
        <v>9997</v>
      </c>
      <c r="R1207" t="s">
        <v>77</v>
      </c>
      <c r="S1207" t="s">
        <v>388</v>
      </c>
      <c r="T1207">
        <v>6</v>
      </c>
      <c r="U1207">
        <v>5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85</v>
      </c>
      <c r="AI1207">
        <v>1</v>
      </c>
      <c r="AJ1207">
        <v>85</v>
      </c>
      <c r="AK1207">
        <v>85001</v>
      </c>
      <c r="AL1207" s="1">
        <v>40691</v>
      </c>
      <c r="AM1207" s="1">
        <v>40685</v>
      </c>
      <c r="AN1207">
        <v>2</v>
      </c>
      <c r="AO1207">
        <v>1</v>
      </c>
      <c r="AP1207" s="1">
        <v>40691</v>
      </c>
      <c r="AQ1207">
        <v>1</v>
      </c>
      <c r="AR1207" s="1"/>
      <c r="AS1207">
        <v>3</v>
      </c>
      <c r="AT1207" s="1">
        <v>37319</v>
      </c>
      <c r="AV1207" t="s">
        <v>79</v>
      </c>
      <c r="AW1207" s="1">
        <v>40696</v>
      </c>
      <c r="AX1207" s="1">
        <v>40696</v>
      </c>
      <c r="AY1207" t="s">
        <v>79</v>
      </c>
      <c r="AZ1207" t="s">
        <v>79</v>
      </c>
      <c r="BA1207" t="s">
        <v>79</v>
      </c>
      <c r="BB1207">
        <v>1</v>
      </c>
      <c r="BC1207">
        <v>1</v>
      </c>
      <c r="BD1207" t="s">
        <v>82</v>
      </c>
      <c r="BE1207" t="s">
        <v>389</v>
      </c>
      <c r="BF1207" t="s">
        <v>390</v>
      </c>
      <c r="BG1207" t="s">
        <v>389</v>
      </c>
      <c r="BH1207" t="s">
        <v>390</v>
      </c>
      <c r="BI1207" t="s">
        <v>389</v>
      </c>
      <c r="BJ1207" t="s">
        <v>390</v>
      </c>
      <c r="BK1207" t="s">
        <v>3018</v>
      </c>
    </row>
    <row r="1208" spans="1:63" x14ac:dyDescent="0.2">
      <c r="A1208">
        <v>3948564</v>
      </c>
      <c r="B1208">
        <v>220</v>
      </c>
      <c r="C1208" s="1">
        <v>40687</v>
      </c>
      <c r="D1208">
        <v>20</v>
      </c>
      <c r="E1208">
        <v>2011</v>
      </c>
      <c r="F1208">
        <v>8500100001</v>
      </c>
      <c r="G1208">
        <v>1</v>
      </c>
      <c r="H1208">
        <v>7</v>
      </c>
      <c r="I1208">
        <v>2</v>
      </c>
      <c r="J1208" t="s">
        <v>96</v>
      </c>
      <c r="K1208">
        <v>170</v>
      </c>
      <c r="L1208">
        <v>85</v>
      </c>
      <c r="M1208">
        <v>1</v>
      </c>
      <c r="N1208">
        <v>1</v>
      </c>
      <c r="O1208" t="s">
        <v>74</v>
      </c>
      <c r="P1208" t="s">
        <v>74</v>
      </c>
      <c r="Q1208">
        <v>9998</v>
      </c>
      <c r="R1208" t="s">
        <v>86</v>
      </c>
      <c r="S1208" t="s">
        <v>2115</v>
      </c>
      <c r="T1208">
        <v>6</v>
      </c>
      <c r="U1208">
        <v>5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85</v>
      </c>
      <c r="AI1208">
        <v>1</v>
      </c>
      <c r="AJ1208">
        <v>85</v>
      </c>
      <c r="AK1208">
        <v>85001</v>
      </c>
      <c r="AL1208" s="1">
        <v>40687</v>
      </c>
      <c r="AM1208" s="1">
        <v>40682</v>
      </c>
      <c r="AN1208">
        <v>2</v>
      </c>
      <c r="AO1208">
        <v>1</v>
      </c>
      <c r="AP1208" s="1">
        <v>40687</v>
      </c>
      <c r="AQ1208">
        <v>1</v>
      </c>
      <c r="AR1208" s="1"/>
      <c r="AS1208">
        <v>3</v>
      </c>
      <c r="AT1208" s="1">
        <v>40459</v>
      </c>
      <c r="AV1208" t="s">
        <v>79</v>
      </c>
      <c r="AW1208" s="1">
        <v>40696</v>
      </c>
      <c r="AX1208" s="1">
        <v>40696</v>
      </c>
      <c r="AY1208" t="s">
        <v>79</v>
      </c>
      <c r="AZ1208" t="s">
        <v>79</v>
      </c>
      <c r="BA1208" t="s">
        <v>79</v>
      </c>
      <c r="BB1208">
        <v>1</v>
      </c>
      <c r="BC1208">
        <v>1</v>
      </c>
      <c r="BD1208" t="s">
        <v>82</v>
      </c>
      <c r="BE1208" t="s">
        <v>389</v>
      </c>
      <c r="BF1208" t="s">
        <v>390</v>
      </c>
      <c r="BG1208" t="s">
        <v>389</v>
      </c>
      <c r="BH1208" t="s">
        <v>390</v>
      </c>
      <c r="BI1208" t="s">
        <v>389</v>
      </c>
      <c r="BJ1208" t="s">
        <v>390</v>
      </c>
      <c r="BK1208" t="s">
        <v>3018</v>
      </c>
    </row>
    <row r="1209" spans="1:63" x14ac:dyDescent="0.2">
      <c r="A1209">
        <v>3948446</v>
      </c>
      <c r="B1209">
        <v>220</v>
      </c>
      <c r="C1209" s="1">
        <v>40725</v>
      </c>
      <c r="D1209">
        <v>26</v>
      </c>
      <c r="E1209">
        <v>2011</v>
      </c>
      <c r="F1209">
        <v>8500100001</v>
      </c>
      <c r="G1209">
        <v>1</v>
      </c>
      <c r="H1209">
        <v>8</v>
      </c>
      <c r="I1209">
        <v>1</v>
      </c>
      <c r="J1209" t="s">
        <v>96</v>
      </c>
      <c r="K1209">
        <v>170</v>
      </c>
      <c r="L1209">
        <v>85</v>
      </c>
      <c r="M1209">
        <v>1</v>
      </c>
      <c r="N1209">
        <v>1</v>
      </c>
      <c r="O1209" t="s">
        <v>5000</v>
      </c>
      <c r="P1209" t="s">
        <v>74</v>
      </c>
      <c r="Q1209">
        <v>9998</v>
      </c>
      <c r="R1209" t="s">
        <v>77</v>
      </c>
      <c r="S1209" t="s">
        <v>388</v>
      </c>
      <c r="T1209">
        <v>6</v>
      </c>
      <c r="U1209">
        <v>5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85</v>
      </c>
      <c r="AI1209">
        <v>1</v>
      </c>
      <c r="AJ1209">
        <v>85</v>
      </c>
      <c r="AK1209">
        <v>85001</v>
      </c>
      <c r="AL1209" s="1">
        <v>40725</v>
      </c>
      <c r="AM1209" s="1">
        <v>40721</v>
      </c>
      <c r="AN1209">
        <v>2</v>
      </c>
      <c r="AO1209">
        <v>1</v>
      </c>
      <c r="AP1209" s="1">
        <v>40726</v>
      </c>
      <c r="AQ1209">
        <v>1</v>
      </c>
      <c r="AR1209" s="1"/>
      <c r="AS1209">
        <v>3</v>
      </c>
      <c r="AT1209" s="1">
        <v>37909</v>
      </c>
      <c r="AV1209" t="s">
        <v>79</v>
      </c>
      <c r="AW1209" s="1">
        <v>40735</v>
      </c>
      <c r="AX1209" s="1">
        <v>40735</v>
      </c>
      <c r="AY1209" t="s">
        <v>79</v>
      </c>
      <c r="AZ1209" t="s">
        <v>79</v>
      </c>
      <c r="BA1209" t="s">
        <v>79</v>
      </c>
      <c r="BB1209">
        <v>1</v>
      </c>
      <c r="BC1209">
        <v>1</v>
      </c>
      <c r="BD1209" t="s">
        <v>82</v>
      </c>
      <c r="BE1209" t="s">
        <v>389</v>
      </c>
      <c r="BF1209" t="s">
        <v>390</v>
      </c>
      <c r="BG1209" t="s">
        <v>389</v>
      </c>
      <c r="BH1209" t="s">
        <v>390</v>
      </c>
      <c r="BI1209" t="s">
        <v>389</v>
      </c>
      <c r="BJ1209" t="s">
        <v>390</v>
      </c>
      <c r="BK1209" t="s">
        <v>3018</v>
      </c>
    </row>
    <row r="1210" spans="1:63" x14ac:dyDescent="0.2">
      <c r="A1210">
        <v>3948448</v>
      </c>
      <c r="B1210">
        <v>220</v>
      </c>
      <c r="C1210" s="1">
        <v>40726</v>
      </c>
      <c r="D1210">
        <v>26</v>
      </c>
      <c r="E1210">
        <v>2011</v>
      </c>
      <c r="F1210">
        <v>8500100001</v>
      </c>
      <c r="G1210">
        <v>1</v>
      </c>
      <c r="H1210">
        <v>53</v>
      </c>
      <c r="I1210">
        <v>1</v>
      </c>
      <c r="J1210" t="s">
        <v>96</v>
      </c>
      <c r="K1210">
        <v>170</v>
      </c>
      <c r="L1210">
        <v>85</v>
      </c>
      <c r="M1210">
        <v>162</v>
      </c>
      <c r="N1210">
        <v>1</v>
      </c>
      <c r="O1210" t="s">
        <v>74</v>
      </c>
      <c r="P1210" t="s">
        <v>74</v>
      </c>
      <c r="Q1210">
        <v>2460</v>
      </c>
      <c r="R1210" t="s">
        <v>86</v>
      </c>
      <c r="S1210" t="s">
        <v>2170</v>
      </c>
      <c r="T1210">
        <v>6</v>
      </c>
      <c r="U1210">
        <v>5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85</v>
      </c>
      <c r="AI1210">
        <v>162</v>
      </c>
      <c r="AJ1210">
        <v>85</v>
      </c>
      <c r="AK1210">
        <v>85001</v>
      </c>
      <c r="AL1210" s="1">
        <v>40726</v>
      </c>
      <c r="AM1210" s="1">
        <v>40724</v>
      </c>
      <c r="AN1210">
        <v>2</v>
      </c>
      <c r="AO1210">
        <v>1</v>
      </c>
      <c r="AP1210" s="1">
        <v>40726</v>
      </c>
      <c r="AQ1210">
        <v>1</v>
      </c>
      <c r="AR1210" s="1"/>
      <c r="AS1210">
        <v>3</v>
      </c>
      <c r="AT1210" s="1">
        <v>21489</v>
      </c>
      <c r="AV1210" t="s">
        <v>79</v>
      </c>
      <c r="AW1210" s="1">
        <v>40735</v>
      </c>
      <c r="AX1210" s="1">
        <v>40735</v>
      </c>
      <c r="AY1210" t="s">
        <v>79</v>
      </c>
      <c r="AZ1210" t="s">
        <v>79</v>
      </c>
      <c r="BA1210" t="s">
        <v>79</v>
      </c>
      <c r="BB1210">
        <v>1</v>
      </c>
      <c r="BC1210">
        <v>1</v>
      </c>
      <c r="BD1210" t="s">
        <v>82</v>
      </c>
      <c r="BE1210" t="s">
        <v>389</v>
      </c>
      <c r="BF1210" t="s">
        <v>1531</v>
      </c>
      <c r="BG1210" t="s">
        <v>389</v>
      </c>
      <c r="BH1210" t="s">
        <v>1531</v>
      </c>
      <c r="BI1210" t="s">
        <v>389</v>
      </c>
      <c r="BJ1210" t="s">
        <v>390</v>
      </c>
      <c r="BK1210" t="s">
        <v>3018</v>
      </c>
    </row>
    <row r="1211" spans="1:63" x14ac:dyDescent="0.2">
      <c r="A1211">
        <v>4543127</v>
      </c>
      <c r="B1211">
        <v>220</v>
      </c>
      <c r="C1211" s="1">
        <v>40727</v>
      </c>
      <c r="D1211">
        <v>26</v>
      </c>
      <c r="E1211">
        <v>2011</v>
      </c>
      <c r="F1211">
        <v>9500110000</v>
      </c>
      <c r="G1211">
        <v>1</v>
      </c>
      <c r="H1211">
        <v>2</v>
      </c>
      <c r="I1211">
        <v>1</v>
      </c>
      <c r="J1211" t="s">
        <v>96</v>
      </c>
      <c r="K1211">
        <v>170</v>
      </c>
      <c r="L1211">
        <v>95</v>
      </c>
      <c r="M1211">
        <v>1</v>
      </c>
      <c r="N1211">
        <v>1</v>
      </c>
      <c r="O1211" t="s">
        <v>1322</v>
      </c>
      <c r="P1211" t="s">
        <v>74</v>
      </c>
      <c r="Q1211">
        <v>9998</v>
      </c>
      <c r="R1211" t="s">
        <v>77</v>
      </c>
      <c r="S1211" t="s">
        <v>366</v>
      </c>
      <c r="T1211">
        <v>6</v>
      </c>
      <c r="U1211">
        <v>5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95</v>
      </c>
      <c r="AI1211">
        <v>1</v>
      </c>
      <c r="AJ1211">
        <v>95</v>
      </c>
      <c r="AK1211">
        <v>95001</v>
      </c>
      <c r="AL1211" s="1">
        <v>40727</v>
      </c>
      <c r="AM1211" s="1">
        <v>40722</v>
      </c>
      <c r="AN1211">
        <v>3</v>
      </c>
      <c r="AO1211">
        <v>1</v>
      </c>
      <c r="AP1211" s="1">
        <v>40727</v>
      </c>
      <c r="AQ1211">
        <v>1</v>
      </c>
      <c r="AR1211" s="1"/>
      <c r="AS1211">
        <v>0</v>
      </c>
      <c r="AT1211" s="1">
        <v>39814</v>
      </c>
      <c r="AV1211" t="s">
        <v>79</v>
      </c>
      <c r="AW1211" s="1">
        <v>40732</v>
      </c>
      <c r="AX1211" s="1">
        <v>40732</v>
      </c>
      <c r="AY1211" t="s">
        <v>79</v>
      </c>
      <c r="AZ1211" t="s">
        <v>79</v>
      </c>
      <c r="BA1211" t="s">
        <v>79</v>
      </c>
      <c r="BB1211">
        <v>1</v>
      </c>
      <c r="BC1211">
        <v>1</v>
      </c>
      <c r="BD1211" t="s">
        <v>82</v>
      </c>
      <c r="BE1211" t="s">
        <v>555</v>
      </c>
      <c r="BF1211" t="s">
        <v>1740</v>
      </c>
      <c r="BG1211" t="s">
        <v>555</v>
      </c>
      <c r="BH1211" t="s">
        <v>1740</v>
      </c>
      <c r="BI1211" t="s">
        <v>555</v>
      </c>
      <c r="BJ1211" t="s">
        <v>1740</v>
      </c>
      <c r="BK1211" t="s">
        <v>5448</v>
      </c>
    </row>
    <row r="1212" spans="1:63" x14ac:dyDescent="0.2">
      <c r="A1212">
        <v>4533035</v>
      </c>
      <c r="B1212">
        <v>220</v>
      </c>
      <c r="C1212" s="1">
        <v>40831</v>
      </c>
      <c r="D1212">
        <v>41</v>
      </c>
      <c r="E1212">
        <v>2011</v>
      </c>
      <c r="F1212">
        <v>500106086</v>
      </c>
      <c r="G1212">
        <v>1</v>
      </c>
      <c r="H1212">
        <v>22</v>
      </c>
      <c r="I1212">
        <v>1</v>
      </c>
      <c r="J1212" t="s">
        <v>96</v>
      </c>
      <c r="K1212">
        <v>170</v>
      </c>
      <c r="L1212">
        <v>5</v>
      </c>
      <c r="M1212">
        <v>88</v>
      </c>
      <c r="N1212">
        <v>1</v>
      </c>
      <c r="O1212" t="s">
        <v>5449</v>
      </c>
      <c r="P1212" t="s">
        <v>74</v>
      </c>
      <c r="Q1212">
        <v>9999</v>
      </c>
      <c r="R1212" t="s">
        <v>112</v>
      </c>
      <c r="S1212" t="s">
        <v>79</v>
      </c>
      <c r="T1212">
        <v>6</v>
      </c>
      <c r="U1212">
        <v>5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5</v>
      </c>
      <c r="AI1212">
        <v>88</v>
      </c>
      <c r="AJ1212">
        <v>5</v>
      </c>
      <c r="AK1212">
        <v>5001</v>
      </c>
      <c r="AL1212" s="1">
        <v>40831</v>
      </c>
      <c r="AM1212" s="1">
        <v>40829</v>
      </c>
      <c r="AN1212">
        <v>2</v>
      </c>
      <c r="AO1212">
        <v>1</v>
      </c>
      <c r="AP1212" s="1">
        <v>40832</v>
      </c>
      <c r="AQ1212">
        <v>1</v>
      </c>
      <c r="AR1212" s="1"/>
      <c r="AS1212">
        <v>0</v>
      </c>
      <c r="AT1212" s="1">
        <v>32843</v>
      </c>
      <c r="AV1212" t="s">
        <v>79</v>
      </c>
      <c r="AW1212" s="1">
        <v>40840</v>
      </c>
      <c r="AX1212" s="1">
        <v>40840</v>
      </c>
      <c r="AY1212" t="s">
        <v>79</v>
      </c>
      <c r="AZ1212" t="s">
        <v>79</v>
      </c>
      <c r="BA1212" t="s">
        <v>79</v>
      </c>
      <c r="BB1212">
        <v>0</v>
      </c>
      <c r="BC1212">
        <v>1</v>
      </c>
      <c r="BD1212" t="s">
        <v>82</v>
      </c>
      <c r="BE1212" t="s">
        <v>159</v>
      </c>
      <c r="BF1212" t="s">
        <v>592</v>
      </c>
      <c r="BG1212" t="s">
        <v>159</v>
      </c>
      <c r="BH1212" t="s">
        <v>592</v>
      </c>
      <c r="BI1212" t="s">
        <v>159</v>
      </c>
      <c r="BJ1212" t="s">
        <v>272</v>
      </c>
      <c r="BK1212" t="s">
        <v>2840</v>
      </c>
    </row>
    <row r="1213" spans="1:63" x14ac:dyDescent="0.2">
      <c r="A1213">
        <v>4395476</v>
      </c>
      <c r="B1213">
        <v>220</v>
      </c>
      <c r="C1213" s="1">
        <v>40662</v>
      </c>
      <c r="D1213">
        <v>15</v>
      </c>
      <c r="E1213">
        <v>2011</v>
      </c>
      <c r="F1213">
        <v>505102323</v>
      </c>
      <c r="G1213">
        <v>1</v>
      </c>
      <c r="H1213">
        <v>40</v>
      </c>
      <c r="I1213">
        <v>1</v>
      </c>
      <c r="J1213" t="s">
        <v>73</v>
      </c>
      <c r="K1213">
        <v>170</v>
      </c>
      <c r="L1213">
        <v>5</v>
      </c>
      <c r="M1213">
        <v>51</v>
      </c>
      <c r="N1213">
        <v>3</v>
      </c>
      <c r="O1213" t="s">
        <v>74</v>
      </c>
      <c r="P1213" t="s">
        <v>74</v>
      </c>
      <c r="Q1213">
        <v>9996</v>
      </c>
      <c r="R1213" t="s">
        <v>77</v>
      </c>
      <c r="S1213" t="s">
        <v>750</v>
      </c>
      <c r="T1213">
        <v>6</v>
      </c>
      <c r="U1213">
        <v>5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5</v>
      </c>
      <c r="AI1213">
        <v>51</v>
      </c>
      <c r="AJ1213">
        <v>5</v>
      </c>
      <c r="AK1213">
        <v>5051</v>
      </c>
      <c r="AL1213" s="1">
        <v>40662</v>
      </c>
      <c r="AM1213" s="1">
        <v>40647</v>
      </c>
      <c r="AN1213">
        <v>2</v>
      </c>
      <c r="AO1213">
        <v>2</v>
      </c>
      <c r="AP1213" s="1"/>
      <c r="AQ1213">
        <v>1</v>
      </c>
      <c r="AR1213" s="1"/>
      <c r="AS1213">
        <v>0</v>
      </c>
      <c r="AT1213" s="1">
        <v>26187</v>
      </c>
      <c r="AV1213" t="s">
        <v>79</v>
      </c>
      <c r="AW1213" s="1">
        <v>40679</v>
      </c>
      <c r="AX1213" s="1">
        <v>40679</v>
      </c>
      <c r="AY1213" t="s">
        <v>79</v>
      </c>
      <c r="AZ1213" t="s">
        <v>79</v>
      </c>
      <c r="BA1213" t="s">
        <v>79</v>
      </c>
      <c r="BB1213">
        <v>0</v>
      </c>
      <c r="BC1213">
        <v>1</v>
      </c>
      <c r="BD1213" t="s">
        <v>82</v>
      </c>
      <c r="BE1213" t="s">
        <v>159</v>
      </c>
      <c r="BF1213" t="s">
        <v>160</v>
      </c>
      <c r="BG1213" t="s">
        <v>159</v>
      </c>
      <c r="BH1213" t="s">
        <v>160</v>
      </c>
      <c r="BI1213" t="s">
        <v>159</v>
      </c>
      <c r="BJ1213" t="s">
        <v>160</v>
      </c>
      <c r="BK1213" t="s">
        <v>2259</v>
      </c>
    </row>
    <row r="1214" spans="1:63" x14ac:dyDescent="0.2">
      <c r="A1214">
        <v>4533073</v>
      </c>
      <c r="B1214">
        <v>220</v>
      </c>
      <c r="C1214" s="1">
        <v>40900</v>
      </c>
      <c r="D1214">
        <v>51</v>
      </c>
      <c r="E1214">
        <v>2011</v>
      </c>
      <c r="F1214">
        <v>536004071</v>
      </c>
      <c r="G1214">
        <v>1</v>
      </c>
      <c r="H1214">
        <v>14</v>
      </c>
      <c r="I1214">
        <v>1</v>
      </c>
      <c r="J1214" t="s">
        <v>73</v>
      </c>
      <c r="K1214">
        <v>170</v>
      </c>
      <c r="L1214">
        <v>5</v>
      </c>
      <c r="M1214">
        <v>360</v>
      </c>
      <c r="N1214">
        <v>2</v>
      </c>
      <c r="O1214" t="s">
        <v>74</v>
      </c>
      <c r="P1214" t="s">
        <v>74</v>
      </c>
      <c r="Q1214">
        <v>9997</v>
      </c>
      <c r="R1214" t="s">
        <v>86</v>
      </c>
      <c r="S1214" t="s">
        <v>116</v>
      </c>
      <c r="T1214">
        <v>6</v>
      </c>
      <c r="U1214">
        <v>5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5</v>
      </c>
      <c r="AI1214">
        <v>360</v>
      </c>
      <c r="AJ1214">
        <v>5</v>
      </c>
      <c r="AK1214">
        <v>5360</v>
      </c>
      <c r="AL1214" s="1">
        <v>40900</v>
      </c>
      <c r="AM1214" s="1">
        <v>40896</v>
      </c>
      <c r="AN1214">
        <v>3</v>
      </c>
      <c r="AO1214">
        <v>2</v>
      </c>
      <c r="AP1214" s="1"/>
      <c r="AQ1214">
        <v>1</v>
      </c>
      <c r="AR1214" s="1"/>
      <c r="AS1214">
        <v>0</v>
      </c>
      <c r="AT1214" s="1">
        <v>35589</v>
      </c>
      <c r="AV1214" t="s">
        <v>79</v>
      </c>
      <c r="AW1214" s="1">
        <v>40903</v>
      </c>
      <c r="AX1214" s="1">
        <v>40903</v>
      </c>
      <c r="AY1214" t="s">
        <v>79</v>
      </c>
      <c r="AZ1214" t="s">
        <v>79</v>
      </c>
      <c r="BA1214" t="s">
        <v>79</v>
      </c>
      <c r="BB1214">
        <v>1</v>
      </c>
      <c r="BC1214">
        <v>1</v>
      </c>
      <c r="BD1214" t="s">
        <v>82</v>
      </c>
      <c r="BE1214" t="s">
        <v>159</v>
      </c>
      <c r="BF1214" t="s">
        <v>2085</v>
      </c>
      <c r="BG1214" t="s">
        <v>159</v>
      </c>
      <c r="BH1214" t="s">
        <v>2085</v>
      </c>
      <c r="BI1214" t="s">
        <v>159</v>
      </c>
      <c r="BJ1214" t="s">
        <v>2085</v>
      </c>
      <c r="BK1214" t="s">
        <v>5272</v>
      </c>
    </row>
    <row r="1215" spans="1:63" x14ac:dyDescent="0.2">
      <c r="A1215">
        <v>4395443</v>
      </c>
      <c r="B1215">
        <v>220</v>
      </c>
      <c r="C1215" s="1">
        <v>40842</v>
      </c>
      <c r="D1215">
        <v>42</v>
      </c>
      <c r="E1215">
        <v>2011</v>
      </c>
      <c r="F1215">
        <v>503404432</v>
      </c>
      <c r="G1215">
        <v>1</v>
      </c>
      <c r="H1215">
        <v>2</v>
      </c>
      <c r="I1215">
        <v>1</v>
      </c>
      <c r="J1215" t="s">
        <v>96</v>
      </c>
      <c r="K1215">
        <v>170</v>
      </c>
      <c r="L1215">
        <v>5</v>
      </c>
      <c r="M1215">
        <v>895</v>
      </c>
      <c r="N1215">
        <v>1</v>
      </c>
      <c r="O1215" t="s">
        <v>5450</v>
      </c>
      <c r="P1215" t="s">
        <v>74</v>
      </c>
      <c r="Q1215">
        <v>9998</v>
      </c>
      <c r="R1215" t="s">
        <v>86</v>
      </c>
      <c r="S1215" t="s">
        <v>2170</v>
      </c>
      <c r="T1215">
        <v>6</v>
      </c>
      <c r="U1215">
        <v>5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5</v>
      </c>
      <c r="AI1215">
        <v>895</v>
      </c>
      <c r="AJ1215">
        <v>5</v>
      </c>
      <c r="AK1215">
        <v>5034</v>
      </c>
      <c r="AL1215" s="1">
        <v>40842</v>
      </c>
      <c r="AM1215" s="1">
        <v>40837</v>
      </c>
      <c r="AN1215">
        <v>2</v>
      </c>
      <c r="AO1215">
        <v>1</v>
      </c>
      <c r="AP1215" s="1">
        <v>40842</v>
      </c>
      <c r="AQ1215">
        <v>1</v>
      </c>
      <c r="AR1215" s="1"/>
      <c r="AS1215">
        <v>0</v>
      </c>
      <c r="AT1215" s="1">
        <v>40165</v>
      </c>
      <c r="AV1215" t="s">
        <v>79</v>
      </c>
      <c r="AW1215" s="1">
        <v>40843</v>
      </c>
      <c r="AX1215" s="1">
        <v>40843</v>
      </c>
      <c r="AY1215" t="s">
        <v>79</v>
      </c>
      <c r="AZ1215" t="s">
        <v>79</v>
      </c>
      <c r="BA1215" t="s">
        <v>79</v>
      </c>
      <c r="BB1215">
        <v>0</v>
      </c>
      <c r="BC1215">
        <v>1</v>
      </c>
      <c r="BD1215" t="s">
        <v>82</v>
      </c>
      <c r="BE1215" t="s">
        <v>159</v>
      </c>
      <c r="BF1215" t="s">
        <v>1883</v>
      </c>
      <c r="BG1215" t="s">
        <v>159</v>
      </c>
      <c r="BH1215" t="s">
        <v>1883</v>
      </c>
      <c r="BI1215" t="s">
        <v>159</v>
      </c>
      <c r="BJ1215" t="s">
        <v>728</v>
      </c>
      <c r="BK1215" t="s">
        <v>2986</v>
      </c>
    </row>
    <row r="1216" spans="1:63" x14ac:dyDescent="0.2">
      <c r="A1216">
        <v>4543010</v>
      </c>
      <c r="B1216">
        <v>220</v>
      </c>
      <c r="C1216" s="1">
        <v>40584</v>
      </c>
      <c r="D1216">
        <v>6</v>
      </c>
      <c r="E1216">
        <v>2011</v>
      </c>
      <c r="F1216">
        <v>800102355</v>
      </c>
      <c r="G1216">
        <v>1</v>
      </c>
      <c r="H1216">
        <v>22</v>
      </c>
      <c r="I1216">
        <v>1</v>
      </c>
      <c r="J1216" t="s">
        <v>73</v>
      </c>
      <c r="K1216">
        <v>170</v>
      </c>
      <c r="L1216">
        <v>8</v>
      </c>
      <c r="M1216">
        <v>1</v>
      </c>
      <c r="N1216">
        <v>1</v>
      </c>
      <c r="O1216" t="s">
        <v>164</v>
      </c>
      <c r="P1216" t="s">
        <v>74</v>
      </c>
      <c r="Q1216">
        <v>9996</v>
      </c>
      <c r="R1216" t="s">
        <v>77</v>
      </c>
      <c r="S1216" t="s">
        <v>180</v>
      </c>
      <c r="T1216">
        <v>6</v>
      </c>
      <c r="U1216">
        <v>5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8</v>
      </c>
      <c r="AI1216">
        <v>1</v>
      </c>
      <c r="AJ1216">
        <v>8</v>
      </c>
      <c r="AK1216">
        <v>8001</v>
      </c>
      <c r="AL1216" s="1">
        <v>40584</v>
      </c>
      <c r="AM1216" s="1">
        <v>40582</v>
      </c>
      <c r="AN1216">
        <v>3</v>
      </c>
      <c r="AO1216">
        <v>1</v>
      </c>
      <c r="AP1216" s="1">
        <v>40584</v>
      </c>
      <c r="AQ1216">
        <v>1</v>
      </c>
      <c r="AR1216" s="1"/>
      <c r="AS1216">
        <v>0</v>
      </c>
      <c r="AT1216" s="1">
        <v>32818</v>
      </c>
      <c r="AV1216" t="s">
        <v>79</v>
      </c>
      <c r="AW1216" s="1">
        <v>40672</v>
      </c>
      <c r="AX1216" s="1">
        <v>40672</v>
      </c>
      <c r="AY1216" t="s">
        <v>79</v>
      </c>
      <c r="AZ1216" t="s">
        <v>79</v>
      </c>
      <c r="BA1216" t="s">
        <v>79</v>
      </c>
      <c r="BB1216">
        <v>1</v>
      </c>
      <c r="BC1216">
        <v>1</v>
      </c>
      <c r="BD1216" t="s">
        <v>82</v>
      </c>
      <c r="BE1216" t="s">
        <v>163</v>
      </c>
      <c r="BF1216" t="s">
        <v>164</v>
      </c>
      <c r="BG1216" t="s">
        <v>163</v>
      </c>
      <c r="BH1216" t="s">
        <v>164</v>
      </c>
      <c r="BI1216" t="s">
        <v>163</v>
      </c>
      <c r="BJ1216" t="s">
        <v>164</v>
      </c>
      <c r="BK1216" t="s">
        <v>2217</v>
      </c>
    </row>
    <row r="1217" spans="1:63" x14ac:dyDescent="0.2">
      <c r="A1217">
        <v>4533067</v>
      </c>
      <c r="B1217">
        <v>220</v>
      </c>
      <c r="C1217" s="1">
        <v>40572</v>
      </c>
      <c r="D1217">
        <v>4</v>
      </c>
      <c r="E1217">
        <v>2011</v>
      </c>
      <c r="F1217">
        <v>800102355</v>
      </c>
      <c r="G1217">
        <v>1</v>
      </c>
      <c r="H1217">
        <v>53</v>
      </c>
      <c r="I1217">
        <v>1</v>
      </c>
      <c r="J1217" t="s">
        <v>73</v>
      </c>
      <c r="K1217">
        <v>170</v>
      </c>
      <c r="L1217">
        <v>8</v>
      </c>
      <c r="M1217">
        <v>758</v>
      </c>
      <c r="N1217">
        <v>1</v>
      </c>
      <c r="O1217" t="s">
        <v>74</v>
      </c>
      <c r="P1217" t="s">
        <v>74</v>
      </c>
      <c r="Q1217">
        <v>9996</v>
      </c>
      <c r="R1217" t="s">
        <v>86</v>
      </c>
      <c r="S1217" t="s">
        <v>2170</v>
      </c>
      <c r="T1217">
        <v>6</v>
      </c>
      <c r="U1217">
        <v>5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8</v>
      </c>
      <c r="AI1217">
        <v>758</v>
      </c>
      <c r="AJ1217">
        <v>8</v>
      </c>
      <c r="AK1217">
        <v>8001</v>
      </c>
      <c r="AL1217" s="1">
        <v>40572</v>
      </c>
      <c r="AM1217" s="1">
        <v>40570</v>
      </c>
      <c r="AN1217">
        <v>3</v>
      </c>
      <c r="AO1217">
        <v>1</v>
      </c>
      <c r="AP1217" s="1">
        <v>40572</v>
      </c>
      <c r="AQ1217">
        <v>1</v>
      </c>
      <c r="AR1217" s="1"/>
      <c r="AS1217">
        <v>0</v>
      </c>
      <c r="AT1217" s="1">
        <v>21399</v>
      </c>
      <c r="AV1217" t="s">
        <v>79</v>
      </c>
      <c r="AW1217" s="1">
        <v>40590</v>
      </c>
      <c r="AX1217" s="1">
        <v>40590</v>
      </c>
      <c r="AY1217" t="s">
        <v>79</v>
      </c>
      <c r="AZ1217" t="s">
        <v>79</v>
      </c>
      <c r="BA1217" t="s">
        <v>79</v>
      </c>
      <c r="BB1217">
        <v>1</v>
      </c>
      <c r="BC1217">
        <v>1</v>
      </c>
      <c r="BD1217" t="s">
        <v>82</v>
      </c>
      <c r="BE1217" t="s">
        <v>163</v>
      </c>
      <c r="BF1217" t="s">
        <v>161</v>
      </c>
      <c r="BG1217" t="s">
        <v>163</v>
      </c>
      <c r="BH1217" t="s">
        <v>161</v>
      </c>
      <c r="BI1217" t="s">
        <v>163</v>
      </c>
      <c r="BJ1217" t="s">
        <v>164</v>
      </c>
      <c r="BK1217" t="s">
        <v>2217</v>
      </c>
    </row>
    <row r="1218" spans="1:63" x14ac:dyDescent="0.2">
      <c r="A1218">
        <v>4533072</v>
      </c>
      <c r="B1218">
        <v>220</v>
      </c>
      <c r="C1218" s="1">
        <v>40566</v>
      </c>
      <c r="D1218">
        <v>3</v>
      </c>
      <c r="E1218">
        <v>2011</v>
      </c>
      <c r="F1218">
        <v>800102355</v>
      </c>
      <c r="G1218">
        <v>1</v>
      </c>
      <c r="H1218">
        <v>11</v>
      </c>
      <c r="I1218">
        <v>1</v>
      </c>
      <c r="J1218" t="s">
        <v>96</v>
      </c>
      <c r="K1218">
        <v>170</v>
      </c>
      <c r="L1218">
        <v>8</v>
      </c>
      <c r="M1218">
        <v>758</v>
      </c>
      <c r="N1218">
        <v>1</v>
      </c>
      <c r="O1218" t="s">
        <v>3754</v>
      </c>
      <c r="P1218" t="s">
        <v>74</v>
      </c>
      <c r="Q1218">
        <v>9997</v>
      </c>
      <c r="R1218" t="s">
        <v>86</v>
      </c>
      <c r="S1218" t="s">
        <v>2170</v>
      </c>
      <c r="T1218">
        <v>6</v>
      </c>
      <c r="U1218">
        <v>5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8</v>
      </c>
      <c r="AI1218">
        <v>758</v>
      </c>
      <c r="AJ1218">
        <v>8</v>
      </c>
      <c r="AK1218">
        <v>8001</v>
      </c>
      <c r="AL1218" s="1">
        <v>40566</v>
      </c>
      <c r="AM1218" s="1">
        <v>40560</v>
      </c>
      <c r="AN1218">
        <v>3</v>
      </c>
      <c r="AO1218">
        <v>1</v>
      </c>
      <c r="AP1218" s="1">
        <v>40566</v>
      </c>
      <c r="AQ1218">
        <v>1</v>
      </c>
      <c r="AR1218" s="1"/>
      <c r="AS1218">
        <v>0</v>
      </c>
      <c r="AT1218" s="1">
        <v>36653</v>
      </c>
      <c r="AV1218" t="s">
        <v>79</v>
      </c>
      <c r="AW1218" s="1">
        <v>40590</v>
      </c>
      <c r="AX1218" s="1">
        <v>40590</v>
      </c>
      <c r="AY1218" t="s">
        <v>79</v>
      </c>
      <c r="AZ1218" t="s">
        <v>79</v>
      </c>
      <c r="BA1218" t="s">
        <v>79</v>
      </c>
      <c r="BB1218">
        <v>1</v>
      </c>
      <c r="BC1218">
        <v>1</v>
      </c>
      <c r="BD1218" t="s">
        <v>82</v>
      </c>
      <c r="BE1218" t="s">
        <v>163</v>
      </c>
      <c r="BF1218" t="s">
        <v>161</v>
      </c>
      <c r="BG1218" t="s">
        <v>163</v>
      </c>
      <c r="BH1218" t="s">
        <v>161</v>
      </c>
      <c r="BI1218" t="s">
        <v>163</v>
      </c>
      <c r="BJ1218" t="s">
        <v>164</v>
      </c>
      <c r="BK1218" t="s">
        <v>2217</v>
      </c>
    </row>
    <row r="1219" spans="1:63" x14ac:dyDescent="0.2">
      <c r="A1219">
        <v>4533087</v>
      </c>
      <c r="B1219">
        <v>220</v>
      </c>
      <c r="C1219" s="1">
        <v>40568</v>
      </c>
      <c r="D1219">
        <v>3</v>
      </c>
      <c r="E1219">
        <v>2011</v>
      </c>
      <c r="F1219">
        <v>800102355</v>
      </c>
      <c r="G1219">
        <v>1</v>
      </c>
      <c r="H1219">
        <v>15</v>
      </c>
      <c r="I1219">
        <v>1</v>
      </c>
      <c r="J1219" t="s">
        <v>73</v>
      </c>
      <c r="K1219">
        <v>170</v>
      </c>
      <c r="L1219">
        <v>8</v>
      </c>
      <c r="M1219">
        <v>758</v>
      </c>
      <c r="N1219">
        <v>1</v>
      </c>
      <c r="O1219" t="s">
        <v>4905</v>
      </c>
      <c r="P1219" t="s">
        <v>74</v>
      </c>
      <c r="Q1219">
        <v>9997</v>
      </c>
      <c r="R1219" t="s">
        <v>86</v>
      </c>
      <c r="S1219" t="s">
        <v>2170</v>
      </c>
      <c r="T1219">
        <v>6</v>
      </c>
      <c r="U1219">
        <v>5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8</v>
      </c>
      <c r="AI1219">
        <v>758</v>
      </c>
      <c r="AJ1219">
        <v>8</v>
      </c>
      <c r="AK1219">
        <v>8001</v>
      </c>
      <c r="AL1219" s="1">
        <v>40568</v>
      </c>
      <c r="AM1219" s="1">
        <v>40563</v>
      </c>
      <c r="AN1219">
        <v>3</v>
      </c>
      <c r="AO1219">
        <v>1</v>
      </c>
      <c r="AP1219" s="1">
        <v>40568</v>
      </c>
      <c r="AQ1219">
        <v>1</v>
      </c>
      <c r="AR1219" s="1"/>
      <c r="AS1219">
        <v>0</v>
      </c>
      <c r="AT1219" s="1">
        <v>35415</v>
      </c>
      <c r="AV1219" t="s">
        <v>79</v>
      </c>
      <c r="AW1219" s="1">
        <v>40590</v>
      </c>
      <c r="AX1219" s="1">
        <v>40590</v>
      </c>
      <c r="AY1219" t="s">
        <v>79</v>
      </c>
      <c r="AZ1219" t="s">
        <v>79</v>
      </c>
      <c r="BA1219" t="s">
        <v>79</v>
      </c>
      <c r="BB1219">
        <v>1</v>
      </c>
      <c r="BC1219">
        <v>1</v>
      </c>
      <c r="BD1219" t="s">
        <v>82</v>
      </c>
      <c r="BE1219" t="s">
        <v>163</v>
      </c>
      <c r="BF1219" t="s">
        <v>161</v>
      </c>
      <c r="BG1219" t="s">
        <v>163</v>
      </c>
      <c r="BH1219" t="s">
        <v>161</v>
      </c>
      <c r="BI1219" t="s">
        <v>163</v>
      </c>
      <c r="BJ1219" t="s">
        <v>164</v>
      </c>
      <c r="BK1219" t="s">
        <v>2217</v>
      </c>
    </row>
    <row r="1220" spans="1:63" x14ac:dyDescent="0.2">
      <c r="A1220">
        <v>4533079</v>
      </c>
      <c r="B1220">
        <v>220</v>
      </c>
      <c r="C1220" s="1">
        <v>40563</v>
      </c>
      <c r="D1220">
        <v>3</v>
      </c>
      <c r="E1220">
        <v>2011</v>
      </c>
      <c r="F1220">
        <v>800102355</v>
      </c>
      <c r="G1220">
        <v>1</v>
      </c>
      <c r="H1220">
        <v>21</v>
      </c>
      <c r="I1220">
        <v>1</v>
      </c>
      <c r="J1220" t="s">
        <v>73</v>
      </c>
      <c r="K1220">
        <v>170</v>
      </c>
      <c r="L1220">
        <v>8</v>
      </c>
      <c r="M1220">
        <v>1</v>
      </c>
      <c r="N1220">
        <v>1</v>
      </c>
      <c r="O1220" t="s">
        <v>4453</v>
      </c>
      <c r="P1220" t="s">
        <v>74</v>
      </c>
      <c r="Q1220">
        <v>9997</v>
      </c>
      <c r="R1220" t="s">
        <v>86</v>
      </c>
      <c r="S1220" t="s">
        <v>122</v>
      </c>
      <c r="T1220">
        <v>6</v>
      </c>
      <c r="U1220">
        <v>5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8</v>
      </c>
      <c r="AI1220">
        <v>1</v>
      </c>
      <c r="AJ1220">
        <v>8</v>
      </c>
      <c r="AK1220">
        <v>8001</v>
      </c>
      <c r="AL1220" s="1">
        <v>40563</v>
      </c>
      <c r="AM1220" s="1">
        <v>40559</v>
      </c>
      <c r="AN1220">
        <v>3</v>
      </c>
      <c r="AO1220">
        <v>1</v>
      </c>
      <c r="AP1220" s="1">
        <v>40563</v>
      </c>
      <c r="AQ1220">
        <v>1</v>
      </c>
      <c r="AR1220" s="1"/>
      <c r="AS1220">
        <v>0</v>
      </c>
      <c r="AT1220" s="1">
        <v>33150</v>
      </c>
      <c r="AV1220" t="s">
        <v>79</v>
      </c>
      <c r="AW1220" s="1">
        <v>40590</v>
      </c>
      <c r="AX1220" s="1">
        <v>40590</v>
      </c>
      <c r="AY1220" t="s">
        <v>79</v>
      </c>
      <c r="AZ1220" t="s">
        <v>79</v>
      </c>
      <c r="BA1220" t="s">
        <v>79</v>
      </c>
      <c r="BB1220">
        <v>1</v>
      </c>
      <c r="BC1220">
        <v>1</v>
      </c>
      <c r="BD1220" t="s">
        <v>82</v>
      </c>
      <c r="BE1220" t="s">
        <v>163</v>
      </c>
      <c r="BF1220" t="s">
        <v>164</v>
      </c>
      <c r="BG1220" t="s">
        <v>163</v>
      </c>
      <c r="BH1220" t="s">
        <v>164</v>
      </c>
      <c r="BI1220" t="s">
        <v>163</v>
      </c>
      <c r="BJ1220" t="s">
        <v>164</v>
      </c>
      <c r="BK1220" t="s">
        <v>2217</v>
      </c>
    </row>
    <row r="1221" spans="1:63" x14ac:dyDescent="0.2">
      <c r="A1221">
        <v>4533085</v>
      </c>
      <c r="B1221">
        <v>220</v>
      </c>
      <c r="C1221" s="1">
        <v>40575</v>
      </c>
      <c r="D1221">
        <v>5</v>
      </c>
      <c r="E1221">
        <v>2011</v>
      </c>
      <c r="F1221">
        <v>800102355</v>
      </c>
      <c r="G1221">
        <v>1</v>
      </c>
      <c r="H1221">
        <v>18</v>
      </c>
      <c r="I1221">
        <v>1</v>
      </c>
      <c r="J1221" t="s">
        <v>96</v>
      </c>
      <c r="K1221">
        <v>170</v>
      </c>
      <c r="L1221">
        <v>8</v>
      </c>
      <c r="M1221">
        <v>1</v>
      </c>
      <c r="N1221">
        <v>1</v>
      </c>
      <c r="O1221" t="s">
        <v>5312</v>
      </c>
      <c r="P1221" t="s">
        <v>74</v>
      </c>
      <c r="Q1221">
        <v>9997</v>
      </c>
      <c r="R1221" t="s">
        <v>86</v>
      </c>
      <c r="S1221" t="s">
        <v>2170</v>
      </c>
      <c r="T1221">
        <v>6</v>
      </c>
      <c r="U1221">
        <v>5</v>
      </c>
      <c r="V1221">
        <v>2</v>
      </c>
      <c r="W1221">
        <v>2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1</v>
      </c>
      <c r="AH1221">
        <v>8</v>
      </c>
      <c r="AI1221">
        <v>1</v>
      </c>
      <c r="AJ1221">
        <v>8</v>
      </c>
      <c r="AK1221">
        <v>8001</v>
      </c>
      <c r="AL1221" s="1">
        <v>40575</v>
      </c>
      <c r="AM1221" s="1">
        <v>40573</v>
      </c>
      <c r="AN1221">
        <v>3</v>
      </c>
      <c r="AO1221">
        <v>1</v>
      </c>
      <c r="AP1221" s="1">
        <v>40576</v>
      </c>
      <c r="AQ1221">
        <v>1</v>
      </c>
      <c r="AR1221" s="1"/>
      <c r="AS1221">
        <v>0</v>
      </c>
      <c r="AT1221" s="1">
        <v>34237</v>
      </c>
      <c r="AV1221" t="s">
        <v>79</v>
      </c>
      <c r="AW1221" s="1">
        <v>40590</v>
      </c>
      <c r="AX1221" s="1">
        <v>40590</v>
      </c>
      <c r="AY1221" t="s">
        <v>79</v>
      </c>
      <c r="AZ1221" t="s">
        <v>79</v>
      </c>
      <c r="BA1221" t="s">
        <v>79</v>
      </c>
      <c r="BB1221">
        <v>1</v>
      </c>
      <c r="BC1221">
        <v>1</v>
      </c>
      <c r="BD1221" t="s">
        <v>82</v>
      </c>
      <c r="BE1221" t="s">
        <v>163</v>
      </c>
      <c r="BF1221" t="s">
        <v>164</v>
      </c>
      <c r="BG1221" t="s">
        <v>163</v>
      </c>
      <c r="BH1221" t="s">
        <v>164</v>
      </c>
      <c r="BI1221" t="s">
        <v>163</v>
      </c>
      <c r="BJ1221" t="s">
        <v>164</v>
      </c>
      <c r="BK1221" t="s">
        <v>2217</v>
      </c>
    </row>
    <row r="1222" spans="1:63" x14ac:dyDescent="0.2">
      <c r="A1222">
        <v>4533099</v>
      </c>
      <c r="B1222">
        <v>220</v>
      </c>
      <c r="C1222" s="1">
        <v>40863</v>
      </c>
      <c r="D1222">
        <v>46</v>
      </c>
      <c r="E1222">
        <v>2011</v>
      </c>
      <c r="F1222">
        <v>800103117</v>
      </c>
      <c r="G1222">
        <v>5</v>
      </c>
      <c r="H1222">
        <v>1</v>
      </c>
      <c r="I1222">
        <v>1</v>
      </c>
      <c r="J1222" t="s">
        <v>96</v>
      </c>
      <c r="K1222">
        <v>170</v>
      </c>
      <c r="L1222">
        <v>8</v>
      </c>
      <c r="M1222">
        <v>758</v>
      </c>
      <c r="N1222">
        <v>1</v>
      </c>
      <c r="O1222" t="s">
        <v>161</v>
      </c>
      <c r="P1222" t="s">
        <v>74</v>
      </c>
      <c r="Q1222">
        <v>9998</v>
      </c>
      <c r="R1222" t="s">
        <v>77</v>
      </c>
      <c r="S1222" t="s">
        <v>142</v>
      </c>
      <c r="T1222">
        <v>6</v>
      </c>
      <c r="U1222">
        <v>5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8</v>
      </c>
      <c r="AI1222">
        <v>758</v>
      </c>
      <c r="AJ1222">
        <v>8</v>
      </c>
      <c r="AK1222">
        <v>8001</v>
      </c>
      <c r="AL1222" s="1">
        <v>40863</v>
      </c>
      <c r="AM1222" s="1">
        <v>40860</v>
      </c>
      <c r="AN1222">
        <v>2</v>
      </c>
      <c r="AO1222">
        <v>1</v>
      </c>
      <c r="AP1222" s="1">
        <v>40863</v>
      </c>
      <c r="AQ1222">
        <v>1</v>
      </c>
      <c r="AR1222" s="1"/>
      <c r="AS1222">
        <v>0</v>
      </c>
      <c r="AT1222" s="1">
        <v>40237</v>
      </c>
      <c r="AV1222" t="s">
        <v>79</v>
      </c>
      <c r="AW1222" s="1">
        <v>40870</v>
      </c>
      <c r="AX1222" s="1">
        <v>40870</v>
      </c>
      <c r="AY1222" t="s">
        <v>79</v>
      </c>
      <c r="AZ1222" t="s">
        <v>79</v>
      </c>
      <c r="BA1222" t="s">
        <v>79</v>
      </c>
      <c r="BB1222">
        <v>0</v>
      </c>
      <c r="BC1222">
        <v>1</v>
      </c>
      <c r="BD1222" t="s">
        <v>82</v>
      </c>
      <c r="BE1222" t="s">
        <v>163</v>
      </c>
      <c r="BF1222" t="s">
        <v>161</v>
      </c>
      <c r="BG1222" t="s">
        <v>163</v>
      </c>
      <c r="BH1222" t="s">
        <v>161</v>
      </c>
      <c r="BI1222" t="s">
        <v>163</v>
      </c>
      <c r="BJ1222" t="s">
        <v>164</v>
      </c>
      <c r="BK1222" t="s">
        <v>5451</v>
      </c>
    </row>
    <row r="1223" spans="1:63" x14ac:dyDescent="0.2">
      <c r="A1223">
        <v>3948565</v>
      </c>
      <c r="B1223">
        <v>220</v>
      </c>
      <c r="C1223" s="1">
        <v>40593</v>
      </c>
      <c r="D1223">
        <v>6</v>
      </c>
      <c r="E1223">
        <v>2011</v>
      </c>
      <c r="F1223">
        <v>1100106447</v>
      </c>
      <c r="G1223">
        <v>0</v>
      </c>
      <c r="H1223">
        <v>72</v>
      </c>
      <c r="I1223">
        <v>1</v>
      </c>
      <c r="J1223" t="s">
        <v>96</v>
      </c>
      <c r="K1223">
        <v>170</v>
      </c>
      <c r="L1223">
        <v>25</v>
      </c>
      <c r="M1223">
        <v>245</v>
      </c>
      <c r="N1223">
        <v>1</v>
      </c>
      <c r="O1223" t="s">
        <v>74</v>
      </c>
      <c r="P1223" t="s">
        <v>74</v>
      </c>
      <c r="Q1223">
        <v>9999</v>
      </c>
      <c r="R1223" t="s">
        <v>86</v>
      </c>
      <c r="S1223" t="s">
        <v>134</v>
      </c>
      <c r="T1223">
        <v>6</v>
      </c>
      <c r="U1223">
        <v>5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11</v>
      </c>
      <c r="AI1223">
        <v>1</v>
      </c>
      <c r="AJ1223">
        <v>11</v>
      </c>
      <c r="AK1223">
        <v>11001</v>
      </c>
      <c r="AL1223" s="1">
        <v>40593</v>
      </c>
      <c r="AM1223" s="1">
        <v>40586</v>
      </c>
      <c r="AN1223">
        <v>3</v>
      </c>
      <c r="AO1223">
        <v>1</v>
      </c>
      <c r="AP1223" s="1">
        <v>40593</v>
      </c>
      <c r="AQ1223">
        <v>1</v>
      </c>
      <c r="AR1223" s="1"/>
      <c r="AS1223">
        <v>0</v>
      </c>
      <c r="AT1223" s="1">
        <v>14592</v>
      </c>
      <c r="AV1223" t="s">
        <v>79</v>
      </c>
      <c r="AW1223" s="1">
        <v>40602</v>
      </c>
      <c r="AX1223" s="1">
        <v>40602</v>
      </c>
      <c r="AY1223" t="s">
        <v>79</v>
      </c>
      <c r="AZ1223" t="s">
        <v>79</v>
      </c>
      <c r="BA1223" t="s">
        <v>79</v>
      </c>
      <c r="BB1223">
        <v>1</v>
      </c>
      <c r="BC1223">
        <v>1</v>
      </c>
      <c r="BD1223" t="s">
        <v>82</v>
      </c>
      <c r="BE1223" t="s">
        <v>216</v>
      </c>
      <c r="BF1223" t="s">
        <v>1286</v>
      </c>
      <c r="BG1223" t="s">
        <v>119</v>
      </c>
      <c r="BH1223" t="s">
        <v>119</v>
      </c>
      <c r="BI1223" t="s">
        <v>119</v>
      </c>
      <c r="BJ1223" t="s">
        <v>119</v>
      </c>
      <c r="BK1223" t="s">
        <v>3724</v>
      </c>
    </row>
    <row r="1224" spans="1:63" x14ac:dyDescent="0.2">
      <c r="A1224">
        <v>4395376</v>
      </c>
      <c r="B1224">
        <v>220</v>
      </c>
      <c r="C1224" s="1">
        <v>40664</v>
      </c>
      <c r="D1224">
        <v>17</v>
      </c>
      <c r="E1224">
        <v>2011</v>
      </c>
      <c r="F1224">
        <v>2557200052</v>
      </c>
      <c r="G1224">
        <v>1</v>
      </c>
      <c r="H1224">
        <v>16</v>
      </c>
      <c r="I1224">
        <v>1</v>
      </c>
      <c r="J1224" t="s">
        <v>96</v>
      </c>
      <c r="K1224">
        <v>170</v>
      </c>
      <c r="L1224">
        <v>25</v>
      </c>
      <c r="M1224">
        <v>572</v>
      </c>
      <c r="N1224">
        <v>2</v>
      </c>
      <c r="O1224" t="s">
        <v>74</v>
      </c>
      <c r="P1224" t="s">
        <v>3945</v>
      </c>
      <c r="Q1224">
        <v>9997</v>
      </c>
      <c r="R1224" t="s">
        <v>77</v>
      </c>
      <c r="S1224" t="s">
        <v>320</v>
      </c>
      <c r="T1224">
        <v>6</v>
      </c>
      <c r="U1224">
        <v>5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25</v>
      </c>
      <c r="AI1224">
        <v>572</v>
      </c>
      <c r="AJ1224">
        <v>25</v>
      </c>
      <c r="AK1224">
        <v>25572</v>
      </c>
      <c r="AL1224" s="1">
        <v>40664</v>
      </c>
      <c r="AM1224" s="1">
        <v>40661</v>
      </c>
      <c r="AN1224">
        <v>2</v>
      </c>
      <c r="AO1224">
        <v>1</v>
      </c>
      <c r="AP1224" s="1">
        <v>40665</v>
      </c>
      <c r="AQ1224">
        <v>1</v>
      </c>
      <c r="AR1224" s="1"/>
      <c r="AS1224">
        <v>0</v>
      </c>
      <c r="AT1224" s="1">
        <v>34765</v>
      </c>
      <c r="AV1224" t="s">
        <v>79</v>
      </c>
      <c r="AW1224" s="1">
        <v>40673</v>
      </c>
      <c r="AX1224" s="1">
        <v>40673</v>
      </c>
      <c r="AY1224" t="s">
        <v>79</v>
      </c>
      <c r="AZ1224" t="s">
        <v>79</v>
      </c>
      <c r="BA1224" t="s">
        <v>79</v>
      </c>
      <c r="BB1224">
        <v>0</v>
      </c>
      <c r="BC1224">
        <v>1</v>
      </c>
      <c r="BD1224" t="s">
        <v>82</v>
      </c>
      <c r="BE1224" t="s">
        <v>216</v>
      </c>
      <c r="BF1224" t="s">
        <v>321</v>
      </c>
      <c r="BG1224" t="s">
        <v>216</v>
      </c>
      <c r="BH1224" t="s">
        <v>321</v>
      </c>
      <c r="BI1224" t="s">
        <v>216</v>
      </c>
      <c r="BJ1224" t="s">
        <v>321</v>
      </c>
      <c r="BK1224" t="s">
        <v>3066</v>
      </c>
    </row>
    <row r="1225" spans="1:63" x14ac:dyDescent="0.2">
      <c r="A1225">
        <v>4395433</v>
      </c>
      <c r="B1225">
        <v>220</v>
      </c>
      <c r="C1225" s="1">
        <v>40597</v>
      </c>
      <c r="D1225">
        <v>8</v>
      </c>
      <c r="E1225">
        <v>2011</v>
      </c>
      <c r="F1225">
        <v>2557200052</v>
      </c>
      <c r="G1225">
        <v>1</v>
      </c>
      <c r="H1225">
        <v>20</v>
      </c>
      <c r="I1225">
        <v>1</v>
      </c>
      <c r="J1225" t="s">
        <v>96</v>
      </c>
      <c r="K1225">
        <v>170</v>
      </c>
      <c r="L1225">
        <v>25</v>
      </c>
      <c r="M1225">
        <v>572</v>
      </c>
      <c r="N1225">
        <v>1</v>
      </c>
      <c r="O1225" t="s">
        <v>5452</v>
      </c>
      <c r="P1225" t="s">
        <v>74</v>
      </c>
      <c r="Q1225">
        <v>9950</v>
      </c>
      <c r="R1225" t="s">
        <v>112</v>
      </c>
      <c r="S1225" t="s">
        <v>79</v>
      </c>
      <c r="T1225">
        <v>6</v>
      </c>
      <c r="U1225">
        <v>5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25</v>
      </c>
      <c r="AI1225">
        <v>572</v>
      </c>
      <c r="AJ1225">
        <v>25</v>
      </c>
      <c r="AK1225">
        <v>25572</v>
      </c>
      <c r="AL1225" s="1">
        <v>40597</v>
      </c>
      <c r="AM1225" s="1">
        <v>40594</v>
      </c>
      <c r="AN1225">
        <v>3</v>
      </c>
      <c r="AO1225">
        <v>2</v>
      </c>
      <c r="AP1225" s="1"/>
      <c r="AQ1225">
        <v>1</v>
      </c>
      <c r="AR1225" s="1"/>
      <c r="AS1225">
        <v>3</v>
      </c>
      <c r="AT1225" s="1">
        <v>33477</v>
      </c>
      <c r="AV1225" t="s">
        <v>79</v>
      </c>
      <c r="AW1225" s="1">
        <v>40645</v>
      </c>
      <c r="AX1225" s="1">
        <v>40645</v>
      </c>
      <c r="AY1225" t="s">
        <v>79</v>
      </c>
      <c r="AZ1225" t="s">
        <v>79</v>
      </c>
      <c r="BA1225" t="s">
        <v>79</v>
      </c>
      <c r="BB1225">
        <v>1</v>
      </c>
      <c r="BC1225">
        <v>1</v>
      </c>
      <c r="BD1225" t="s">
        <v>82</v>
      </c>
      <c r="BE1225" t="s">
        <v>216</v>
      </c>
      <c r="BF1225" t="s">
        <v>321</v>
      </c>
      <c r="BG1225" t="s">
        <v>216</v>
      </c>
      <c r="BH1225" t="s">
        <v>321</v>
      </c>
      <c r="BI1225" t="s">
        <v>216</v>
      </c>
      <c r="BJ1225" t="s">
        <v>321</v>
      </c>
      <c r="BK1225" t="s">
        <v>3066</v>
      </c>
    </row>
    <row r="1226" spans="1:63" x14ac:dyDescent="0.2">
      <c r="A1226">
        <v>4395451</v>
      </c>
      <c r="B1226">
        <v>220</v>
      </c>
      <c r="C1226" s="1">
        <v>40559</v>
      </c>
      <c r="D1226">
        <v>2</v>
      </c>
      <c r="E1226">
        <v>2011</v>
      </c>
      <c r="F1226">
        <v>2557200052</v>
      </c>
      <c r="G1226">
        <v>1</v>
      </c>
      <c r="H1226">
        <v>5</v>
      </c>
      <c r="I1226">
        <v>1</v>
      </c>
      <c r="J1226" t="s">
        <v>73</v>
      </c>
      <c r="K1226">
        <v>170</v>
      </c>
      <c r="L1226">
        <v>25</v>
      </c>
      <c r="M1226">
        <v>572</v>
      </c>
      <c r="N1226">
        <v>1</v>
      </c>
      <c r="O1226" t="s">
        <v>5453</v>
      </c>
      <c r="P1226" t="s">
        <v>74</v>
      </c>
      <c r="Q1226">
        <v>9997</v>
      </c>
      <c r="R1226" t="s">
        <v>77</v>
      </c>
      <c r="S1226" t="s">
        <v>320</v>
      </c>
      <c r="T1226">
        <v>6</v>
      </c>
      <c r="U1226">
        <v>5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25</v>
      </c>
      <c r="AI1226">
        <v>572</v>
      </c>
      <c r="AJ1226">
        <v>25</v>
      </c>
      <c r="AK1226">
        <v>25572</v>
      </c>
      <c r="AL1226" s="1">
        <v>40559</v>
      </c>
      <c r="AM1226" s="1">
        <v>40555</v>
      </c>
      <c r="AN1226">
        <v>3</v>
      </c>
      <c r="AO1226">
        <v>1</v>
      </c>
      <c r="AP1226" s="1">
        <v>40559</v>
      </c>
      <c r="AQ1226">
        <v>1</v>
      </c>
      <c r="AR1226" s="1"/>
      <c r="AS1226">
        <v>0</v>
      </c>
      <c r="AT1226" s="1">
        <v>39079</v>
      </c>
      <c r="AV1226" t="s">
        <v>79</v>
      </c>
      <c r="AW1226" s="1">
        <v>40568</v>
      </c>
      <c r="AX1226" s="1">
        <v>40568</v>
      </c>
      <c r="AY1226" t="s">
        <v>79</v>
      </c>
      <c r="AZ1226" t="s">
        <v>79</v>
      </c>
      <c r="BA1226" t="s">
        <v>79</v>
      </c>
      <c r="BB1226">
        <v>1</v>
      </c>
      <c r="BC1226">
        <v>1</v>
      </c>
      <c r="BD1226" t="s">
        <v>82</v>
      </c>
      <c r="BE1226" t="s">
        <v>216</v>
      </c>
      <c r="BF1226" t="s">
        <v>321</v>
      </c>
      <c r="BG1226" t="s">
        <v>216</v>
      </c>
      <c r="BH1226" t="s">
        <v>321</v>
      </c>
      <c r="BI1226" t="s">
        <v>216</v>
      </c>
      <c r="BJ1226" t="s">
        <v>321</v>
      </c>
      <c r="BK1226" t="s">
        <v>3066</v>
      </c>
    </row>
    <row r="1227" spans="1:63" x14ac:dyDescent="0.2">
      <c r="A1227">
        <v>4395511</v>
      </c>
      <c r="B1227">
        <v>220</v>
      </c>
      <c r="C1227" s="1">
        <v>40809</v>
      </c>
      <c r="D1227">
        <v>38</v>
      </c>
      <c r="E1227">
        <v>2011</v>
      </c>
      <c r="F1227">
        <v>2557200052</v>
      </c>
      <c r="G1227">
        <v>1</v>
      </c>
      <c r="H1227">
        <v>85</v>
      </c>
      <c r="I1227">
        <v>1</v>
      </c>
      <c r="J1227" t="s">
        <v>96</v>
      </c>
      <c r="K1227">
        <v>170</v>
      </c>
      <c r="L1227">
        <v>25</v>
      </c>
      <c r="M1227">
        <v>572</v>
      </c>
      <c r="N1227">
        <v>1</v>
      </c>
      <c r="O1227" t="s">
        <v>5454</v>
      </c>
      <c r="P1227" t="s">
        <v>74</v>
      </c>
      <c r="Q1227">
        <v>9950</v>
      </c>
      <c r="R1227" t="s">
        <v>77</v>
      </c>
      <c r="S1227" t="s">
        <v>320</v>
      </c>
      <c r="T1227">
        <v>6</v>
      </c>
      <c r="U1227">
        <v>5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25</v>
      </c>
      <c r="AI1227">
        <v>572</v>
      </c>
      <c r="AJ1227">
        <v>25</v>
      </c>
      <c r="AK1227">
        <v>25572</v>
      </c>
      <c r="AL1227" s="1">
        <v>40809</v>
      </c>
      <c r="AM1227" s="1">
        <v>40808</v>
      </c>
      <c r="AN1227">
        <v>2</v>
      </c>
      <c r="AO1227">
        <v>1</v>
      </c>
      <c r="AP1227" s="1">
        <v>40811</v>
      </c>
      <c r="AQ1227">
        <v>1</v>
      </c>
      <c r="AR1227" s="1"/>
      <c r="AS1227">
        <v>0</v>
      </c>
      <c r="AT1227" s="1">
        <v>9544</v>
      </c>
      <c r="AV1227" t="s">
        <v>79</v>
      </c>
      <c r="AW1227" s="1">
        <v>40813</v>
      </c>
      <c r="AX1227" s="1">
        <v>40813</v>
      </c>
      <c r="AY1227" t="s">
        <v>79</v>
      </c>
      <c r="AZ1227" t="s">
        <v>79</v>
      </c>
      <c r="BA1227" t="s">
        <v>79</v>
      </c>
      <c r="BB1227">
        <v>0</v>
      </c>
      <c r="BC1227">
        <v>1</v>
      </c>
      <c r="BD1227" t="s">
        <v>82</v>
      </c>
      <c r="BE1227" t="s">
        <v>216</v>
      </c>
      <c r="BF1227" t="s">
        <v>321</v>
      </c>
      <c r="BG1227" t="s">
        <v>216</v>
      </c>
      <c r="BH1227" t="s">
        <v>321</v>
      </c>
      <c r="BI1227" t="s">
        <v>216</v>
      </c>
      <c r="BJ1227" t="s">
        <v>321</v>
      </c>
      <c r="BK1227" t="s">
        <v>3066</v>
      </c>
    </row>
    <row r="1228" spans="1:63" x14ac:dyDescent="0.2">
      <c r="A1228">
        <v>3948416</v>
      </c>
      <c r="B1228">
        <v>220</v>
      </c>
      <c r="C1228" s="1">
        <v>40578</v>
      </c>
      <c r="D1228">
        <v>5</v>
      </c>
      <c r="E1228">
        <v>2011</v>
      </c>
      <c r="F1228">
        <v>2526900049</v>
      </c>
      <c r="G1228">
        <v>1</v>
      </c>
      <c r="H1228">
        <v>9</v>
      </c>
      <c r="I1228">
        <v>1</v>
      </c>
      <c r="J1228" t="s">
        <v>96</v>
      </c>
      <c r="K1228">
        <v>170</v>
      </c>
      <c r="L1228">
        <v>25</v>
      </c>
      <c r="M1228">
        <v>875</v>
      </c>
      <c r="N1228">
        <v>2</v>
      </c>
      <c r="O1228" t="s">
        <v>74</v>
      </c>
      <c r="P1228" t="s">
        <v>392</v>
      </c>
      <c r="Q1228">
        <v>9997</v>
      </c>
      <c r="R1228" t="s">
        <v>112</v>
      </c>
      <c r="S1228" t="s">
        <v>79</v>
      </c>
      <c r="T1228">
        <v>6</v>
      </c>
      <c r="U1228">
        <v>5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25</v>
      </c>
      <c r="AI1228">
        <v>875</v>
      </c>
      <c r="AJ1228">
        <v>25</v>
      </c>
      <c r="AK1228">
        <v>25269</v>
      </c>
      <c r="AL1228" s="1">
        <v>40578</v>
      </c>
      <c r="AM1228" s="1">
        <v>40575</v>
      </c>
      <c r="AN1228">
        <v>2</v>
      </c>
      <c r="AO1228">
        <v>1</v>
      </c>
      <c r="AP1228" s="1">
        <v>40578</v>
      </c>
      <c r="AQ1228">
        <v>1</v>
      </c>
      <c r="AR1228" s="1"/>
      <c r="AS1228">
        <v>3</v>
      </c>
      <c r="AT1228" s="1">
        <v>37536</v>
      </c>
      <c r="AV1228" t="s">
        <v>79</v>
      </c>
      <c r="AW1228" s="1">
        <v>40893</v>
      </c>
      <c r="AX1228" s="1">
        <v>40893</v>
      </c>
      <c r="AY1228" t="s">
        <v>79</v>
      </c>
      <c r="AZ1228" t="s">
        <v>79</v>
      </c>
      <c r="BA1228" t="s">
        <v>79</v>
      </c>
      <c r="BB1228">
        <v>1</v>
      </c>
      <c r="BC1228">
        <v>1</v>
      </c>
      <c r="BD1228" t="s">
        <v>82</v>
      </c>
      <c r="BE1228" t="s">
        <v>216</v>
      </c>
      <c r="BF1228" t="s">
        <v>481</v>
      </c>
      <c r="BG1228" t="s">
        <v>216</v>
      </c>
      <c r="BH1228" t="s">
        <v>481</v>
      </c>
      <c r="BI1228" t="s">
        <v>216</v>
      </c>
      <c r="BJ1228" t="s">
        <v>617</v>
      </c>
      <c r="BK1228" t="s">
        <v>2986</v>
      </c>
    </row>
    <row r="1229" spans="1:63" x14ac:dyDescent="0.2">
      <c r="A1229">
        <v>3948404</v>
      </c>
      <c r="B1229">
        <v>220</v>
      </c>
      <c r="C1229" s="1">
        <v>40559</v>
      </c>
      <c r="D1229">
        <v>2</v>
      </c>
      <c r="E1229">
        <v>2011</v>
      </c>
      <c r="F1229">
        <v>2526900049</v>
      </c>
      <c r="G1229">
        <v>1</v>
      </c>
      <c r="H1229">
        <v>16</v>
      </c>
      <c r="I1229">
        <v>1</v>
      </c>
      <c r="J1229" t="s">
        <v>96</v>
      </c>
      <c r="K1229">
        <v>170</v>
      </c>
      <c r="L1229">
        <v>25</v>
      </c>
      <c r="M1229">
        <v>851</v>
      </c>
      <c r="N1229">
        <v>2</v>
      </c>
      <c r="O1229" t="s">
        <v>74</v>
      </c>
      <c r="P1229" t="s">
        <v>5455</v>
      </c>
      <c r="Q1229">
        <v>9999</v>
      </c>
      <c r="R1229" t="s">
        <v>112</v>
      </c>
      <c r="S1229" t="s">
        <v>79</v>
      </c>
      <c r="T1229">
        <v>6</v>
      </c>
      <c r="U1229">
        <v>5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25</v>
      </c>
      <c r="AI1229">
        <v>851</v>
      </c>
      <c r="AJ1229">
        <v>25</v>
      </c>
      <c r="AK1229">
        <v>25269</v>
      </c>
      <c r="AL1229" s="1">
        <v>40559</v>
      </c>
      <c r="AM1229" s="1">
        <v>40554</v>
      </c>
      <c r="AN1229">
        <v>2</v>
      </c>
      <c r="AO1229">
        <v>1</v>
      </c>
      <c r="AP1229" s="1">
        <v>40559</v>
      </c>
      <c r="AQ1229">
        <v>1</v>
      </c>
      <c r="AR1229" s="1"/>
      <c r="AS1229">
        <v>0</v>
      </c>
      <c r="AT1229" s="1">
        <v>34763</v>
      </c>
      <c r="AV1229" t="s">
        <v>79</v>
      </c>
      <c r="AW1229" s="1">
        <v>40568</v>
      </c>
      <c r="AX1229" s="1">
        <v>40568</v>
      </c>
      <c r="AY1229" t="s">
        <v>79</v>
      </c>
      <c r="AZ1229" t="s">
        <v>79</v>
      </c>
      <c r="BA1229" t="s">
        <v>79</v>
      </c>
      <c r="BB1229">
        <v>0</v>
      </c>
      <c r="BC1229">
        <v>1</v>
      </c>
      <c r="BD1229" t="s">
        <v>82</v>
      </c>
      <c r="BE1229" t="s">
        <v>216</v>
      </c>
      <c r="BF1229" t="s">
        <v>2850</v>
      </c>
      <c r="BG1229" t="s">
        <v>216</v>
      </c>
      <c r="BH1229" t="s">
        <v>2850</v>
      </c>
      <c r="BI1229" t="s">
        <v>216</v>
      </c>
      <c r="BJ1229" t="s">
        <v>617</v>
      </c>
      <c r="BK1229" t="s">
        <v>2986</v>
      </c>
    </row>
    <row r="1230" spans="1:63" x14ac:dyDescent="0.2">
      <c r="A1230">
        <v>4533092</v>
      </c>
      <c r="B1230">
        <v>220</v>
      </c>
      <c r="C1230" s="1">
        <v>40661</v>
      </c>
      <c r="D1230">
        <v>16</v>
      </c>
      <c r="E1230">
        <v>2011</v>
      </c>
      <c r="F1230">
        <v>6827600289</v>
      </c>
      <c r="G1230">
        <v>1</v>
      </c>
      <c r="H1230">
        <v>32</v>
      </c>
      <c r="I1230">
        <v>1</v>
      </c>
      <c r="J1230" t="s">
        <v>96</v>
      </c>
      <c r="K1230">
        <v>170</v>
      </c>
      <c r="L1230">
        <v>15</v>
      </c>
      <c r="M1230">
        <v>469</v>
      </c>
      <c r="N1230">
        <v>3</v>
      </c>
      <c r="O1230" t="s">
        <v>74</v>
      </c>
      <c r="P1230" t="s">
        <v>74</v>
      </c>
      <c r="Q1230">
        <v>3474</v>
      </c>
      <c r="R1230" t="s">
        <v>86</v>
      </c>
      <c r="S1230" t="s">
        <v>122</v>
      </c>
      <c r="T1230">
        <v>6</v>
      </c>
      <c r="U1230">
        <v>5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15</v>
      </c>
      <c r="AI1230">
        <v>469</v>
      </c>
      <c r="AJ1230">
        <v>68</v>
      </c>
      <c r="AK1230">
        <v>68276</v>
      </c>
      <c r="AL1230" s="1">
        <v>40661</v>
      </c>
      <c r="AM1230" s="1">
        <v>40656</v>
      </c>
      <c r="AN1230">
        <v>2</v>
      </c>
      <c r="AO1230">
        <v>1</v>
      </c>
      <c r="AP1230" s="1">
        <v>40661</v>
      </c>
      <c r="AQ1230">
        <v>1</v>
      </c>
      <c r="AR1230" s="1"/>
      <c r="AS1230">
        <v>0</v>
      </c>
      <c r="AT1230" s="1">
        <v>28904</v>
      </c>
      <c r="AV1230" t="s">
        <v>79</v>
      </c>
      <c r="AW1230" s="1">
        <v>40661</v>
      </c>
      <c r="AX1230" s="1">
        <v>40661</v>
      </c>
      <c r="AY1230" t="s">
        <v>79</v>
      </c>
      <c r="AZ1230" t="s">
        <v>79</v>
      </c>
      <c r="BA1230" t="s">
        <v>79</v>
      </c>
      <c r="BB1230">
        <v>0</v>
      </c>
      <c r="BC1230">
        <v>1</v>
      </c>
      <c r="BD1230" t="s">
        <v>82</v>
      </c>
      <c r="BE1230" t="s">
        <v>1177</v>
      </c>
      <c r="BF1230" t="s">
        <v>1950</v>
      </c>
      <c r="BG1230" t="s">
        <v>1177</v>
      </c>
      <c r="BH1230" t="s">
        <v>1950</v>
      </c>
      <c r="BI1230" t="s">
        <v>92</v>
      </c>
      <c r="BJ1230" t="s">
        <v>346</v>
      </c>
      <c r="BK1230" t="s">
        <v>2658</v>
      </c>
    </row>
    <row r="1231" spans="1:63" x14ac:dyDescent="0.2">
      <c r="A1231">
        <v>4543077</v>
      </c>
      <c r="B1231">
        <v>220</v>
      </c>
      <c r="C1231" s="1">
        <v>40579</v>
      </c>
      <c r="D1231">
        <v>5</v>
      </c>
      <c r="E1231">
        <v>2011</v>
      </c>
      <c r="F1231">
        <v>1738000597</v>
      </c>
      <c r="G1231">
        <v>1</v>
      </c>
      <c r="H1231">
        <v>13</v>
      </c>
      <c r="I1231">
        <v>1</v>
      </c>
      <c r="J1231" t="s">
        <v>73</v>
      </c>
      <c r="K1231">
        <v>170</v>
      </c>
      <c r="L1231">
        <v>17</v>
      </c>
      <c r="M1231">
        <v>380</v>
      </c>
      <c r="N1231">
        <v>1</v>
      </c>
      <c r="O1231" t="s">
        <v>5456</v>
      </c>
      <c r="P1231" t="s">
        <v>74</v>
      </c>
      <c r="Q1231">
        <v>9997</v>
      </c>
      <c r="R1231" t="s">
        <v>86</v>
      </c>
      <c r="S1231" t="s">
        <v>2170</v>
      </c>
      <c r="T1231">
        <v>6</v>
      </c>
      <c r="U1231">
        <v>5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17</v>
      </c>
      <c r="AI1231">
        <v>380</v>
      </c>
      <c r="AJ1231">
        <v>17</v>
      </c>
      <c r="AK1231">
        <v>17380</v>
      </c>
      <c r="AL1231" s="1">
        <v>40579</v>
      </c>
      <c r="AM1231" s="1">
        <v>40575</v>
      </c>
      <c r="AN1231">
        <v>2</v>
      </c>
      <c r="AO1231">
        <v>1</v>
      </c>
      <c r="AP1231" s="1">
        <v>40579</v>
      </c>
      <c r="AQ1231">
        <v>1</v>
      </c>
      <c r="AR1231" s="1"/>
      <c r="AS1231">
        <v>3</v>
      </c>
      <c r="AT1231" s="1"/>
      <c r="AV1231" t="s">
        <v>79</v>
      </c>
      <c r="AW1231" s="1">
        <v>40596</v>
      </c>
      <c r="AX1231" s="1">
        <v>40596</v>
      </c>
      <c r="AY1231" t="s">
        <v>79</v>
      </c>
      <c r="AZ1231" t="s">
        <v>79</v>
      </c>
      <c r="BA1231" t="s">
        <v>79</v>
      </c>
      <c r="BB1231">
        <v>1</v>
      </c>
      <c r="BC1231">
        <v>1</v>
      </c>
      <c r="BD1231" t="s">
        <v>82</v>
      </c>
      <c r="BE1231" t="s">
        <v>309</v>
      </c>
      <c r="BF1231" t="s">
        <v>608</v>
      </c>
      <c r="BG1231" t="s">
        <v>309</v>
      </c>
      <c r="BH1231" t="s">
        <v>608</v>
      </c>
      <c r="BI1231" t="s">
        <v>309</v>
      </c>
      <c r="BJ1231" t="s">
        <v>608</v>
      </c>
      <c r="BK1231" t="s">
        <v>5457</v>
      </c>
    </row>
    <row r="1232" spans="1:63" x14ac:dyDescent="0.2">
      <c r="A1232">
        <v>4395348</v>
      </c>
      <c r="B1232">
        <v>220</v>
      </c>
      <c r="C1232" s="1">
        <v>40900</v>
      </c>
      <c r="D1232">
        <v>51</v>
      </c>
      <c r="E1232">
        <v>2011</v>
      </c>
      <c r="F1232">
        <v>7600103954</v>
      </c>
      <c r="G1232">
        <v>1</v>
      </c>
      <c r="H1232">
        <v>35</v>
      </c>
      <c r="I1232">
        <v>1</v>
      </c>
      <c r="J1232" t="s">
        <v>96</v>
      </c>
      <c r="K1232">
        <v>170</v>
      </c>
      <c r="L1232">
        <v>19</v>
      </c>
      <c r="M1232">
        <v>142</v>
      </c>
      <c r="N1232">
        <v>3</v>
      </c>
      <c r="O1232" t="s">
        <v>74</v>
      </c>
      <c r="P1232" t="s">
        <v>74</v>
      </c>
      <c r="Q1232">
        <v>9999</v>
      </c>
      <c r="R1232" t="s">
        <v>112</v>
      </c>
      <c r="S1232" t="s">
        <v>79</v>
      </c>
      <c r="T1232">
        <v>6</v>
      </c>
      <c r="U1232">
        <v>5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19</v>
      </c>
      <c r="AI1232">
        <v>142</v>
      </c>
      <c r="AJ1232">
        <v>76</v>
      </c>
      <c r="AK1232">
        <v>76001</v>
      </c>
      <c r="AL1232" s="1">
        <v>40900</v>
      </c>
      <c r="AM1232" s="1">
        <v>40900</v>
      </c>
      <c r="AN1232">
        <v>3</v>
      </c>
      <c r="AO1232">
        <v>1</v>
      </c>
      <c r="AP1232" s="1">
        <v>40900</v>
      </c>
      <c r="AQ1232">
        <v>1</v>
      </c>
      <c r="AR1232" s="1"/>
      <c r="AS1232">
        <v>3</v>
      </c>
      <c r="AT1232" s="1">
        <v>27837</v>
      </c>
      <c r="AV1232" t="s">
        <v>79</v>
      </c>
      <c r="AW1232" s="1">
        <v>40925</v>
      </c>
      <c r="AX1232" s="1">
        <v>40925</v>
      </c>
      <c r="AY1232" t="s">
        <v>79</v>
      </c>
      <c r="AZ1232" t="s">
        <v>79</v>
      </c>
      <c r="BA1232" t="s">
        <v>79</v>
      </c>
      <c r="BB1232">
        <v>1</v>
      </c>
      <c r="BC1232">
        <v>1</v>
      </c>
      <c r="BD1232" t="s">
        <v>82</v>
      </c>
      <c r="BE1232" t="s">
        <v>150</v>
      </c>
      <c r="BF1232" t="s">
        <v>700</v>
      </c>
      <c r="BG1232" t="s">
        <v>150</v>
      </c>
      <c r="BH1232" t="s">
        <v>700</v>
      </c>
      <c r="BI1232" t="s">
        <v>83</v>
      </c>
      <c r="BJ1232" t="s">
        <v>84</v>
      </c>
      <c r="BK1232" t="s">
        <v>2493</v>
      </c>
    </row>
    <row r="1233" spans="1:63" x14ac:dyDescent="0.2">
      <c r="A1233">
        <v>4533173</v>
      </c>
      <c r="B1233">
        <v>220</v>
      </c>
      <c r="C1233" s="1">
        <v>40884</v>
      </c>
      <c r="D1233">
        <v>49</v>
      </c>
      <c r="E1233">
        <v>2011</v>
      </c>
      <c r="F1233">
        <v>2367200469</v>
      </c>
      <c r="G1233">
        <v>1</v>
      </c>
      <c r="H1233">
        <v>1</v>
      </c>
      <c r="I1233">
        <v>1</v>
      </c>
      <c r="J1233" t="s">
        <v>73</v>
      </c>
      <c r="K1233">
        <v>170</v>
      </c>
      <c r="L1233">
        <v>23</v>
      </c>
      <c r="M1233">
        <v>672</v>
      </c>
      <c r="N1233">
        <v>1</v>
      </c>
      <c r="O1233" t="s">
        <v>1294</v>
      </c>
      <c r="P1233" t="s">
        <v>74</v>
      </c>
      <c r="Q1233">
        <v>9998</v>
      </c>
      <c r="R1233" t="s">
        <v>86</v>
      </c>
      <c r="S1233" t="s">
        <v>2115</v>
      </c>
      <c r="T1233">
        <v>6</v>
      </c>
      <c r="U1233">
        <v>5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23</v>
      </c>
      <c r="AI1233">
        <v>672</v>
      </c>
      <c r="AJ1233">
        <v>23</v>
      </c>
      <c r="AK1233">
        <v>23672</v>
      </c>
      <c r="AL1233" s="1">
        <v>40884</v>
      </c>
      <c r="AM1233" s="1">
        <v>40884</v>
      </c>
      <c r="AN1233">
        <v>2</v>
      </c>
      <c r="AO1233">
        <v>2</v>
      </c>
      <c r="AP1233" s="1"/>
      <c r="AQ1233">
        <v>1</v>
      </c>
      <c r="AR1233" s="1"/>
      <c r="AS1233">
        <v>0</v>
      </c>
      <c r="AT1233" s="1">
        <v>40212</v>
      </c>
      <c r="AV1233" t="s">
        <v>79</v>
      </c>
      <c r="AW1233" s="1">
        <v>40890</v>
      </c>
      <c r="AX1233" s="1">
        <v>40890</v>
      </c>
      <c r="AY1233" t="s">
        <v>79</v>
      </c>
      <c r="AZ1233" t="s">
        <v>79</v>
      </c>
      <c r="BA1233" t="s">
        <v>79</v>
      </c>
      <c r="BB1233">
        <v>0</v>
      </c>
      <c r="BC1233">
        <v>1</v>
      </c>
      <c r="BD1233" t="s">
        <v>82</v>
      </c>
      <c r="BE1233" t="s">
        <v>264</v>
      </c>
      <c r="BF1233" t="s">
        <v>1294</v>
      </c>
      <c r="BG1233" t="s">
        <v>264</v>
      </c>
      <c r="BH1233" t="s">
        <v>1294</v>
      </c>
      <c r="BI1233" t="s">
        <v>264</v>
      </c>
      <c r="BJ1233" t="s">
        <v>1294</v>
      </c>
      <c r="BK1233" t="s">
        <v>4394</v>
      </c>
    </row>
    <row r="1234" spans="1:63" x14ac:dyDescent="0.2">
      <c r="A1234">
        <v>4543056</v>
      </c>
      <c r="B1234">
        <v>220</v>
      </c>
      <c r="C1234" s="1">
        <v>40578</v>
      </c>
      <c r="D1234">
        <v>5</v>
      </c>
      <c r="E1234">
        <v>2011</v>
      </c>
      <c r="F1234">
        <v>2300100482</v>
      </c>
      <c r="G1234">
        <v>1</v>
      </c>
      <c r="H1234">
        <v>7</v>
      </c>
      <c r="I1234">
        <v>1</v>
      </c>
      <c r="J1234" t="s">
        <v>73</v>
      </c>
      <c r="K1234">
        <v>170</v>
      </c>
      <c r="L1234">
        <v>5</v>
      </c>
      <c r="M1234">
        <v>837</v>
      </c>
      <c r="N1234">
        <v>3</v>
      </c>
      <c r="O1234" t="s">
        <v>74</v>
      </c>
      <c r="P1234" t="s">
        <v>74</v>
      </c>
      <c r="Q1234">
        <v>9997</v>
      </c>
      <c r="R1234" t="s">
        <v>112</v>
      </c>
      <c r="S1234" t="s">
        <v>79</v>
      </c>
      <c r="T1234">
        <v>6</v>
      </c>
      <c r="U1234">
        <v>9</v>
      </c>
      <c r="V1234">
        <v>2</v>
      </c>
      <c r="W1234">
        <v>1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2</v>
      </c>
      <c r="AH1234">
        <v>23</v>
      </c>
      <c r="AI1234">
        <v>678</v>
      </c>
      <c r="AJ1234">
        <v>23</v>
      </c>
      <c r="AK1234">
        <v>23001</v>
      </c>
      <c r="AL1234" s="1">
        <v>40578</v>
      </c>
      <c r="AM1234" s="1">
        <v>40575</v>
      </c>
      <c r="AN1234">
        <v>3</v>
      </c>
      <c r="AO1234">
        <v>1</v>
      </c>
      <c r="AP1234" s="1">
        <v>40578</v>
      </c>
      <c r="AQ1234">
        <v>1</v>
      </c>
      <c r="AR1234" s="1"/>
      <c r="AS1234">
        <v>0</v>
      </c>
      <c r="AT1234" s="1">
        <v>38254</v>
      </c>
      <c r="AV1234" t="s">
        <v>79</v>
      </c>
      <c r="AW1234" s="1">
        <v>40830</v>
      </c>
      <c r="AX1234" s="1">
        <v>40830</v>
      </c>
      <c r="AY1234" t="s">
        <v>79</v>
      </c>
      <c r="AZ1234" t="s">
        <v>79</v>
      </c>
      <c r="BA1234" t="s">
        <v>79</v>
      </c>
      <c r="BB1234">
        <v>1</v>
      </c>
      <c r="BC1234">
        <v>1</v>
      </c>
      <c r="BD1234" t="s">
        <v>82</v>
      </c>
      <c r="BE1234" t="s">
        <v>159</v>
      </c>
      <c r="BF1234" t="s">
        <v>273</v>
      </c>
      <c r="BG1234" t="s">
        <v>264</v>
      </c>
      <c r="BH1234" t="s">
        <v>1194</v>
      </c>
      <c r="BI1234" t="s">
        <v>264</v>
      </c>
      <c r="BJ1234" t="s">
        <v>265</v>
      </c>
      <c r="BK1234" t="s">
        <v>2158</v>
      </c>
    </row>
    <row r="1235" spans="1:63" x14ac:dyDescent="0.2">
      <c r="A1235">
        <v>4533171</v>
      </c>
      <c r="B1235">
        <v>220</v>
      </c>
      <c r="C1235" s="1">
        <v>40766</v>
      </c>
      <c r="D1235">
        <v>31</v>
      </c>
      <c r="E1235">
        <v>2011</v>
      </c>
      <c r="F1235">
        <v>2300100482</v>
      </c>
      <c r="G1235">
        <v>1</v>
      </c>
      <c r="H1235">
        <v>15</v>
      </c>
      <c r="I1235">
        <v>1</v>
      </c>
      <c r="J1235" t="s">
        <v>96</v>
      </c>
      <c r="K1235">
        <v>170</v>
      </c>
      <c r="L1235">
        <v>23</v>
      </c>
      <c r="M1235">
        <v>189</v>
      </c>
      <c r="N1235">
        <v>1</v>
      </c>
      <c r="O1235" t="s">
        <v>2083</v>
      </c>
      <c r="P1235" t="s">
        <v>74</v>
      </c>
      <c r="Q1235">
        <v>9999</v>
      </c>
      <c r="R1235" t="s">
        <v>77</v>
      </c>
      <c r="S1235" t="s">
        <v>127</v>
      </c>
      <c r="T1235">
        <v>6</v>
      </c>
      <c r="U1235">
        <v>5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23</v>
      </c>
      <c r="AI1235">
        <v>189</v>
      </c>
      <c r="AJ1235">
        <v>23</v>
      </c>
      <c r="AK1235">
        <v>23001</v>
      </c>
      <c r="AL1235" s="1">
        <v>40766</v>
      </c>
      <c r="AM1235" s="1">
        <v>40761</v>
      </c>
      <c r="AN1235">
        <v>2</v>
      </c>
      <c r="AO1235">
        <v>1</v>
      </c>
      <c r="AP1235" s="1">
        <v>40766</v>
      </c>
      <c r="AQ1235">
        <v>1</v>
      </c>
      <c r="AR1235" s="1"/>
      <c r="AS1235">
        <v>0</v>
      </c>
      <c r="AT1235" s="1">
        <v>35269</v>
      </c>
      <c r="AV1235" t="s">
        <v>79</v>
      </c>
      <c r="AW1235" s="1">
        <v>40771</v>
      </c>
      <c r="AX1235" s="1">
        <v>40771</v>
      </c>
      <c r="AY1235" t="s">
        <v>79</v>
      </c>
      <c r="AZ1235" t="s">
        <v>79</v>
      </c>
      <c r="BA1235" t="s">
        <v>79</v>
      </c>
      <c r="BB1235">
        <v>0</v>
      </c>
      <c r="BC1235">
        <v>1</v>
      </c>
      <c r="BD1235" t="s">
        <v>82</v>
      </c>
      <c r="BE1235" t="s">
        <v>264</v>
      </c>
      <c r="BF1235" t="s">
        <v>2083</v>
      </c>
      <c r="BG1235" t="s">
        <v>264</v>
      </c>
      <c r="BH1235" t="s">
        <v>2083</v>
      </c>
      <c r="BI1235" t="s">
        <v>264</v>
      </c>
      <c r="BJ1235" t="s">
        <v>265</v>
      </c>
      <c r="BK1235" t="s">
        <v>2158</v>
      </c>
    </row>
    <row r="1236" spans="1:63" x14ac:dyDescent="0.2">
      <c r="A1236">
        <v>4395440</v>
      </c>
      <c r="B1236">
        <v>220</v>
      </c>
      <c r="C1236" s="1">
        <v>40845</v>
      </c>
      <c r="D1236">
        <v>42</v>
      </c>
      <c r="E1236">
        <v>2011</v>
      </c>
      <c r="F1236">
        <v>4400100137</v>
      </c>
      <c r="G1236">
        <v>1</v>
      </c>
      <c r="H1236">
        <v>16</v>
      </c>
      <c r="I1236">
        <v>1</v>
      </c>
      <c r="J1236" t="s">
        <v>73</v>
      </c>
      <c r="K1236">
        <v>170</v>
      </c>
      <c r="L1236">
        <v>44</v>
      </c>
      <c r="M1236">
        <v>90</v>
      </c>
      <c r="N1236">
        <v>2</v>
      </c>
      <c r="O1236" t="s">
        <v>74</v>
      </c>
      <c r="P1236" t="s">
        <v>432</v>
      </c>
      <c r="Q1236">
        <v>9997</v>
      </c>
      <c r="R1236" t="s">
        <v>77</v>
      </c>
      <c r="S1236" t="s">
        <v>4386</v>
      </c>
      <c r="T1236">
        <v>1</v>
      </c>
      <c r="U1236">
        <v>5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44</v>
      </c>
      <c r="AI1236">
        <v>90</v>
      </c>
      <c r="AJ1236">
        <v>44</v>
      </c>
      <c r="AK1236">
        <v>44001</v>
      </c>
      <c r="AL1236" s="1">
        <v>40845</v>
      </c>
      <c r="AM1236" s="1">
        <v>40835</v>
      </c>
      <c r="AN1236">
        <v>3</v>
      </c>
      <c r="AO1236">
        <v>1</v>
      </c>
      <c r="AP1236" s="1">
        <v>40845</v>
      </c>
      <c r="AQ1236">
        <v>1</v>
      </c>
      <c r="AR1236" s="1"/>
      <c r="AS1236">
        <v>0</v>
      </c>
      <c r="AT1236" s="1">
        <v>34983</v>
      </c>
      <c r="AV1236" t="s">
        <v>79</v>
      </c>
      <c r="AW1236" s="1">
        <v>40847</v>
      </c>
      <c r="AX1236" s="1">
        <v>40847</v>
      </c>
      <c r="AY1236" t="s">
        <v>79</v>
      </c>
      <c r="AZ1236" t="s">
        <v>79</v>
      </c>
      <c r="BA1236" t="s">
        <v>79</v>
      </c>
      <c r="BB1236">
        <v>1</v>
      </c>
      <c r="BC1236">
        <v>1</v>
      </c>
      <c r="BD1236" t="s">
        <v>82</v>
      </c>
      <c r="BE1236" t="s">
        <v>433</v>
      </c>
      <c r="BF1236" t="s">
        <v>434</v>
      </c>
      <c r="BG1236" t="s">
        <v>433</v>
      </c>
      <c r="BH1236" t="s">
        <v>434</v>
      </c>
      <c r="BI1236" t="s">
        <v>433</v>
      </c>
      <c r="BJ1236" t="s">
        <v>830</v>
      </c>
      <c r="BK1236" t="s">
        <v>2209</v>
      </c>
    </row>
    <row r="1237" spans="1:63" x14ac:dyDescent="0.2">
      <c r="A1237">
        <v>4395019</v>
      </c>
      <c r="B1237">
        <v>220</v>
      </c>
      <c r="C1237" s="1">
        <v>40846</v>
      </c>
      <c r="D1237">
        <v>43</v>
      </c>
      <c r="E1237">
        <v>2011</v>
      </c>
      <c r="F1237">
        <v>4400100137</v>
      </c>
      <c r="G1237">
        <v>1</v>
      </c>
      <c r="H1237">
        <v>10</v>
      </c>
      <c r="I1237">
        <v>1</v>
      </c>
      <c r="J1237" t="s">
        <v>96</v>
      </c>
      <c r="K1237">
        <v>170</v>
      </c>
      <c r="L1237">
        <v>44</v>
      </c>
      <c r="M1237">
        <v>90</v>
      </c>
      <c r="N1237">
        <v>2</v>
      </c>
      <c r="O1237" t="s">
        <v>74</v>
      </c>
      <c r="P1237" t="s">
        <v>432</v>
      </c>
      <c r="Q1237">
        <v>9997</v>
      </c>
      <c r="R1237" t="s">
        <v>112</v>
      </c>
      <c r="S1237" t="s">
        <v>79</v>
      </c>
      <c r="T1237">
        <v>6</v>
      </c>
      <c r="U1237">
        <v>5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44</v>
      </c>
      <c r="AI1237">
        <v>90</v>
      </c>
      <c r="AJ1237">
        <v>44</v>
      </c>
      <c r="AK1237">
        <v>44001</v>
      </c>
      <c r="AL1237" s="1">
        <v>40846</v>
      </c>
      <c r="AM1237" s="1">
        <v>40839</v>
      </c>
      <c r="AN1237">
        <v>3</v>
      </c>
      <c r="AO1237">
        <v>1</v>
      </c>
      <c r="AP1237" s="1">
        <v>40846</v>
      </c>
      <c r="AQ1237">
        <v>1</v>
      </c>
      <c r="AR1237" s="1"/>
      <c r="AS1237">
        <v>0</v>
      </c>
      <c r="AT1237" s="1">
        <v>37048</v>
      </c>
      <c r="AV1237" t="s">
        <v>79</v>
      </c>
      <c r="AW1237" s="1">
        <v>40856</v>
      </c>
      <c r="AX1237" s="1">
        <v>40856</v>
      </c>
      <c r="AY1237" t="s">
        <v>79</v>
      </c>
      <c r="AZ1237" t="s">
        <v>79</v>
      </c>
      <c r="BA1237" t="s">
        <v>79</v>
      </c>
      <c r="BB1237">
        <v>1</v>
      </c>
      <c r="BC1237">
        <v>1</v>
      </c>
      <c r="BD1237" t="s">
        <v>82</v>
      </c>
      <c r="BE1237" t="s">
        <v>433</v>
      </c>
      <c r="BF1237" t="s">
        <v>434</v>
      </c>
      <c r="BG1237" t="s">
        <v>433</v>
      </c>
      <c r="BH1237" t="s">
        <v>434</v>
      </c>
      <c r="BI1237" t="s">
        <v>433</v>
      </c>
      <c r="BJ1237" t="s">
        <v>830</v>
      </c>
      <c r="BK1237" t="s">
        <v>2209</v>
      </c>
    </row>
    <row r="1238" spans="1:63" x14ac:dyDescent="0.2">
      <c r="A1238">
        <v>4543353</v>
      </c>
      <c r="B1238">
        <v>220</v>
      </c>
      <c r="C1238" s="1">
        <v>40560</v>
      </c>
      <c r="D1238">
        <v>3</v>
      </c>
      <c r="E1238">
        <v>2011</v>
      </c>
      <c r="F1238">
        <v>4484700401</v>
      </c>
      <c r="G1238">
        <v>1</v>
      </c>
      <c r="H1238">
        <v>6</v>
      </c>
      <c r="I1238">
        <v>1</v>
      </c>
      <c r="J1238" t="s">
        <v>73</v>
      </c>
      <c r="K1238">
        <v>170</v>
      </c>
      <c r="L1238">
        <v>44</v>
      </c>
      <c r="M1238">
        <v>847</v>
      </c>
      <c r="N1238">
        <v>2</v>
      </c>
      <c r="O1238" t="s">
        <v>74</v>
      </c>
      <c r="P1238" t="s">
        <v>5458</v>
      </c>
      <c r="Q1238">
        <v>9998</v>
      </c>
      <c r="R1238" t="s">
        <v>86</v>
      </c>
      <c r="S1238" t="s">
        <v>2170</v>
      </c>
      <c r="T1238">
        <v>1</v>
      </c>
      <c r="U1238">
        <v>5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44</v>
      </c>
      <c r="AI1238">
        <v>847</v>
      </c>
      <c r="AJ1238">
        <v>44</v>
      </c>
      <c r="AK1238">
        <v>44847</v>
      </c>
      <c r="AL1238" s="1">
        <v>40560</v>
      </c>
      <c r="AM1238" s="1">
        <v>40559</v>
      </c>
      <c r="AN1238">
        <v>2</v>
      </c>
      <c r="AO1238">
        <v>1</v>
      </c>
      <c r="AP1238" s="1">
        <v>40561</v>
      </c>
      <c r="AQ1238">
        <v>1</v>
      </c>
      <c r="AR1238" s="1"/>
      <c r="AS1238">
        <v>3</v>
      </c>
      <c r="AT1238" s="1">
        <v>38407</v>
      </c>
      <c r="AV1238" t="s">
        <v>79</v>
      </c>
      <c r="AW1238" s="1">
        <v>40646</v>
      </c>
      <c r="AX1238" s="1">
        <v>40646</v>
      </c>
      <c r="AY1238" t="s">
        <v>79</v>
      </c>
      <c r="AZ1238" t="s">
        <v>79</v>
      </c>
      <c r="BA1238" t="s">
        <v>79</v>
      </c>
      <c r="BB1238">
        <v>1</v>
      </c>
      <c r="BC1238">
        <v>1</v>
      </c>
      <c r="BD1238" t="s">
        <v>82</v>
      </c>
      <c r="BE1238" t="s">
        <v>433</v>
      </c>
      <c r="BF1238" t="s">
        <v>2098</v>
      </c>
      <c r="BG1238" t="s">
        <v>433</v>
      </c>
      <c r="BH1238" t="s">
        <v>2098</v>
      </c>
      <c r="BI1238" t="s">
        <v>433</v>
      </c>
      <c r="BJ1238" t="s">
        <v>2098</v>
      </c>
      <c r="BK1238" t="s">
        <v>4115</v>
      </c>
    </row>
    <row r="1239" spans="1:63" x14ac:dyDescent="0.2">
      <c r="A1239">
        <v>4543236</v>
      </c>
      <c r="B1239">
        <v>220</v>
      </c>
      <c r="C1239" s="1">
        <v>40845</v>
      </c>
      <c r="D1239">
        <v>42</v>
      </c>
      <c r="E1239">
        <v>2011</v>
      </c>
      <c r="F1239">
        <v>1100109302</v>
      </c>
      <c r="G1239">
        <v>15</v>
      </c>
      <c r="H1239">
        <v>63</v>
      </c>
      <c r="I1239">
        <v>1</v>
      </c>
      <c r="J1239" t="s">
        <v>96</v>
      </c>
      <c r="K1239">
        <v>170</v>
      </c>
      <c r="L1239">
        <v>50</v>
      </c>
      <c r="M1239">
        <v>1</v>
      </c>
      <c r="N1239">
        <v>2</v>
      </c>
      <c r="O1239" t="s">
        <v>74</v>
      </c>
      <c r="P1239" t="s">
        <v>362</v>
      </c>
      <c r="Q1239">
        <v>5341</v>
      </c>
      <c r="R1239" t="s">
        <v>112</v>
      </c>
      <c r="S1239" t="s">
        <v>79</v>
      </c>
      <c r="T1239">
        <v>6</v>
      </c>
      <c r="U1239">
        <v>13</v>
      </c>
      <c r="V1239">
        <v>2</v>
      </c>
      <c r="W1239">
        <v>2</v>
      </c>
      <c r="X1239">
        <v>1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2</v>
      </c>
      <c r="AH1239">
        <v>50</v>
      </c>
      <c r="AI1239">
        <v>1</v>
      </c>
      <c r="AJ1239">
        <v>11</v>
      </c>
      <c r="AK1239">
        <v>11001</v>
      </c>
      <c r="AL1239" s="1">
        <v>40845</v>
      </c>
      <c r="AM1239" s="1">
        <v>40838</v>
      </c>
      <c r="AN1239">
        <v>2</v>
      </c>
      <c r="AO1239">
        <v>1</v>
      </c>
      <c r="AP1239" s="1">
        <v>40845</v>
      </c>
      <c r="AQ1239">
        <v>1</v>
      </c>
      <c r="AR1239" s="1"/>
      <c r="AS1239">
        <v>0</v>
      </c>
      <c r="AT1239" s="1">
        <v>17857</v>
      </c>
      <c r="AV1239" t="s">
        <v>79</v>
      </c>
      <c r="AW1239" s="1">
        <v>40848</v>
      </c>
      <c r="AX1239" s="1">
        <v>40848</v>
      </c>
      <c r="AY1239" t="s">
        <v>79</v>
      </c>
      <c r="AZ1239" t="s">
        <v>79</v>
      </c>
      <c r="BA1239" t="s">
        <v>79</v>
      </c>
      <c r="BB1239">
        <v>0</v>
      </c>
      <c r="BC1239">
        <v>1</v>
      </c>
      <c r="BD1239" t="s">
        <v>82</v>
      </c>
      <c r="BE1239" t="s">
        <v>336</v>
      </c>
      <c r="BF1239" t="s">
        <v>362</v>
      </c>
      <c r="BG1239" t="s">
        <v>336</v>
      </c>
      <c r="BH1239" t="s">
        <v>362</v>
      </c>
      <c r="BI1239" t="s">
        <v>119</v>
      </c>
      <c r="BJ1239" t="s">
        <v>119</v>
      </c>
      <c r="BK1239" t="s">
        <v>5459</v>
      </c>
    </row>
    <row r="1240" spans="1:63" x14ac:dyDescent="0.2">
      <c r="A1240">
        <v>4543080</v>
      </c>
      <c r="B1240">
        <v>220</v>
      </c>
      <c r="C1240" s="1">
        <v>40604</v>
      </c>
      <c r="D1240">
        <v>8</v>
      </c>
      <c r="E1240">
        <v>2011</v>
      </c>
      <c r="F1240">
        <v>5400100557</v>
      </c>
      <c r="G1240">
        <v>1</v>
      </c>
      <c r="H1240">
        <v>15</v>
      </c>
      <c r="I1240">
        <v>1</v>
      </c>
      <c r="J1240" t="s">
        <v>96</v>
      </c>
      <c r="K1240">
        <v>170</v>
      </c>
      <c r="L1240">
        <v>54</v>
      </c>
      <c r="M1240">
        <v>1</v>
      </c>
      <c r="N1240">
        <v>1</v>
      </c>
      <c r="O1240" t="s">
        <v>106</v>
      </c>
      <c r="P1240" t="s">
        <v>74</v>
      </c>
      <c r="Q1240">
        <v>9997</v>
      </c>
      <c r="R1240" t="s">
        <v>86</v>
      </c>
      <c r="S1240" t="s">
        <v>2170</v>
      </c>
      <c r="T1240">
        <v>6</v>
      </c>
      <c r="U1240">
        <v>5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54</v>
      </c>
      <c r="AI1240">
        <v>1</v>
      </c>
      <c r="AJ1240">
        <v>54</v>
      </c>
      <c r="AK1240">
        <v>54001</v>
      </c>
      <c r="AL1240" s="1">
        <v>40604</v>
      </c>
      <c r="AM1240" s="1">
        <v>40600</v>
      </c>
      <c r="AN1240">
        <v>2</v>
      </c>
      <c r="AO1240">
        <v>1</v>
      </c>
      <c r="AP1240" s="1">
        <v>40604</v>
      </c>
      <c r="AQ1240">
        <v>1</v>
      </c>
      <c r="AR1240" s="1"/>
      <c r="AS1240">
        <v>3</v>
      </c>
      <c r="AT1240" s="1">
        <v>35413</v>
      </c>
      <c r="AV1240" t="s">
        <v>79</v>
      </c>
      <c r="AW1240" s="1">
        <v>40634</v>
      </c>
      <c r="AX1240" s="1">
        <v>40634</v>
      </c>
      <c r="AY1240" t="s">
        <v>79</v>
      </c>
      <c r="AZ1240" t="s">
        <v>79</v>
      </c>
      <c r="BA1240" t="s">
        <v>79</v>
      </c>
      <c r="BB1240">
        <v>1</v>
      </c>
      <c r="BC1240">
        <v>1</v>
      </c>
      <c r="BD1240" t="s">
        <v>82</v>
      </c>
      <c r="BE1240" t="s">
        <v>109</v>
      </c>
      <c r="BF1240" t="s">
        <v>106</v>
      </c>
      <c r="BG1240" t="s">
        <v>109</v>
      </c>
      <c r="BH1240" t="s">
        <v>106</v>
      </c>
      <c r="BI1240" t="s">
        <v>109</v>
      </c>
      <c r="BJ1240" t="s">
        <v>106</v>
      </c>
      <c r="BK1240" t="s">
        <v>4559</v>
      </c>
    </row>
    <row r="1241" spans="1:63" x14ac:dyDescent="0.2">
      <c r="A1241">
        <v>4543136</v>
      </c>
      <c r="B1241">
        <v>220</v>
      </c>
      <c r="C1241" s="1">
        <v>40591</v>
      </c>
      <c r="D1241">
        <v>7</v>
      </c>
      <c r="E1241">
        <v>2011</v>
      </c>
      <c r="F1241">
        <v>5400100557</v>
      </c>
      <c r="G1241">
        <v>1</v>
      </c>
      <c r="H1241">
        <v>8</v>
      </c>
      <c r="I1241">
        <v>1</v>
      </c>
      <c r="J1241" t="s">
        <v>96</v>
      </c>
      <c r="K1241">
        <v>170</v>
      </c>
      <c r="L1241">
        <v>54</v>
      </c>
      <c r="M1241">
        <v>1</v>
      </c>
      <c r="N1241">
        <v>1</v>
      </c>
      <c r="O1241" t="s">
        <v>106</v>
      </c>
      <c r="P1241" t="s">
        <v>74</v>
      </c>
      <c r="Q1241">
        <v>9997</v>
      </c>
      <c r="R1241" t="s">
        <v>86</v>
      </c>
      <c r="S1241" t="s">
        <v>2170</v>
      </c>
      <c r="T1241">
        <v>6</v>
      </c>
      <c r="U1241">
        <v>5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54</v>
      </c>
      <c r="AI1241">
        <v>1</v>
      </c>
      <c r="AJ1241">
        <v>54</v>
      </c>
      <c r="AK1241">
        <v>54001</v>
      </c>
      <c r="AL1241" s="1">
        <v>40591</v>
      </c>
      <c r="AM1241" s="1">
        <v>40588</v>
      </c>
      <c r="AN1241">
        <v>2</v>
      </c>
      <c r="AO1241">
        <v>1</v>
      </c>
      <c r="AP1241" s="1">
        <v>40593</v>
      </c>
      <c r="AQ1241">
        <v>1</v>
      </c>
      <c r="AR1241" s="1"/>
      <c r="AS1241">
        <v>3</v>
      </c>
      <c r="AT1241" s="1">
        <v>37771</v>
      </c>
      <c r="AV1241" t="s">
        <v>79</v>
      </c>
      <c r="AW1241" s="1">
        <v>40599</v>
      </c>
      <c r="AX1241" s="1">
        <v>40599</v>
      </c>
      <c r="AY1241" t="s">
        <v>79</v>
      </c>
      <c r="AZ1241" t="s">
        <v>79</v>
      </c>
      <c r="BA1241" t="s">
        <v>79</v>
      </c>
      <c r="BB1241">
        <v>1</v>
      </c>
      <c r="BC1241">
        <v>1</v>
      </c>
      <c r="BD1241" t="s">
        <v>82</v>
      </c>
      <c r="BE1241" t="s">
        <v>109</v>
      </c>
      <c r="BF1241" t="s">
        <v>106</v>
      </c>
      <c r="BG1241" t="s">
        <v>109</v>
      </c>
      <c r="BH1241" t="s">
        <v>106</v>
      </c>
      <c r="BI1241" t="s">
        <v>109</v>
      </c>
      <c r="BJ1241" t="s">
        <v>106</v>
      </c>
      <c r="BK1241" t="s">
        <v>4559</v>
      </c>
    </row>
    <row r="1242" spans="1:63" x14ac:dyDescent="0.2">
      <c r="A1242">
        <v>4543232</v>
      </c>
      <c r="B1242">
        <v>220</v>
      </c>
      <c r="C1242" s="1">
        <v>40576</v>
      </c>
      <c r="D1242">
        <v>4</v>
      </c>
      <c r="E1242">
        <v>2011</v>
      </c>
      <c r="F1242">
        <v>5400100557</v>
      </c>
      <c r="G1242">
        <v>1</v>
      </c>
      <c r="H1242">
        <v>42</v>
      </c>
      <c r="I1242">
        <v>1</v>
      </c>
      <c r="J1242" t="s">
        <v>96</v>
      </c>
      <c r="K1242">
        <v>170</v>
      </c>
      <c r="L1242">
        <v>54</v>
      </c>
      <c r="M1242">
        <v>1</v>
      </c>
      <c r="N1242">
        <v>1</v>
      </c>
      <c r="O1242" t="s">
        <v>106</v>
      </c>
      <c r="P1242" t="s">
        <v>74</v>
      </c>
      <c r="Q1242">
        <v>9999</v>
      </c>
      <c r="R1242" t="s">
        <v>86</v>
      </c>
      <c r="S1242" t="s">
        <v>2170</v>
      </c>
      <c r="T1242">
        <v>6</v>
      </c>
      <c r="U1242">
        <v>5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54</v>
      </c>
      <c r="AI1242">
        <v>1</v>
      </c>
      <c r="AJ1242">
        <v>54</v>
      </c>
      <c r="AK1242">
        <v>54001</v>
      </c>
      <c r="AL1242" s="1">
        <v>40576</v>
      </c>
      <c r="AM1242" s="1">
        <v>40572</v>
      </c>
      <c r="AN1242">
        <v>2</v>
      </c>
      <c r="AO1242">
        <v>1</v>
      </c>
      <c r="AP1242" s="1">
        <v>40576</v>
      </c>
      <c r="AQ1242">
        <v>1</v>
      </c>
      <c r="AR1242" s="1"/>
      <c r="AS1242">
        <v>3</v>
      </c>
      <c r="AT1242" s="1">
        <v>25351</v>
      </c>
      <c r="AV1242" t="s">
        <v>79</v>
      </c>
      <c r="AW1242" s="1">
        <v>40585</v>
      </c>
      <c r="AX1242" s="1">
        <v>40585</v>
      </c>
      <c r="AY1242" t="s">
        <v>79</v>
      </c>
      <c r="AZ1242" t="s">
        <v>79</v>
      </c>
      <c r="BA1242" t="s">
        <v>79</v>
      </c>
      <c r="BB1242">
        <v>1</v>
      </c>
      <c r="BC1242">
        <v>1</v>
      </c>
      <c r="BD1242" t="s">
        <v>82</v>
      </c>
      <c r="BE1242" t="s">
        <v>109</v>
      </c>
      <c r="BF1242" t="s">
        <v>106</v>
      </c>
      <c r="BG1242" t="s">
        <v>109</v>
      </c>
      <c r="BH1242" t="s">
        <v>106</v>
      </c>
      <c r="BI1242" t="s">
        <v>109</v>
      </c>
      <c r="BJ1242" t="s">
        <v>106</v>
      </c>
      <c r="BK1242" t="s">
        <v>4559</v>
      </c>
    </row>
    <row r="1243" spans="1:63" x14ac:dyDescent="0.2">
      <c r="A1243">
        <v>4543304</v>
      </c>
      <c r="B1243">
        <v>220</v>
      </c>
      <c r="C1243" s="1">
        <v>40599</v>
      </c>
      <c r="D1243">
        <v>8</v>
      </c>
      <c r="E1243">
        <v>2011</v>
      </c>
      <c r="F1243">
        <v>5400100557</v>
      </c>
      <c r="G1243">
        <v>1</v>
      </c>
      <c r="H1243">
        <v>27</v>
      </c>
      <c r="I1243">
        <v>1</v>
      </c>
      <c r="J1243" t="s">
        <v>96</v>
      </c>
      <c r="K1243">
        <v>170</v>
      </c>
      <c r="L1243">
        <v>54</v>
      </c>
      <c r="M1243">
        <v>1</v>
      </c>
      <c r="N1243">
        <v>1</v>
      </c>
      <c r="O1243" t="s">
        <v>106</v>
      </c>
      <c r="P1243" t="s">
        <v>74</v>
      </c>
      <c r="Q1243">
        <v>9999</v>
      </c>
      <c r="R1243" t="s">
        <v>86</v>
      </c>
      <c r="S1243" t="s">
        <v>2170</v>
      </c>
      <c r="T1243">
        <v>6</v>
      </c>
      <c r="U1243">
        <v>5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54</v>
      </c>
      <c r="AI1243">
        <v>1</v>
      </c>
      <c r="AJ1243">
        <v>54</v>
      </c>
      <c r="AK1243">
        <v>54001</v>
      </c>
      <c r="AL1243" s="1">
        <v>40599</v>
      </c>
      <c r="AM1243" s="1">
        <v>40595</v>
      </c>
      <c r="AN1243">
        <v>2</v>
      </c>
      <c r="AO1243">
        <v>1</v>
      </c>
      <c r="AP1243" s="1">
        <v>40599</v>
      </c>
      <c r="AQ1243">
        <v>1</v>
      </c>
      <c r="AR1243" s="1"/>
      <c r="AS1243">
        <v>0</v>
      </c>
      <c r="AT1243" s="1">
        <v>30975</v>
      </c>
      <c r="AV1243" t="s">
        <v>79</v>
      </c>
      <c r="AW1243" s="1">
        <v>40601</v>
      </c>
      <c r="AX1243" s="1">
        <v>40601</v>
      </c>
      <c r="AY1243" t="s">
        <v>79</v>
      </c>
      <c r="AZ1243" t="s">
        <v>79</v>
      </c>
      <c r="BA1243" t="s">
        <v>79</v>
      </c>
      <c r="BB1243">
        <v>0</v>
      </c>
      <c r="BC1243">
        <v>1</v>
      </c>
      <c r="BD1243" t="s">
        <v>82</v>
      </c>
      <c r="BE1243" t="s">
        <v>109</v>
      </c>
      <c r="BF1243" t="s">
        <v>106</v>
      </c>
      <c r="BG1243" t="s">
        <v>109</v>
      </c>
      <c r="BH1243" t="s">
        <v>106</v>
      </c>
      <c r="BI1243" t="s">
        <v>109</v>
      </c>
      <c r="BJ1243" t="s">
        <v>106</v>
      </c>
      <c r="BK1243" t="s">
        <v>4559</v>
      </c>
    </row>
    <row r="1244" spans="1:63" x14ac:dyDescent="0.2">
      <c r="A1244">
        <v>4543069</v>
      </c>
      <c r="B1244">
        <v>220</v>
      </c>
      <c r="C1244" s="1">
        <v>40553</v>
      </c>
      <c r="D1244">
        <v>1</v>
      </c>
      <c r="E1244">
        <v>2011</v>
      </c>
      <c r="F1244">
        <v>6827600289</v>
      </c>
      <c r="G1244">
        <v>1</v>
      </c>
      <c r="H1244">
        <v>12</v>
      </c>
      <c r="I1244">
        <v>1</v>
      </c>
      <c r="J1244" t="s">
        <v>96</v>
      </c>
      <c r="K1244">
        <v>170</v>
      </c>
      <c r="L1244">
        <v>54</v>
      </c>
      <c r="M1244">
        <v>874</v>
      </c>
      <c r="N1244">
        <v>1</v>
      </c>
      <c r="O1244" t="s">
        <v>232</v>
      </c>
      <c r="P1244" t="s">
        <v>74</v>
      </c>
      <c r="Q1244">
        <v>9997</v>
      </c>
      <c r="R1244" t="s">
        <v>77</v>
      </c>
      <c r="S1244" t="s">
        <v>2831</v>
      </c>
      <c r="T1244">
        <v>6</v>
      </c>
      <c r="U1244">
        <v>5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54</v>
      </c>
      <c r="AI1244">
        <v>874</v>
      </c>
      <c r="AJ1244">
        <v>68</v>
      </c>
      <c r="AK1244">
        <v>68276</v>
      </c>
      <c r="AL1244" s="1">
        <v>40553</v>
      </c>
      <c r="AM1244" s="1">
        <v>40550</v>
      </c>
      <c r="AN1244">
        <v>2</v>
      </c>
      <c r="AO1244">
        <v>1</v>
      </c>
      <c r="AP1244" s="1">
        <v>40555</v>
      </c>
      <c r="AQ1244">
        <v>1</v>
      </c>
      <c r="AR1244" s="1"/>
      <c r="AS1244">
        <v>0</v>
      </c>
      <c r="AT1244" s="1">
        <v>36255</v>
      </c>
      <c r="AV1244" t="s">
        <v>79</v>
      </c>
      <c r="AW1244" s="1">
        <v>40560</v>
      </c>
      <c r="AX1244" s="1">
        <v>40560</v>
      </c>
      <c r="AY1244" t="s">
        <v>79</v>
      </c>
      <c r="AZ1244" t="s">
        <v>79</v>
      </c>
      <c r="BA1244" t="s">
        <v>79</v>
      </c>
      <c r="BB1244">
        <v>0</v>
      </c>
      <c r="BC1244">
        <v>1</v>
      </c>
      <c r="BD1244" t="s">
        <v>82</v>
      </c>
      <c r="BE1244" t="s">
        <v>109</v>
      </c>
      <c r="BF1244" t="s">
        <v>232</v>
      </c>
      <c r="BG1244" t="s">
        <v>109</v>
      </c>
      <c r="BH1244" t="s">
        <v>232</v>
      </c>
      <c r="BI1244" t="s">
        <v>92</v>
      </c>
      <c r="BJ1244" t="s">
        <v>346</v>
      </c>
      <c r="BK1244" t="s">
        <v>2658</v>
      </c>
    </row>
    <row r="1245" spans="1:63" x14ac:dyDescent="0.2">
      <c r="A1245">
        <v>4533128</v>
      </c>
      <c r="B1245">
        <v>220</v>
      </c>
      <c r="C1245" s="1">
        <v>40843</v>
      </c>
      <c r="D1245">
        <v>43</v>
      </c>
      <c r="E1245">
        <v>2011</v>
      </c>
      <c r="F1245">
        <v>4124400452</v>
      </c>
      <c r="G1245">
        <v>1</v>
      </c>
      <c r="H1245">
        <v>16</v>
      </c>
      <c r="I1245">
        <v>1</v>
      </c>
      <c r="J1245" t="s">
        <v>96</v>
      </c>
      <c r="K1245">
        <v>170</v>
      </c>
      <c r="L1245">
        <v>41</v>
      </c>
      <c r="M1245">
        <v>244</v>
      </c>
      <c r="N1245">
        <v>1</v>
      </c>
      <c r="O1245" t="s">
        <v>793</v>
      </c>
      <c r="P1245" t="s">
        <v>74</v>
      </c>
      <c r="Q1245">
        <v>9997</v>
      </c>
      <c r="R1245" t="s">
        <v>77</v>
      </c>
      <c r="S1245" t="s">
        <v>149</v>
      </c>
      <c r="T1245">
        <v>6</v>
      </c>
      <c r="U1245">
        <v>5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41</v>
      </c>
      <c r="AI1245">
        <v>244</v>
      </c>
      <c r="AJ1245">
        <v>41</v>
      </c>
      <c r="AK1245">
        <v>41244</v>
      </c>
      <c r="AL1245" s="1">
        <v>40843</v>
      </c>
      <c r="AM1245" s="1">
        <v>40839</v>
      </c>
      <c r="AN1245">
        <v>2</v>
      </c>
      <c r="AO1245">
        <v>2</v>
      </c>
      <c r="AP1245" s="1"/>
      <c r="AQ1245">
        <v>1</v>
      </c>
      <c r="AR1245" s="1"/>
      <c r="AS1245">
        <v>0</v>
      </c>
      <c r="AT1245" s="1">
        <v>34939</v>
      </c>
      <c r="AV1245" t="s">
        <v>79</v>
      </c>
      <c r="AW1245" s="1">
        <v>40848</v>
      </c>
      <c r="AX1245" s="1">
        <v>40848</v>
      </c>
      <c r="AY1245" t="s">
        <v>79</v>
      </c>
      <c r="AZ1245" t="s">
        <v>79</v>
      </c>
      <c r="BA1245" t="s">
        <v>79</v>
      </c>
      <c r="BB1245">
        <v>0</v>
      </c>
      <c r="BC1245">
        <v>1</v>
      </c>
      <c r="BD1245" t="s">
        <v>82</v>
      </c>
      <c r="BE1245" t="s">
        <v>103</v>
      </c>
      <c r="BF1245" t="s">
        <v>234</v>
      </c>
      <c r="BG1245" t="s">
        <v>103</v>
      </c>
      <c r="BH1245" t="s">
        <v>234</v>
      </c>
      <c r="BI1245" t="s">
        <v>103</v>
      </c>
      <c r="BJ1245" t="s">
        <v>234</v>
      </c>
      <c r="BK1245" t="s">
        <v>5460</v>
      </c>
    </row>
    <row r="1246" spans="1:63" x14ac:dyDescent="0.2">
      <c r="A1246">
        <v>4543377</v>
      </c>
      <c r="B1246">
        <v>220</v>
      </c>
      <c r="C1246" s="1">
        <v>40852</v>
      </c>
      <c r="D1246">
        <v>44</v>
      </c>
      <c r="E1246">
        <v>2011</v>
      </c>
      <c r="F1246">
        <v>4100100451</v>
      </c>
      <c r="G1246">
        <v>25</v>
      </c>
      <c r="H1246">
        <v>22</v>
      </c>
      <c r="I1246">
        <v>1</v>
      </c>
      <c r="J1246" t="s">
        <v>73</v>
      </c>
      <c r="K1246">
        <v>170</v>
      </c>
      <c r="L1246">
        <v>41</v>
      </c>
      <c r="M1246">
        <v>1</v>
      </c>
      <c r="N1246">
        <v>2</v>
      </c>
      <c r="O1246" t="s">
        <v>74</v>
      </c>
      <c r="P1246" t="s">
        <v>5461</v>
      </c>
      <c r="Q1246">
        <v>9996</v>
      </c>
      <c r="R1246" t="s">
        <v>86</v>
      </c>
      <c r="S1246" t="s">
        <v>224</v>
      </c>
      <c r="T1246">
        <v>6</v>
      </c>
      <c r="U1246">
        <v>5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41</v>
      </c>
      <c r="AI1246">
        <v>1</v>
      </c>
      <c r="AJ1246">
        <v>41</v>
      </c>
      <c r="AK1246">
        <v>41001</v>
      </c>
      <c r="AL1246" s="1">
        <v>40852</v>
      </c>
      <c r="AM1246" s="1">
        <v>40847</v>
      </c>
      <c r="AN1246">
        <v>2</v>
      </c>
      <c r="AO1246">
        <v>1</v>
      </c>
      <c r="AP1246" s="1">
        <v>40852</v>
      </c>
      <c r="AQ1246">
        <v>1</v>
      </c>
      <c r="AR1246" s="1"/>
      <c r="AS1246">
        <v>0</v>
      </c>
      <c r="AT1246" s="1">
        <v>32552</v>
      </c>
      <c r="AV1246" t="s">
        <v>79</v>
      </c>
      <c r="AW1246" s="1">
        <v>40853</v>
      </c>
      <c r="AX1246" s="1">
        <v>40853</v>
      </c>
      <c r="AY1246" t="s">
        <v>79</v>
      </c>
      <c r="AZ1246" t="s">
        <v>79</v>
      </c>
      <c r="BA1246" t="s">
        <v>79</v>
      </c>
      <c r="BB1246">
        <v>0</v>
      </c>
      <c r="BC1246">
        <v>1</v>
      </c>
      <c r="BD1246" t="s">
        <v>82</v>
      </c>
      <c r="BE1246" t="s">
        <v>103</v>
      </c>
      <c r="BF1246" t="s">
        <v>104</v>
      </c>
      <c r="BG1246" t="s">
        <v>103</v>
      </c>
      <c r="BH1246" t="s">
        <v>104</v>
      </c>
      <c r="BI1246" t="s">
        <v>103</v>
      </c>
      <c r="BJ1246" t="s">
        <v>104</v>
      </c>
      <c r="BK1246" t="s">
        <v>3314</v>
      </c>
    </row>
    <row r="1247" spans="1:63" x14ac:dyDescent="0.2">
      <c r="A1247">
        <v>4543003</v>
      </c>
      <c r="B1247">
        <v>220</v>
      </c>
      <c r="C1247" s="1">
        <v>40833</v>
      </c>
      <c r="D1247">
        <v>42</v>
      </c>
      <c r="E1247">
        <v>2011</v>
      </c>
      <c r="F1247">
        <v>4100100451</v>
      </c>
      <c r="G1247">
        <v>25</v>
      </c>
      <c r="H1247">
        <v>6</v>
      </c>
      <c r="I1247">
        <v>1</v>
      </c>
      <c r="J1247" t="s">
        <v>73</v>
      </c>
      <c r="K1247">
        <v>170</v>
      </c>
      <c r="L1247">
        <v>41</v>
      </c>
      <c r="M1247">
        <v>1</v>
      </c>
      <c r="N1247">
        <v>2</v>
      </c>
      <c r="O1247" t="s">
        <v>74</v>
      </c>
      <c r="P1247" t="s">
        <v>5462</v>
      </c>
      <c r="Q1247">
        <v>9997</v>
      </c>
      <c r="R1247" t="s">
        <v>77</v>
      </c>
      <c r="S1247" t="s">
        <v>4346</v>
      </c>
      <c r="T1247">
        <v>6</v>
      </c>
      <c r="U1247">
        <v>5</v>
      </c>
      <c r="V1247">
        <v>2</v>
      </c>
      <c r="W1247">
        <v>2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1</v>
      </c>
      <c r="AH1247">
        <v>41</v>
      </c>
      <c r="AI1247">
        <v>1</v>
      </c>
      <c r="AJ1247">
        <v>41</v>
      </c>
      <c r="AK1247">
        <v>41001</v>
      </c>
      <c r="AL1247" s="1">
        <v>40833</v>
      </c>
      <c r="AM1247" s="1">
        <v>40832</v>
      </c>
      <c r="AN1247">
        <v>2</v>
      </c>
      <c r="AO1247">
        <v>2</v>
      </c>
      <c r="AP1247" s="1"/>
      <c r="AQ1247">
        <v>1</v>
      </c>
      <c r="AR1247" s="1"/>
      <c r="AS1247">
        <v>0</v>
      </c>
      <c r="AT1247" s="1">
        <v>38405</v>
      </c>
      <c r="AV1247" t="s">
        <v>79</v>
      </c>
      <c r="AW1247" s="1">
        <v>40836</v>
      </c>
      <c r="AX1247" s="1">
        <v>40836</v>
      </c>
      <c r="AY1247" t="s">
        <v>79</v>
      </c>
      <c r="AZ1247" t="s">
        <v>79</v>
      </c>
      <c r="BA1247" t="s">
        <v>79</v>
      </c>
      <c r="BB1247">
        <v>0</v>
      </c>
      <c r="BC1247">
        <v>1</v>
      </c>
      <c r="BD1247" t="s">
        <v>82</v>
      </c>
      <c r="BE1247" t="s">
        <v>103</v>
      </c>
      <c r="BF1247" t="s">
        <v>104</v>
      </c>
      <c r="BG1247" t="s">
        <v>103</v>
      </c>
      <c r="BH1247" t="s">
        <v>104</v>
      </c>
      <c r="BI1247" t="s">
        <v>103</v>
      </c>
      <c r="BJ1247" t="s">
        <v>104</v>
      </c>
      <c r="BK1247" t="s">
        <v>3314</v>
      </c>
    </row>
    <row r="1248" spans="1:63" x14ac:dyDescent="0.2">
      <c r="A1248">
        <v>4533248</v>
      </c>
      <c r="B1248">
        <v>220</v>
      </c>
      <c r="C1248" s="1">
        <v>40851</v>
      </c>
      <c r="D1248">
        <v>44</v>
      </c>
      <c r="E1248">
        <v>2011</v>
      </c>
      <c r="F1248">
        <v>4100100451</v>
      </c>
      <c r="G1248">
        <v>25</v>
      </c>
      <c r="H1248">
        <v>22</v>
      </c>
      <c r="I1248">
        <v>1</v>
      </c>
      <c r="J1248" t="s">
        <v>73</v>
      </c>
      <c r="K1248">
        <v>170</v>
      </c>
      <c r="L1248">
        <v>41</v>
      </c>
      <c r="M1248">
        <v>1</v>
      </c>
      <c r="N1248">
        <v>2</v>
      </c>
      <c r="O1248" t="s">
        <v>74</v>
      </c>
      <c r="P1248" t="s">
        <v>3850</v>
      </c>
      <c r="Q1248">
        <v>9996</v>
      </c>
      <c r="R1248" t="s">
        <v>86</v>
      </c>
      <c r="S1248" t="s">
        <v>2115</v>
      </c>
      <c r="T1248">
        <v>6</v>
      </c>
      <c r="U1248">
        <v>5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41</v>
      </c>
      <c r="AI1248">
        <v>1</v>
      </c>
      <c r="AJ1248">
        <v>41</v>
      </c>
      <c r="AK1248">
        <v>41001</v>
      </c>
      <c r="AL1248" s="1">
        <v>40851</v>
      </c>
      <c r="AM1248" s="1">
        <v>40850</v>
      </c>
      <c r="AN1248">
        <v>2</v>
      </c>
      <c r="AO1248">
        <v>1</v>
      </c>
      <c r="AP1248" s="1">
        <v>40851</v>
      </c>
      <c r="AQ1248">
        <v>1</v>
      </c>
      <c r="AR1248" s="1"/>
      <c r="AS1248">
        <v>0</v>
      </c>
      <c r="AT1248" s="1">
        <v>32656</v>
      </c>
      <c r="AV1248" t="s">
        <v>79</v>
      </c>
      <c r="AW1248" s="1">
        <v>40853</v>
      </c>
      <c r="AX1248" s="1">
        <v>40853</v>
      </c>
      <c r="AY1248" t="s">
        <v>79</v>
      </c>
      <c r="AZ1248" t="s">
        <v>79</v>
      </c>
      <c r="BA1248" t="s">
        <v>79</v>
      </c>
      <c r="BB1248">
        <v>0</v>
      </c>
      <c r="BC1248">
        <v>1</v>
      </c>
      <c r="BD1248" t="s">
        <v>82</v>
      </c>
      <c r="BE1248" t="s">
        <v>103</v>
      </c>
      <c r="BF1248" t="s">
        <v>104</v>
      </c>
      <c r="BG1248" t="s">
        <v>103</v>
      </c>
      <c r="BH1248" t="s">
        <v>104</v>
      </c>
      <c r="BI1248" t="s">
        <v>103</v>
      </c>
      <c r="BJ1248" t="s">
        <v>104</v>
      </c>
      <c r="BK1248" t="s">
        <v>3314</v>
      </c>
    </row>
    <row r="1249" spans="1:63" x14ac:dyDescent="0.2">
      <c r="A1249">
        <v>4533308</v>
      </c>
      <c r="B1249">
        <v>220</v>
      </c>
      <c r="C1249" s="1">
        <v>40847</v>
      </c>
      <c r="D1249">
        <v>43</v>
      </c>
      <c r="E1249">
        <v>2011</v>
      </c>
      <c r="F1249">
        <v>4100100451</v>
      </c>
      <c r="G1249">
        <v>25</v>
      </c>
      <c r="H1249">
        <v>18</v>
      </c>
      <c r="I1249">
        <v>1</v>
      </c>
      <c r="J1249" t="s">
        <v>96</v>
      </c>
      <c r="K1249">
        <v>170</v>
      </c>
      <c r="L1249">
        <v>41</v>
      </c>
      <c r="M1249">
        <v>1</v>
      </c>
      <c r="N1249">
        <v>2</v>
      </c>
      <c r="O1249" t="s">
        <v>74</v>
      </c>
      <c r="P1249" t="s">
        <v>5463</v>
      </c>
      <c r="Q1249">
        <v>9999</v>
      </c>
      <c r="R1249" t="s">
        <v>77</v>
      </c>
      <c r="S1249" t="s">
        <v>2831</v>
      </c>
      <c r="T1249">
        <v>6</v>
      </c>
      <c r="U1249">
        <v>5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41</v>
      </c>
      <c r="AI1249">
        <v>1</v>
      </c>
      <c r="AJ1249">
        <v>41</v>
      </c>
      <c r="AK1249">
        <v>41001</v>
      </c>
      <c r="AL1249" s="1">
        <v>40847</v>
      </c>
      <c r="AM1249" s="1">
        <v>40844</v>
      </c>
      <c r="AN1249">
        <v>2</v>
      </c>
      <c r="AO1249">
        <v>2</v>
      </c>
      <c r="AP1249" s="1"/>
      <c r="AQ1249">
        <v>1</v>
      </c>
      <c r="AR1249" s="1"/>
      <c r="AS1249">
        <v>0</v>
      </c>
      <c r="AT1249" s="1">
        <v>34151</v>
      </c>
      <c r="AV1249" t="s">
        <v>79</v>
      </c>
      <c r="AW1249" s="1">
        <v>40853</v>
      </c>
      <c r="AX1249" s="1">
        <v>40853</v>
      </c>
      <c r="AY1249" t="s">
        <v>79</v>
      </c>
      <c r="AZ1249" t="s">
        <v>79</v>
      </c>
      <c r="BA1249" t="s">
        <v>79</v>
      </c>
      <c r="BB1249">
        <v>0</v>
      </c>
      <c r="BC1249">
        <v>1</v>
      </c>
      <c r="BD1249" t="s">
        <v>82</v>
      </c>
      <c r="BE1249" t="s">
        <v>103</v>
      </c>
      <c r="BF1249" t="s">
        <v>104</v>
      </c>
      <c r="BG1249" t="s">
        <v>103</v>
      </c>
      <c r="BH1249" t="s">
        <v>104</v>
      </c>
      <c r="BI1249" t="s">
        <v>103</v>
      </c>
      <c r="BJ1249" t="s">
        <v>104</v>
      </c>
      <c r="BK1249" t="s">
        <v>3314</v>
      </c>
    </row>
    <row r="1250" spans="1:63" x14ac:dyDescent="0.2">
      <c r="A1250">
        <v>3948475</v>
      </c>
      <c r="B1250">
        <v>220</v>
      </c>
      <c r="C1250" s="1">
        <v>40779</v>
      </c>
      <c r="D1250">
        <v>33</v>
      </c>
      <c r="E1250">
        <v>2011</v>
      </c>
      <c r="F1250">
        <v>4100100451</v>
      </c>
      <c r="G1250">
        <v>25</v>
      </c>
      <c r="H1250">
        <v>27</v>
      </c>
      <c r="I1250">
        <v>1</v>
      </c>
      <c r="J1250" t="s">
        <v>73</v>
      </c>
      <c r="K1250">
        <v>170</v>
      </c>
      <c r="L1250">
        <v>41</v>
      </c>
      <c r="M1250">
        <v>1</v>
      </c>
      <c r="N1250">
        <v>2</v>
      </c>
      <c r="O1250" t="s">
        <v>74</v>
      </c>
      <c r="P1250" t="s">
        <v>5464</v>
      </c>
      <c r="Q1250">
        <v>9996</v>
      </c>
      <c r="R1250" t="s">
        <v>77</v>
      </c>
      <c r="S1250" t="s">
        <v>2831</v>
      </c>
      <c r="T1250">
        <v>6</v>
      </c>
      <c r="U1250">
        <v>5</v>
      </c>
      <c r="V1250">
        <v>2</v>
      </c>
      <c r="W1250">
        <v>2</v>
      </c>
      <c r="X1250">
        <v>2</v>
      </c>
      <c r="Y1250">
        <v>2</v>
      </c>
      <c r="Z1250">
        <v>2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1</v>
      </c>
      <c r="AH1250">
        <v>41</v>
      </c>
      <c r="AI1250">
        <v>1</v>
      </c>
      <c r="AJ1250">
        <v>41</v>
      </c>
      <c r="AK1250">
        <v>41001</v>
      </c>
      <c r="AL1250" s="1">
        <v>40779</v>
      </c>
      <c r="AM1250" s="1">
        <v>40775</v>
      </c>
      <c r="AN1250">
        <v>2</v>
      </c>
      <c r="AO1250">
        <v>1</v>
      </c>
      <c r="AP1250" s="1">
        <v>40780</v>
      </c>
      <c r="AQ1250">
        <v>1</v>
      </c>
      <c r="AR1250" s="1"/>
      <c r="AS1250">
        <v>3</v>
      </c>
      <c r="AT1250" s="1">
        <v>30896</v>
      </c>
      <c r="AV1250" t="s">
        <v>79</v>
      </c>
      <c r="AW1250" s="1">
        <v>40822</v>
      </c>
      <c r="AX1250" s="1">
        <v>40822</v>
      </c>
      <c r="AY1250" t="s">
        <v>79</v>
      </c>
      <c r="AZ1250" t="s">
        <v>79</v>
      </c>
      <c r="BA1250" t="s">
        <v>79</v>
      </c>
      <c r="BB1250">
        <v>1</v>
      </c>
      <c r="BC1250">
        <v>1</v>
      </c>
      <c r="BD1250" t="s">
        <v>82</v>
      </c>
      <c r="BE1250" t="s">
        <v>103</v>
      </c>
      <c r="BF1250" t="s">
        <v>104</v>
      </c>
      <c r="BG1250" t="s">
        <v>103</v>
      </c>
      <c r="BH1250" t="s">
        <v>104</v>
      </c>
      <c r="BI1250" t="s">
        <v>103</v>
      </c>
      <c r="BJ1250" t="s">
        <v>104</v>
      </c>
      <c r="BK1250" t="s">
        <v>3314</v>
      </c>
    </row>
    <row r="1251" spans="1:63" x14ac:dyDescent="0.2">
      <c r="A1251">
        <v>3948484</v>
      </c>
      <c r="B1251">
        <v>220</v>
      </c>
      <c r="C1251" s="1">
        <v>40847</v>
      </c>
      <c r="D1251">
        <v>43</v>
      </c>
      <c r="E1251">
        <v>2011</v>
      </c>
      <c r="F1251">
        <v>4100100451</v>
      </c>
      <c r="G1251">
        <v>25</v>
      </c>
      <c r="H1251">
        <v>3</v>
      </c>
      <c r="I1251">
        <v>1</v>
      </c>
      <c r="J1251" t="s">
        <v>73</v>
      </c>
      <c r="K1251">
        <v>170</v>
      </c>
      <c r="L1251">
        <v>41</v>
      </c>
      <c r="M1251">
        <v>1</v>
      </c>
      <c r="N1251">
        <v>2</v>
      </c>
      <c r="O1251" t="s">
        <v>74</v>
      </c>
      <c r="P1251" t="s">
        <v>5461</v>
      </c>
      <c r="Q1251">
        <v>9998</v>
      </c>
      <c r="R1251" t="s">
        <v>77</v>
      </c>
      <c r="S1251" t="s">
        <v>4346</v>
      </c>
      <c r="T1251">
        <v>6</v>
      </c>
      <c r="U1251">
        <v>5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41</v>
      </c>
      <c r="AI1251">
        <v>1</v>
      </c>
      <c r="AJ1251">
        <v>41</v>
      </c>
      <c r="AK1251">
        <v>41001</v>
      </c>
      <c r="AL1251" s="1">
        <v>40847</v>
      </c>
      <c r="AM1251" s="1">
        <v>40844</v>
      </c>
      <c r="AN1251">
        <v>2</v>
      </c>
      <c r="AO1251">
        <v>1</v>
      </c>
      <c r="AP1251" s="1">
        <v>40847</v>
      </c>
      <c r="AQ1251">
        <v>1</v>
      </c>
      <c r="AR1251" s="1"/>
      <c r="AS1251">
        <v>0</v>
      </c>
      <c r="AT1251" s="1">
        <v>39795</v>
      </c>
      <c r="AV1251" t="s">
        <v>79</v>
      </c>
      <c r="AW1251" s="1">
        <v>40853</v>
      </c>
      <c r="AX1251" s="1">
        <v>40853</v>
      </c>
      <c r="AY1251" t="s">
        <v>79</v>
      </c>
      <c r="AZ1251" t="s">
        <v>79</v>
      </c>
      <c r="BA1251" t="s">
        <v>79</v>
      </c>
      <c r="BB1251">
        <v>0</v>
      </c>
      <c r="BC1251">
        <v>1</v>
      </c>
      <c r="BD1251" t="s">
        <v>82</v>
      </c>
      <c r="BE1251" t="s">
        <v>103</v>
      </c>
      <c r="BF1251" t="s">
        <v>104</v>
      </c>
      <c r="BG1251" t="s">
        <v>103</v>
      </c>
      <c r="BH1251" t="s">
        <v>104</v>
      </c>
      <c r="BI1251" t="s">
        <v>103</v>
      </c>
      <c r="BJ1251" t="s">
        <v>104</v>
      </c>
      <c r="BK1251" t="s">
        <v>3314</v>
      </c>
    </row>
    <row r="1252" spans="1:63" x14ac:dyDescent="0.2">
      <c r="A1252">
        <v>4395396</v>
      </c>
      <c r="B1252">
        <v>220</v>
      </c>
      <c r="C1252" s="1">
        <v>40900</v>
      </c>
      <c r="D1252">
        <v>51</v>
      </c>
      <c r="E1252">
        <v>2011</v>
      </c>
      <c r="F1252">
        <v>4124400452</v>
      </c>
      <c r="G1252">
        <v>1</v>
      </c>
      <c r="H1252">
        <v>33</v>
      </c>
      <c r="I1252">
        <v>1</v>
      </c>
      <c r="J1252" t="s">
        <v>96</v>
      </c>
      <c r="K1252">
        <v>170</v>
      </c>
      <c r="L1252">
        <v>41</v>
      </c>
      <c r="M1252">
        <v>244</v>
      </c>
      <c r="N1252">
        <v>3</v>
      </c>
      <c r="O1252" t="s">
        <v>74</v>
      </c>
      <c r="P1252" t="s">
        <v>74</v>
      </c>
      <c r="Q1252">
        <v>6112</v>
      </c>
      <c r="R1252" t="s">
        <v>77</v>
      </c>
      <c r="S1252" t="s">
        <v>2557</v>
      </c>
      <c r="T1252">
        <v>6</v>
      </c>
      <c r="U1252">
        <v>5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41</v>
      </c>
      <c r="AI1252">
        <v>244</v>
      </c>
      <c r="AJ1252">
        <v>41</v>
      </c>
      <c r="AK1252">
        <v>41244</v>
      </c>
      <c r="AL1252" s="1">
        <v>40900</v>
      </c>
      <c r="AM1252" s="1">
        <v>40899</v>
      </c>
      <c r="AN1252">
        <v>2</v>
      </c>
      <c r="AO1252">
        <v>2</v>
      </c>
      <c r="AP1252" s="1"/>
      <c r="AQ1252">
        <v>1</v>
      </c>
      <c r="AR1252" s="1"/>
      <c r="AS1252">
        <v>0</v>
      </c>
      <c r="AT1252" s="1">
        <v>28776</v>
      </c>
      <c r="AV1252" t="s">
        <v>79</v>
      </c>
      <c r="AW1252" s="1">
        <v>40904</v>
      </c>
      <c r="AX1252" s="1">
        <v>40904</v>
      </c>
      <c r="AY1252" t="s">
        <v>79</v>
      </c>
      <c r="AZ1252" t="s">
        <v>79</v>
      </c>
      <c r="BA1252" t="s">
        <v>79</v>
      </c>
      <c r="BB1252">
        <v>0</v>
      </c>
      <c r="BC1252">
        <v>1</v>
      </c>
      <c r="BD1252" t="s">
        <v>82</v>
      </c>
      <c r="BE1252" t="s">
        <v>103</v>
      </c>
      <c r="BF1252" t="s">
        <v>234</v>
      </c>
      <c r="BG1252" t="s">
        <v>103</v>
      </c>
      <c r="BH1252" t="s">
        <v>234</v>
      </c>
      <c r="BI1252" t="s">
        <v>103</v>
      </c>
      <c r="BJ1252" t="s">
        <v>234</v>
      </c>
      <c r="BK1252" t="s">
        <v>5460</v>
      </c>
    </row>
    <row r="1253" spans="1:63" x14ac:dyDescent="0.2">
      <c r="A1253">
        <v>3948444</v>
      </c>
      <c r="B1253">
        <v>220</v>
      </c>
      <c r="C1253" s="1">
        <v>40612</v>
      </c>
      <c r="D1253">
        <v>10</v>
      </c>
      <c r="E1253">
        <v>2011</v>
      </c>
      <c r="F1253">
        <v>4180100261</v>
      </c>
      <c r="G1253">
        <v>1</v>
      </c>
      <c r="H1253">
        <v>7</v>
      </c>
      <c r="I1253">
        <v>1</v>
      </c>
      <c r="J1253" t="s">
        <v>96</v>
      </c>
      <c r="K1253">
        <v>170</v>
      </c>
      <c r="L1253">
        <v>41</v>
      </c>
      <c r="M1253">
        <v>801</v>
      </c>
      <c r="N1253">
        <v>1</v>
      </c>
      <c r="O1253" t="s">
        <v>405</v>
      </c>
      <c r="P1253" t="s">
        <v>74</v>
      </c>
      <c r="Q1253">
        <v>9997</v>
      </c>
      <c r="R1253" t="s">
        <v>77</v>
      </c>
      <c r="S1253" t="s">
        <v>149</v>
      </c>
      <c r="T1253">
        <v>6</v>
      </c>
      <c r="U1253">
        <v>5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41</v>
      </c>
      <c r="AI1253">
        <v>801</v>
      </c>
      <c r="AJ1253">
        <v>41</v>
      </c>
      <c r="AK1253">
        <v>41801</v>
      </c>
      <c r="AL1253" s="1">
        <v>40612</v>
      </c>
      <c r="AM1253" s="1">
        <v>40610</v>
      </c>
      <c r="AN1253">
        <v>2</v>
      </c>
      <c r="AO1253">
        <v>2</v>
      </c>
      <c r="AP1253" s="1"/>
      <c r="AQ1253">
        <v>1</v>
      </c>
      <c r="AR1253" s="1"/>
      <c r="AS1253">
        <v>0</v>
      </c>
      <c r="AT1253" s="1">
        <v>38203</v>
      </c>
      <c r="AV1253" t="s">
        <v>79</v>
      </c>
      <c r="AW1253" s="1">
        <v>40617</v>
      </c>
      <c r="AX1253" s="1">
        <v>40617</v>
      </c>
      <c r="AY1253" t="s">
        <v>79</v>
      </c>
      <c r="AZ1253" t="s">
        <v>79</v>
      </c>
      <c r="BA1253" t="s">
        <v>79</v>
      </c>
      <c r="BB1253">
        <v>0</v>
      </c>
      <c r="BC1253">
        <v>1</v>
      </c>
      <c r="BD1253" t="s">
        <v>82</v>
      </c>
      <c r="BE1253" t="s">
        <v>103</v>
      </c>
      <c r="BF1253" t="s">
        <v>405</v>
      </c>
      <c r="BG1253" t="s">
        <v>103</v>
      </c>
      <c r="BH1253" t="s">
        <v>405</v>
      </c>
      <c r="BI1253" t="s">
        <v>103</v>
      </c>
      <c r="BJ1253" t="s">
        <v>405</v>
      </c>
      <c r="BK1253" t="s">
        <v>4051</v>
      </c>
    </row>
    <row r="1254" spans="1:63" x14ac:dyDescent="0.2">
      <c r="A1254">
        <v>3948456</v>
      </c>
      <c r="B1254">
        <v>220</v>
      </c>
      <c r="C1254" s="1">
        <v>40657</v>
      </c>
      <c r="D1254">
        <v>16</v>
      </c>
      <c r="E1254">
        <v>2011</v>
      </c>
      <c r="F1254">
        <v>4139600407</v>
      </c>
      <c r="G1254">
        <v>1</v>
      </c>
      <c r="H1254">
        <v>54</v>
      </c>
      <c r="I1254">
        <v>1</v>
      </c>
      <c r="J1254" t="s">
        <v>96</v>
      </c>
      <c r="K1254">
        <v>170</v>
      </c>
      <c r="L1254">
        <v>41</v>
      </c>
      <c r="M1254">
        <v>396</v>
      </c>
      <c r="N1254">
        <v>1</v>
      </c>
      <c r="O1254" t="s">
        <v>292</v>
      </c>
      <c r="P1254" t="s">
        <v>74</v>
      </c>
      <c r="Q1254">
        <v>6112</v>
      </c>
      <c r="R1254" t="s">
        <v>86</v>
      </c>
      <c r="S1254" t="s">
        <v>2170</v>
      </c>
      <c r="T1254">
        <v>6</v>
      </c>
      <c r="U1254">
        <v>5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41</v>
      </c>
      <c r="AI1254">
        <v>396</v>
      </c>
      <c r="AJ1254">
        <v>41</v>
      </c>
      <c r="AK1254">
        <v>41396</v>
      </c>
      <c r="AL1254" s="1">
        <v>40657</v>
      </c>
      <c r="AM1254" s="1">
        <v>40654</v>
      </c>
      <c r="AN1254">
        <v>2</v>
      </c>
      <c r="AO1254">
        <v>1</v>
      </c>
      <c r="AP1254" s="1">
        <v>40657</v>
      </c>
      <c r="AQ1254">
        <v>1</v>
      </c>
      <c r="AR1254" s="1"/>
      <c r="AS1254">
        <v>3</v>
      </c>
      <c r="AT1254" s="1">
        <v>20928</v>
      </c>
      <c r="AV1254" t="s">
        <v>79</v>
      </c>
      <c r="AW1254" s="1">
        <v>40778</v>
      </c>
      <c r="AX1254" s="1">
        <v>40778</v>
      </c>
      <c r="AY1254" t="s">
        <v>79</v>
      </c>
      <c r="AZ1254" t="s">
        <v>79</v>
      </c>
      <c r="BA1254" t="s">
        <v>79</v>
      </c>
      <c r="BB1254">
        <v>1</v>
      </c>
      <c r="BC1254">
        <v>1</v>
      </c>
      <c r="BD1254" t="s">
        <v>82</v>
      </c>
      <c r="BE1254" t="s">
        <v>103</v>
      </c>
      <c r="BF1254" t="s">
        <v>292</v>
      </c>
      <c r="BG1254" t="s">
        <v>103</v>
      </c>
      <c r="BH1254" t="s">
        <v>292</v>
      </c>
      <c r="BI1254" t="s">
        <v>103</v>
      </c>
      <c r="BJ1254" t="s">
        <v>292</v>
      </c>
      <c r="BK1254" t="s">
        <v>3165</v>
      </c>
    </row>
    <row r="1255" spans="1:63" x14ac:dyDescent="0.2">
      <c r="A1255">
        <v>4395483</v>
      </c>
      <c r="B1255">
        <v>220</v>
      </c>
      <c r="C1255" s="1">
        <v>40866</v>
      </c>
      <c r="D1255">
        <v>45</v>
      </c>
      <c r="E1255">
        <v>2011</v>
      </c>
      <c r="F1255">
        <v>4700100915</v>
      </c>
      <c r="G1255">
        <v>1</v>
      </c>
      <c r="H1255">
        <v>24</v>
      </c>
      <c r="I1255">
        <v>1</v>
      </c>
      <c r="J1255" t="s">
        <v>96</v>
      </c>
      <c r="K1255">
        <v>170</v>
      </c>
      <c r="L1255">
        <v>47</v>
      </c>
      <c r="M1255">
        <v>980</v>
      </c>
      <c r="N1255">
        <v>3</v>
      </c>
      <c r="O1255" t="s">
        <v>74</v>
      </c>
      <c r="P1255" t="s">
        <v>74</v>
      </c>
      <c r="Q1255">
        <v>6112</v>
      </c>
      <c r="R1255" t="s">
        <v>86</v>
      </c>
      <c r="S1255" t="s">
        <v>2170</v>
      </c>
      <c r="T1255">
        <v>6</v>
      </c>
      <c r="U1255">
        <v>5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47</v>
      </c>
      <c r="AI1255">
        <v>980</v>
      </c>
      <c r="AJ1255">
        <v>47</v>
      </c>
      <c r="AK1255">
        <v>47001</v>
      </c>
      <c r="AL1255" s="1">
        <v>40866</v>
      </c>
      <c r="AM1255" s="1">
        <v>40857</v>
      </c>
      <c r="AN1255">
        <v>3</v>
      </c>
      <c r="AO1255">
        <v>1</v>
      </c>
      <c r="AP1255" s="1">
        <v>40866</v>
      </c>
      <c r="AQ1255">
        <v>1</v>
      </c>
      <c r="AR1255" s="1"/>
      <c r="AS1255">
        <v>0</v>
      </c>
      <c r="AT1255" s="1">
        <v>32131</v>
      </c>
      <c r="AV1255" t="s">
        <v>79</v>
      </c>
      <c r="AW1255" s="1">
        <v>40876</v>
      </c>
      <c r="AX1255" s="1">
        <v>40876</v>
      </c>
      <c r="AY1255" t="s">
        <v>79</v>
      </c>
      <c r="AZ1255" t="s">
        <v>79</v>
      </c>
      <c r="BA1255" t="s">
        <v>79</v>
      </c>
      <c r="BB1255">
        <v>1</v>
      </c>
      <c r="BC1255">
        <v>1</v>
      </c>
      <c r="BD1255" t="s">
        <v>82</v>
      </c>
      <c r="BE1255" t="s">
        <v>123</v>
      </c>
      <c r="BF1255" t="s">
        <v>1003</v>
      </c>
      <c r="BG1255" t="s">
        <v>123</v>
      </c>
      <c r="BH1255" t="s">
        <v>1003</v>
      </c>
      <c r="BI1255" t="s">
        <v>123</v>
      </c>
      <c r="BJ1255" t="s">
        <v>124</v>
      </c>
      <c r="BK1255" t="s">
        <v>3542</v>
      </c>
    </row>
    <row r="1256" spans="1:63" x14ac:dyDescent="0.2">
      <c r="A1256">
        <v>4543273</v>
      </c>
      <c r="B1256">
        <v>220</v>
      </c>
      <c r="C1256" s="1">
        <v>40868</v>
      </c>
      <c r="D1256">
        <v>46</v>
      </c>
      <c r="E1256">
        <v>2011</v>
      </c>
      <c r="F1256">
        <v>4700100915</v>
      </c>
      <c r="G1256">
        <v>1</v>
      </c>
      <c r="H1256">
        <v>14</v>
      </c>
      <c r="I1256">
        <v>1</v>
      </c>
      <c r="J1256" t="s">
        <v>96</v>
      </c>
      <c r="K1256">
        <v>170</v>
      </c>
      <c r="L1256">
        <v>47</v>
      </c>
      <c r="M1256">
        <v>189</v>
      </c>
      <c r="N1256">
        <v>1</v>
      </c>
      <c r="O1256" t="s">
        <v>703</v>
      </c>
      <c r="P1256" t="s">
        <v>74</v>
      </c>
      <c r="Q1256">
        <v>9997</v>
      </c>
      <c r="R1256" t="s">
        <v>86</v>
      </c>
      <c r="S1256" t="s">
        <v>2170</v>
      </c>
      <c r="T1256">
        <v>6</v>
      </c>
      <c r="U1256">
        <v>5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47</v>
      </c>
      <c r="AI1256">
        <v>189</v>
      </c>
      <c r="AJ1256">
        <v>47</v>
      </c>
      <c r="AK1256">
        <v>47001</v>
      </c>
      <c r="AL1256" s="1">
        <v>40868</v>
      </c>
      <c r="AM1256" s="1">
        <v>40862</v>
      </c>
      <c r="AN1256">
        <v>3</v>
      </c>
      <c r="AO1256">
        <v>1</v>
      </c>
      <c r="AP1256" s="1">
        <v>40868</v>
      </c>
      <c r="AQ1256">
        <v>1</v>
      </c>
      <c r="AR1256" s="1"/>
      <c r="AS1256">
        <v>0</v>
      </c>
      <c r="AT1256" s="1">
        <v>35787</v>
      </c>
      <c r="AV1256" t="s">
        <v>79</v>
      </c>
      <c r="AW1256" s="1">
        <v>40869</v>
      </c>
      <c r="AX1256" s="1">
        <v>40869</v>
      </c>
      <c r="AY1256" t="s">
        <v>79</v>
      </c>
      <c r="AZ1256" t="s">
        <v>79</v>
      </c>
      <c r="BA1256" t="s">
        <v>79</v>
      </c>
      <c r="BB1256">
        <v>1</v>
      </c>
      <c r="BC1256">
        <v>1</v>
      </c>
      <c r="BD1256" t="s">
        <v>82</v>
      </c>
      <c r="BE1256" t="s">
        <v>123</v>
      </c>
      <c r="BF1256" t="s">
        <v>703</v>
      </c>
      <c r="BG1256" t="s">
        <v>123</v>
      </c>
      <c r="BH1256" t="s">
        <v>703</v>
      </c>
      <c r="BI1256" t="s">
        <v>123</v>
      </c>
      <c r="BJ1256" t="s">
        <v>124</v>
      </c>
      <c r="BK1256" t="s">
        <v>3542</v>
      </c>
    </row>
    <row r="1257" spans="1:63" x14ac:dyDescent="0.2">
      <c r="A1257">
        <v>4543270</v>
      </c>
      <c r="B1257">
        <v>220</v>
      </c>
      <c r="C1257" s="1">
        <v>40609</v>
      </c>
      <c r="D1257">
        <v>9</v>
      </c>
      <c r="E1257">
        <v>2011</v>
      </c>
      <c r="F1257">
        <v>4700100915</v>
      </c>
      <c r="G1257">
        <v>1</v>
      </c>
      <c r="H1257">
        <v>8</v>
      </c>
      <c r="I1257">
        <v>1</v>
      </c>
      <c r="J1257" t="s">
        <v>73</v>
      </c>
      <c r="K1257">
        <v>170</v>
      </c>
      <c r="L1257">
        <v>47</v>
      </c>
      <c r="M1257">
        <v>1</v>
      </c>
      <c r="N1257">
        <v>3</v>
      </c>
      <c r="O1257" t="s">
        <v>74</v>
      </c>
      <c r="P1257" t="s">
        <v>74</v>
      </c>
      <c r="Q1257">
        <v>9997</v>
      </c>
      <c r="R1257" t="s">
        <v>86</v>
      </c>
      <c r="S1257" t="s">
        <v>2170</v>
      </c>
      <c r="T1257">
        <v>6</v>
      </c>
      <c r="U1257">
        <v>5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47</v>
      </c>
      <c r="AI1257">
        <v>1</v>
      </c>
      <c r="AJ1257">
        <v>47</v>
      </c>
      <c r="AK1257">
        <v>47001</v>
      </c>
      <c r="AL1257" s="1">
        <v>40609</v>
      </c>
      <c r="AM1257" s="1">
        <v>40603</v>
      </c>
      <c r="AN1257">
        <v>3</v>
      </c>
      <c r="AO1257">
        <v>1</v>
      </c>
      <c r="AP1257" s="1">
        <v>40609</v>
      </c>
      <c r="AQ1257">
        <v>1</v>
      </c>
      <c r="AR1257" s="1"/>
      <c r="AS1257">
        <v>0</v>
      </c>
      <c r="AT1257" s="1">
        <v>37933</v>
      </c>
      <c r="AV1257" t="s">
        <v>79</v>
      </c>
      <c r="AW1257" s="1">
        <v>40617</v>
      </c>
      <c r="AX1257" s="1">
        <v>40617</v>
      </c>
      <c r="AY1257" t="s">
        <v>79</v>
      </c>
      <c r="AZ1257" t="s">
        <v>79</v>
      </c>
      <c r="BA1257" t="s">
        <v>79</v>
      </c>
      <c r="BB1257">
        <v>1</v>
      </c>
      <c r="BC1257">
        <v>1</v>
      </c>
      <c r="BD1257" t="s">
        <v>82</v>
      </c>
      <c r="BE1257" t="s">
        <v>123</v>
      </c>
      <c r="BF1257" t="s">
        <v>124</v>
      </c>
      <c r="BG1257" t="s">
        <v>123</v>
      </c>
      <c r="BH1257" t="s">
        <v>124</v>
      </c>
      <c r="BI1257" t="s">
        <v>123</v>
      </c>
      <c r="BJ1257" t="s">
        <v>124</v>
      </c>
      <c r="BK1257" t="s">
        <v>3542</v>
      </c>
    </row>
    <row r="1258" spans="1:63" x14ac:dyDescent="0.2">
      <c r="A1258">
        <v>4543434</v>
      </c>
      <c r="B1258">
        <v>220</v>
      </c>
      <c r="C1258" s="1">
        <v>40885</v>
      </c>
      <c r="D1258">
        <v>49</v>
      </c>
      <c r="E1258">
        <v>2011</v>
      </c>
      <c r="F1258">
        <v>4700100915</v>
      </c>
      <c r="G1258">
        <v>1</v>
      </c>
      <c r="H1258">
        <v>5</v>
      </c>
      <c r="I1258">
        <v>1</v>
      </c>
      <c r="J1258" t="s">
        <v>96</v>
      </c>
      <c r="K1258">
        <v>170</v>
      </c>
      <c r="L1258">
        <v>47</v>
      </c>
      <c r="M1258">
        <v>1</v>
      </c>
      <c r="N1258">
        <v>1</v>
      </c>
      <c r="O1258" t="s">
        <v>140</v>
      </c>
      <c r="P1258" t="s">
        <v>74</v>
      </c>
      <c r="Q1258">
        <v>9997</v>
      </c>
      <c r="R1258" t="s">
        <v>86</v>
      </c>
      <c r="S1258" t="s">
        <v>2170</v>
      </c>
      <c r="T1258">
        <v>6</v>
      </c>
      <c r="U1258">
        <v>5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47</v>
      </c>
      <c r="AI1258">
        <v>1</v>
      </c>
      <c r="AJ1258">
        <v>47</v>
      </c>
      <c r="AK1258">
        <v>47001</v>
      </c>
      <c r="AL1258" s="1">
        <v>40885</v>
      </c>
      <c r="AM1258" s="1">
        <v>40881</v>
      </c>
      <c r="AN1258">
        <v>3</v>
      </c>
      <c r="AO1258">
        <v>1</v>
      </c>
      <c r="AP1258" s="1">
        <v>40885</v>
      </c>
      <c r="AQ1258">
        <v>1</v>
      </c>
      <c r="AR1258" s="1"/>
      <c r="AS1258">
        <v>0</v>
      </c>
      <c r="AT1258" s="1">
        <v>39064</v>
      </c>
      <c r="AV1258" t="s">
        <v>79</v>
      </c>
      <c r="AW1258" s="1">
        <v>40896</v>
      </c>
      <c r="AX1258" s="1">
        <v>40896</v>
      </c>
      <c r="AY1258" t="s">
        <v>79</v>
      </c>
      <c r="AZ1258" t="s">
        <v>79</v>
      </c>
      <c r="BA1258" t="s">
        <v>79</v>
      </c>
      <c r="BB1258">
        <v>1</v>
      </c>
      <c r="BC1258">
        <v>1</v>
      </c>
      <c r="BD1258" t="s">
        <v>82</v>
      </c>
      <c r="BE1258" t="s">
        <v>123</v>
      </c>
      <c r="BF1258" t="s">
        <v>124</v>
      </c>
      <c r="BG1258" t="s">
        <v>123</v>
      </c>
      <c r="BH1258" t="s">
        <v>124</v>
      </c>
      <c r="BI1258" t="s">
        <v>123</v>
      </c>
      <c r="BJ1258" t="s">
        <v>124</v>
      </c>
      <c r="BK1258" t="s">
        <v>3542</v>
      </c>
    </row>
    <row r="1259" spans="1:63" x14ac:dyDescent="0.2">
      <c r="A1259">
        <v>4533046</v>
      </c>
      <c r="B1259">
        <v>220</v>
      </c>
      <c r="C1259" s="1">
        <v>40886</v>
      </c>
      <c r="D1259">
        <v>48</v>
      </c>
      <c r="E1259">
        <v>2011</v>
      </c>
      <c r="F1259">
        <v>4700100915</v>
      </c>
      <c r="G1259">
        <v>1</v>
      </c>
      <c r="H1259">
        <v>82</v>
      </c>
      <c r="I1259">
        <v>1</v>
      </c>
      <c r="J1259" t="s">
        <v>96</v>
      </c>
      <c r="K1259">
        <v>170</v>
      </c>
      <c r="L1259">
        <v>47</v>
      </c>
      <c r="M1259">
        <v>1</v>
      </c>
      <c r="N1259">
        <v>1</v>
      </c>
      <c r="O1259" t="s">
        <v>140</v>
      </c>
      <c r="P1259" t="s">
        <v>74</v>
      </c>
      <c r="Q1259">
        <v>9999</v>
      </c>
      <c r="R1259" t="s">
        <v>86</v>
      </c>
      <c r="S1259" t="s">
        <v>2170</v>
      </c>
      <c r="T1259">
        <v>6</v>
      </c>
      <c r="U1259">
        <v>5</v>
      </c>
      <c r="V1259">
        <v>2</v>
      </c>
      <c r="W1259">
        <v>2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1</v>
      </c>
      <c r="AH1259">
        <v>47</v>
      </c>
      <c r="AI1259">
        <v>1</v>
      </c>
      <c r="AJ1259">
        <v>47</v>
      </c>
      <c r="AK1259">
        <v>47001</v>
      </c>
      <c r="AL1259" s="1">
        <v>40886</v>
      </c>
      <c r="AM1259" s="1">
        <v>40878</v>
      </c>
      <c r="AN1259">
        <v>3</v>
      </c>
      <c r="AO1259">
        <v>1</v>
      </c>
      <c r="AP1259" s="1">
        <v>40886</v>
      </c>
      <c r="AQ1259">
        <v>1</v>
      </c>
      <c r="AR1259" s="1"/>
      <c r="AS1259">
        <v>0</v>
      </c>
      <c r="AT1259" s="1">
        <v>10741</v>
      </c>
      <c r="AV1259" t="s">
        <v>79</v>
      </c>
      <c r="AW1259" s="1">
        <v>40896</v>
      </c>
      <c r="AX1259" s="1">
        <v>40896</v>
      </c>
      <c r="AY1259" t="s">
        <v>79</v>
      </c>
      <c r="AZ1259" t="s">
        <v>79</v>
      </c>
      <c r="BA1259" t="s">
        <v>79</v>
      </c>
      <c r="BB1259">
        <v>1</v>
      </c>
      <c r="BC1259">
        <v>1</v>
      </c>
      <c r="BD1259" t="s">
        <v>82</v>
      </c>
      <c r="BE1259" t="s">
        <v>123</v>
      </c>
      <c r="BF1259" t="s">
        <v>124</v>
      </c>
      <c r="BG1259" t="s">
        <v>123</v>
      </c>
      <c r="BH1259" t="s">
        <v>124</v>
      </c>
      <c r="BI1259" t="s">
        <v>123</v>
      </c>
      <c r="BJ1259" t="s">
        <v>124</v>
      </c>
      <c r="BK1259" t="s">
        <v>3542</v>
      </c>
    </row>
    <row r="1260" spans="1:63" x14ac:dyDescent="0.2">
      <c r="A1260">
        <v>4533048</v>
      </c>
      <c r="B1260">
        <v>220</v>
      </c>
      <c r="C1260" s="1">
        <v>40838</v>
      </c>
      <c r="D1260">
        <v>42</v>
      </c>
      <c r="E1260">
        <v>2011</v>
      </c>
      <c r="F1260">
        <v>4700100915</v>
      </c>
      <c r="G1260">
        <v>1</v>
      </c>
      <c r="H1260">
        <v>19</v>
      </c>
      <c r="I1260">
        <v>1</v>
      </c>
      <c r="J1260" t="s">
        <v>96</v>
      </c>
      <c r="K1260">
        <v>170</v>
      </c>
      <c r="L1260">
        <v>47</v>
      </c>
      <c r="M1260">
        <v>1</v>
      </c>
      <c r="N1260">
        <v>1</v>
      </c>
      <c r="O1260" t="s">
        <v>140</v>
      </c>
      <c r="P1260" t="s">
        <v>74</v>
      </c>
      <c r="Q1260">
        <v>9997</v>
      </c>
      <c r="R1260" t="s">
        <v>86</v>
      </c>
      <c r="S1260" t="s">
        <v>2170</v>
      </c>
      <c r="T1260">
        <v>6</v>
      </c>
      <c r="U1260">
        <v>5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47</v>
      </c>
      <c r="AI1260">
        <v>1</v>
      </c>
      <c r="AJ1260">
        <v>47</v>
      </c>
      <c r="AK1260">
        <v>47001</v>
      </c>
      <c r="AL1260" s="1">
        <v>40838</v>
      </c>
      <c r="AM1260" s="1">
        <v>40833</v>
      </c>
      <c r="AN1260">
        <v>3</v>
      </c>
      <c r="AO1260">
        <v>1</v>
      </c>
      <c r="AP1260" s="1">
        <v>40838</v>
      </c>
      <c r="AQ1260">
        <v>1</v>
      </c>
      <c r="AR1260" s="1"/>
      <c r="AS1260">
        <v>0</v>
      </c>
      <c r="AT1260" s="1">
        <v>33744</v>
      </c>
      <c r="AV1260" t="s">
        <v>79</v>
      </c>
      <c r="AW1260" s="1">
        <v>40842</v>
      </c>
      <c r="AX1260" s="1">
        <v>40842</v>
      </c>
      <c r="AY1260" t="s">
        <v>79</v>
      </c>
      <c r="AZ1260" t="s">
        <v>79</v>
      </c>
      <c r="BA1260" t="s">
        <v>79</v>
      </c>
      <c r="BB1260">
        <v>1</v>
      </c>
      <c r="BC1260">
        <v>1</v>
      </c>
      <c r="BD1260" t="s">
        <v>82</v>
      </c>
      <c r="BE1260" t="s">
        <v>123</v>
      </c>
      <c r="BF1260" t="s">
        <v>124</v>
      </c>
      <c r="BG1260" t="s">
        <v>123</v>
      </c>
      <c r="BH1260" t="s">
        <v>124</v>
      </c>
      <c r="BI1260" t="s">
        <v>123</v>
      </c>
      <c r="BJ1260" t="s">
        <v>124</v>
      </c>
      <c r="BK1260" t="s">
        <v>3542</v>
      </c>
    </row>
    <row r="1261" spans="1:63" x14ac:dyDescent="0.2">
      <c r="A1261">
        <v>4533053</v>
      </c>
      <c r="B1261">
        <v>220</v>
      </c>
      <c r="C1261" s="1">
        <v>40835</v>
      </c>
      <c r="D1261">
        <v>41</v>
      </c>
      <c r="E1261">
        <v>2011</v>
      </c>
      <c r="F1261">
        <v>4700100915</v>
      </c>
      <c r="G1261">
        <v>1</v>
      </c>
      <c r="H1261">
        <v>69</v>
      </c>
      <c r="I1261">
        <v>1</v>
      </c>
      <c r="J1261" t="s">
        <v>96</v>
      </c>
      <c r="K1261">
        <v>170</v>
      </c>
      <c r="L1261">
        <v>47</v>
      </c>
      <c r="M1261">
        <v>1</v>
      </c>
      <c r="N1261">
        <v>1</v>
      </c>
      <c r="O1261" t="s">
        <v>140</v>
      </c>
      <c r="P1261" t="s">
        <v>74</v>
      </c>
      <c r="Q1261">
        <v>9995</v>
      </c>
      <c r="R1261" t="s">
        <v>86</v>
      </c>
      <c r="S1261" t="s">
        <v>2170</v>
      </c>
      <c r="T1261">
        <v>6</v>
      </c>
      <c r="U1261">
        <v>5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47</v>
      </c>
      <c r="AI1261">
        <v>1</v>
      </c>
      <c r="AJ1261">
        <v>47</v>
      </c>
      <c r="AK1261">
        <v>47001</v>
      </c>
      <c r="AL1261" s="1">
        <v>40835</v>
      </c>
      <c r="AM1261" s="1">
        <v>40830</v>
      </c>
      <c r="AN1261">
        <v>3</v>
      </c>
      <c r="AO1261">
        <v>1</v>
      </c>
      <c r="AP1261" s="1">
        <v>40835</v>
      </c>
      <c r="AQ1261">
        <v>1</v>
      </c>
      <c r="AR1261" s="1"/>
      <c r="AS1261">
        <v>0</v>
      </c>
      <c r="AT1261" s="1">
        <v>15379</v>
      </c>
      <c r="AV1261" t="s">
        <v>79</v>
      </c>
      <c r="AW1261" s="1">
        <v>40842</v>
      </c>
      <c r="AX1261" s="1">
        <v>40842</v>
      </c>
      <c r="AY1261" t="s">
        <v>79</v>
      </c>
      <c r="AZ1261" t="s">
        <v>79</v>
      </c>
      <c r="BA1261" t="s">
        <v>79</v>
      </c>
      <c r="BB1261">
        <v>1</v>
      </c>
      <c r="BC1261">
        <v>1</v>
      </c>
      <c r="BD1261" t="s">
        <v>82</v>
      </c>
      <c r="BE1261" t="s">
        <v>123</v>
      </c>
      <c r="BF1261" t="s">
        <v>124</v>
      </c>
      <c r="BG1261" t="s">
        <v>123</v>
      </c>
      <c r="BH1261" t="s">
        <v>124</v>
      </c>
      <c r="BI1261" t="s">
        <v>123</v>
      </c>
      <c r="BJ1261" t="s">
        <v>124</v>
      </c>
      <c r="BK1261" t="s">
        <v>3542</v>
      </c>
    </row>
    <row r="1262" spans="1:63" x14ac:dyDescent="0.2">
      <c r="A1262">
        <v>4533059</v>
      </c>
      <c r="B1262">
        <v>220</v>
      </c>
      <c r="C1262" s="1">
        <v>40641</v>
      </c>
      <c r="D1262">
        <v>14</v>
      </c>
      <c r="E1262">
        <v>2011</v>
      </c>
      <c r="F1262">
        <v>4700100915</v>
      </c>
      <c r="G1262">
        <v>1</v>
      </c>
      <c r="H1262">
        <v>52</v>
      </c>
      <c r="I1262">
        <v>1</v>
      </c>
      <c r="J1262" t="s">
        <v>73</v>
      </c>
      <c r="K1262">
        <v>170</v>
      </c>
      <c r="L1262">
        <v>47</v>
      </c>
      <c r="M1262">
        <v>1</v>
      </c>
      <c r="N1262">
        <v>1</v>
      </c>
      <c r="O1262" t="s">
        <v>140</v>
      </c>
      <c r="P1262" t="s">
        <v>74</v>
      </c>
      <c r="Q1262">
        <v>4113</v>
      </c>
      <c r="R1262" t="s">
        <v>86</v>
      </c>
      <c r="S1262" t="s">
        <v>2170</v>
      </c>
      <c r="T1262">
        <v>6</v>
      </c>
      <c r="U1262">
        <v>5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47</v>
      </c>
      <c r="AI1262">
        <v>1</v>
      </c>
      <c r="AJ1262">
        <v>47</v>
      </c>
      <c r="AK1262">
        <v>47001</v>
      </c>
      <c r="AL1262" s="1">
        <v>40641</v>
      </c>
      <c r="AM1262" s="1">
        <v>40637</v>
      </c>
      <c r="AN1262">
        <v>3</v>
      </c>
      <c r="AO1262">
        <v>1</v>
      </c>
      <c r="AP1262" s="1">
        <v>40641</v>
      </c>
      <c r="AQ1262">
        <v>1</v>
      </c>
      <c r="AR1262" s="1"/>
      <c r="AS1262">
        <v>0</v>
      </c>
      <c r="AT1262" s="1">
        <v>21769</v>
      </c>
      <c r="AV1262" t="s">
        <v>79</v>
      </c>
      <c r="AW1262" s="1">
        <v>40652</v>
      </c>
      <c r="AX1262" s="1">
        <v>40652</v>
      </c>
      <c r="AY1262" t="s">
        <v>79</v>
      </c>
      <c r="AZ1262" t="s">
        <v>79</v>
      </c>
      <c r="BA1262" t="s">
        <v>79</v>
      </c>
      <c r="BB1262">
        <v>1</v>
      </c>
      <c r="BC1262">
        <v>1</v>
      </c>
      <c r="BD1262" t="s">
        <v>82</v>
      </c>
      <c r="BE1262" t="s">
        <v>123</v>
      </c>
      <c r="BF1262" t="s">
        <v>124</v>
      </c>
      <c r="BG1262" t="s">
        <v>123</v>
      </c>
      <c r="BH1262" t="s">
        <v>124</v>
      </c>
      <c r="BI1262" t="s">
        <v>123</v>
      </c>
      <c r="BJ1262" t="s">
        <v>124</v>
      </c>
      <c r="BK1262" t="s">
        <v>3542</v>
      </c>
    </row>
    <row r="1263" spans="1:63" x14ac:dyDescent="0.2">
      <c r="A1263">
        <v>4533108</v>
      </c>
      <c r="B1263">
        <v>220</v>
      </c>
      <c r="C1263" s="1">
        <v>40788</v>
      </c>
      <c r="D1263">
        <v>35</v>
      </c>
      <c r="E1263">
        <v>2011</v>
      </c>
      <c r="F1263">
        <v>4700100915</v>
      </c>
      <c r="G1263">
        <v>1</v>
      </c>
      <c r="H1263">
        <v>31</v>
      </c>
      <c r="I1263">
        <v>1</v>
      </c>
      <c r="J1263" t="s">
        <v>73</v>
      </c>
      <c r="K1263">
        <v>170</v>
      </c>
      <c r="L1263">
        <v>47</v>
      </c>
      <c r="M1263">
        <v>1</v>
      </c>
      <c r="N1263">
        <v>1</v>
      </c>
      <c r="O1263" t="s">
        <v>140</v>
      </c>
      <c r="P1263" t="s">
        <v>74</v>
      </c>
      <c r="Q1263">
        <v>3429</v>
      </c>
      <c r="R1263" t="s">
        <v>86</v>
      </c>
      <c r="S1263" t="s">
        <v>2170</v>
      </c>
      <c r="T1263">
        <v>6</v>
      </c>
      <c r="U1263">
        <v>5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47</v>
      </c>
      <c r="AI1263">
        <v>1</v>
      </c>
      <c r="AJ1263">
        <v>47</v>
      </c>
      <c r="AK1263">
        <v>47001</v>
      </c>
      <c r="AL1263" s="1">
        <v>40788</v>
      </c>
      <c r="AM1263" s="1">
        <v>40783</v>
      </c>
      <c r="AN1263">
        <v>3</v>
      </c>
      <c r="AO1263">
        <v>1</v>
      </c>
      <c r="AP1263" s="1">
        <v>40788</v>
      </c>
      <c r="AQ1263">
        <v>1</v>
      </c>
      <c r="AR1263" s="1"/>
      <c r="AS1263">
        <v>0</v>
      </c>
      <c r="AT1263" s="1">
        <v>29334</v>
      </c>
      <c r="AV1263" t="s">
        <v>79</v>
      </c>
      <c r="AW1263" s="1">
        <v>40806</v>
      </c>
      <c r="AX1263" s="1">
        <v>40806</v>
      </c>
      <c r="AY1263" t="s">
        <v>79</v>
      </c>
      <c r="AZ1263" t="s">
        <v>79</v>
      </c>
      <c r="BA1263" t="s">
        <v>79</v>
      </c>
      <c r="BB1263">
        <v>1</v>
      </c>
      <c r="BC1263">
        <v>1</v>
      </c>
      <c r="BD1263" t="s">
        <v>82</v>
      </c>
      <c r="BE1263" t="s">
        <v>123</v>
      </c>
      <c r="BF1263" t="s">
        <v>124</v>
      </c>
      <c r="BG1263" t="s">
        <v>123</v>
      </c>
      <c r="BH1263" t="s">
        <v>124</v>
      </c>
      <c r="BI1263" t="s">
        <v>123</v>
      </c>
      <c r="BJ1263" t="s">
        <v>124</v>
      </c>
      <c r="BK1263" t="s">
        <v>3542</v>
      </c>
    </row>
    <row r="1264" spans="1:63" x14ac:dyDescent="0.2">
      <c r="A1264">
        <v>4533298</v>
      </c>
      <c r="B1264">
        <v>220</v>
      </c>
      <c r="C1264" s="1">
        <v>40836</v>
      </c>
      <c r="D1264">
        <v>41</v>
      </c>
      <c r="E1264">
        <v>2011</v>
      </c>
      <c r="F1264">
        <v>4700100915</v>
      </c>
      <c r="G1264">
        <v>1</v>
      </c>
      <c r="H1264">
        <v>37</v>
      </c>
      <c r="I1264">
        <v>1</v>
      </c>
      <c r="J1264" t="s">
        <v>96</v>
      </c>
      <c r="K1264">
        <v>170</v>
      </c>
      <c r="L1264">
        <v>47</v>
      </c>
      <c r="M1264">
        <v>1</v>
      </c>
      <c r="N1264">
        <v>1</v>
      </c>
      <c r="O1264" t="s">
        <v>140</v>
      </c>
      <c r="P1264" t="s">
        <v>74</v>
      </c>
      <c r="Q1264">
        <v>1210</v>
      </c>
      <c r="R1264" t="s">
        <v>86</v>
      </c>
      <c r="S1264" t="s">
        <v>2170</v>
      </c>
      <c r="T1264">
        <v>6</v>
      </c>
      <c r="U1264">
        <v>5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47</v>
      </c>
      <c r="AI1264">
        <v>1</v>
      </c>
      <c r="AJ1264">
        <v>47</v>
      </c>
      <c r="AK1264">
        <v>47001</v>
      </c>
      <c r="AL1264" s="1">
        <v>40836</v>
      </c>
      <c r="AM1264" s="1">
        <v>40826</v>
      </c>
      <c r="AN1264">
        <v>3</v>
      </c>
      <c r="AO1264">
        <v>1</v>
      </c>
      <c r="AP1264" s="1">
        <v>40836</v>
      </c>
      <c r="AQ1264">
        <v>1</v>
      </c>
      <c r="AR1264" s="1"/>
      <c r="AS1264">
        <v>0</v>
      </c>
      <c r="AT1264" s="1">
        <v>27114</v>
      </c>
      <c r="AV1264" t="s">
        <v>79</v>
      </c>
      <c r="AW1264" s="1">
        <v>40842</v>
      </c>
      <c r="AX1264" s="1">
        <v>40842</v>
      </c>
      <c r="AY1264" t="s">
        <v>79</v>
      </c>
      <c r="AZ1264" t="s">
        <v>79</v>
      </c>
      <c r="BA1264" t="s">
        <v>79</v>
      </c>
      <c r="BB1264">
        <v>1</v>
      </c>
      <c r="BC1264">
        <v>1</v>
      </c>
      <c r="BD1264" t="s">
        <v>82</v>
      </c>
      <c r="BE1264" t="s">
        <v>123</v>
      </c>
      <c r="BF1264" t="s">
        <v>124</v>
      </c>
      <c r="BG1264" t="s">
        <v>123</v>
      </c>
      <c r="BH1264" t="s">
        <v>124</v>
      </c>
      <c r="BI1264" t="s">
        <v>123</v>
      </c>
      <c r="BJ1264" t="s">
        <v>124</v>
      </c>
      <c r="BK1264" t="s">
        <v>3542</v>
      </c>
    </row>
    <row r="1265" spans="1:63" x14ac:dyDescent="0.2">
      <c r="A1265">
        <v>4543054</v>
      </c>
      <c r="B1265">
        <v>220</v>
      </c>
      <c r="C1265" s="1">
        <v>40891</v>
      </c>
      <c r="D1265">
        <v>49</v>
      </c>
      <c r="E1265">
        <v>2011</v>
      </c>
      <c r="F1265">
        <v>4700100915</v>
      </c>
      <c r="G1265">
        <v>1</v>
      </c>
      <c r="H1265">
        <v>54</v>
      </c>
      <c r="I1265">
        <v>1</v>
      </c>
      <c r="J1265" t="s">
        <v>96</v>
      </c>
      <c r="K1265">
        <v>170</v>
      </c>
      <c r="L1265">
        <v>47</v>
      </c>
      <c r="M1265">
        <v>1</v>
      </c>
      <c r="N1265">
        <v>1</v>
      </c>
      <c r="O1265" t="s">
        <v>140</v>
      </c>
      <c r="P1265" t="s">
        <v>74</v>
      </c>
      <c r="Q1265">
        <v>9313</v>
      </c>
      <c r="R1265" t="s">
        <v>86</v>
      </c>
      <c r="S1265" t="s">
        <v>2170</v>
      </c>
      <c r="T1265">
        <v>6</v>
      </c>
      <c r="U1265">
        <v>5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47</v>
      </c>
      <c r="AI1265">
        <v>1</v>
      </c>
      <c r="AJ1265">
        <v>47</v>
      </c>
      <c r="AK1265">
        <v>47001</v>
      </c>
      <c r="AL1265" s="1">
        <v>40891</v>
      </c>
      <c r="AM1265" s="1">
        <v>40887</v>
      </c>
      <c r="AN1265">
        <v>3</v>
      </c>
      <c r="AO1265">
        <v>1</v>
      </c>
      <c r="AP1265" s="1">
        <v>40891</v>
      </c>
      <c r="AQ1265">
        <v>1</v>
      </c>
      <c r="AR1265" s="1"/>
      <c r="AS1265">
        <v>0</v>
      </c>
      <c r="AT1265" s="1">
        <v>20880</v>
      </c>
      <c r="AV1265" t="s">
        <v>79</v>
      </c>
      <c r="AW1265" s="1">
        <v>40903</v>
      </c>
      <c r="AX1265" s="1">
        <v>40903</v>
      </c>
      <c r="AY1265" t="s">
        <v>79</v>
      </c>
      <c r="AZ1265" t="s">
        <v>79</v>
      </c>
      <c r="BA1265" t="s">
        <v>79</v>
      </c>
      <c r="BB1265">
        <v>1</v>
      </c>
      <c r="BC1265">
        <v>1</v>
      </c>
      <c r="BD1265" t="s">
        <v>82</v>
      </c>
      <c r="BE1265" t="s">
        <v>123</v>
      </c>
      <c r="BF1265" t="s">
        <v>124</v>
      </c>
      <c r="BG1265" t="s">
        <v>123</v>
      </c>
      <c r="BH1265" t="s">
        <v>124</v>
      </c>
      <c r="BI1265" t="s">
        <v>123</v>
      </c>
      <c r="BJ1265" t="s">
        <v>124</v>
      </c>
      <c r="BK1265" t="s">
        <v>3542</v>
      </c>
    </row>
    <row r="1266" spans="1:63" x14ac:dyDescent="0.2">
      <c r="A1266">
        <v>4543147</v>
      </c>
      <c r="B1266">
        <v>220</v>
      </c>
      <c r="C1266" s="1">
        <v>40698</v>
      </c>
      <c r="D1266">
        <v>22</v>
      </c>
      <c r="E1266">
        <v>2011</v>
      </c>
      <c r="F1266">
        <v>5400100371</v>
      </c>
      <c r="G1266">
        <v>1</v>
      </c>
      <c r="H1266">
        <v>16</v>
      </c>
      <c r="I1266">
        <v>1</v>
      </c>
      <c r="J1266" t="s">
        <v>73</v>
      </c>
      <c r="K1266">
        <v>170</v>
      </c>
      <c r="L1266">
        <v>54</v>
      </c>
      <c r="M1266">
        <v>1</v>
      </c>
      <c r="N1266">
        <v>1</v>
      </c>
      <c r="O1266" t="s">
        <v>106</v>
      </c>
      <c r="P1266" t="s">
        <v>74</v>
      </c>
      <c r="Q1266">
        <v>9999</v>
      </c>
      <c r="R1266" t="s">
        <v>112</v>
      </c>
      <c r="S1266" t="s">
        <v>79</v>
      </c>
      <c r="T1266">
        <v>5</v>
      </c>
      <c r="U1266">
        <v>5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54</v>
      </c>
      <c r="AI1266">
        <v>1</v>
      </c>
      <c r="AJ1266">
        <v>54</v>
      </c>
      <c r="AK1266">
        <v>54001</v>
      </c>
      <c r="AL1266" s="1">
        <v>40698</v>
      </c>
      <c r="AM1266" s="1">
        <v>40695</v>
      </c>
      <c r="AN1266">
        <v>2</v>
      </c>
      <c r="AO1266">
        <v>1</v>
      </c>
      <c r="AP1266" s="1">
        <v>40698</v>
      </c>
      <c r="AQ1266">
        <v>1</v>
      </c>
      <c r="AR1266" s="1"/>
      <c r="AS1266">
        <v>3</v>
      </c>
      <c r="AT1266" s="1">
        <v>34973</v>
      </c>
      <c r="AV1266" t="s">
        <v>79</v>
      </c>
      <c r="AW1266" s="1">
        <v>40855</v>
      </c>
      <c r="AX1266" s="1">
        <v>40855</v>
      </c>
      <c r="AY1266" t="s">
        <v>79</v>
      </c>
      <c r="AZ1266" t="s">
        <v>79</v>
      </c>
      <c r="BA1266" t="s">
        <v>79</v>
      </c>
      <c r="BB1266">
        <v>1</v>
      </c>
      <c r="BC1266">
        <v>1</v>
      </c>
      <c r="BD1266" t="s">
        <v>82</v>
      </c>
      <c r="BE1266" t="s">
        <v>109</v>
      </c>
      <c r="BF1266" t="s">
        <v>106</v>
      </c>
      <c r="BG1266" t="s">
        <v>109</v>
      </c>
      <c r="BH1266" t="s">
        <v>106</v>
      </c>
      <c r="BI1266" t="s">
        <v>109</v>
      </c>
      <c r="BJ1266" t="s">
        <v>106</v>
      </c>
      <c r="BK1266" t="s">
        <v>2296</v>
      </c>
    </row>
    <row r="1267" spans="1:63" x14ac:dyDescent="0.2">
      <c r="A1267">
        <v>4543151</v>
      </c>
      <c r="B1267">
        <v>220</v>
      </c>
      <c r="C1267" s="1">
        <v>40754</v>
      </c>
      <c r="D1267">
        <v>30</v>
      </c>
      <c r="E1267">
        <v>2011</v>
      </c>
      <c r="F1267">
        <v>5400100371</v>
      </c>
      <c r="G1267">
        <v>1</v>
      </c>
      <c r="H1267">
        <v>1</v>
      </c>
      <c r="I1267">
        <v>1</v>
      </c>
      <c r="J1267" t="s">
        <v>96</v>
      </c>
      <c r="K1267">
        <v>170</v>
      </c>
      <c r="L1267">
        <v>54</v>
      </c>
      <c r="M1267">
        <v>1</v>
      </c>
      <c r="N1267">
        <v>1</v>
      </c>
      <c r="O1267" t="s">
        <v>106</v>
      </c>
      <c r="P1267" t="s">
        <v>74</v>
      </c>
      <c r="Q1267">
        <v>9998</v>
      </c>
      <c r="R1267" t="s">
        <v>77</v>
      </c>
      <c r="S1267" t="s">
        <v>4836</v>
      </c>
      <c r="T1267">
        <v>5</v>
      </c>
      <c r="U1267">
        <v>5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54</v>
      </c>
      <c r="AI1267">
        <v>1</v>
      </c>
      <c r="AJ1267">
        <v>54</v>
      </c>
      <c r="AK1267">
        <v>54001</v>
      </c>
      <c r="AL1267" s="1">
        <v>40754</v>
      </c>
      <c r="AM1267" s="1">
        <v>40751</v>
      </c>
      <c r="AN1267">
        <v>2</v>
      </c>
      <c r="AO1267">
        <v>1</v>
      </c>
      <c r="AP1267" s="1">
        <v>40754</v>
      </c>
      <c r="AQ1267">
        <v>1</v>
      </c>
      <c r="AR1267" s="1"/>
      <c r="AS1267">
        <v>3</v>
      </c>
      <c r="AT1267" s="1">
        <v>40299</v>
      </c>
      <c r="AV1267" t="s">
        <v>79</v>
      </c>
      <c r="AW1267" s="1">
        <v>40788</v>
      </c>
      <c r="AX1267" s="1">
        <v>40788</v>
      </c>
      <c r="AY1267" t="s">
        <v>79</v>
      </c>
      <c r="AZ1267" t="s">
        <v>79</v>
      </c>
      <c r="BA1267" t="s">
        <v>79</v>
      </c>
      <c r="BB1267">
        <v>1</v>
      </c>
      <c r="BC1267">
        <v>1</v>
      </c>
      <c r="BD1267" t="s">
        <v>82</v>
      </c>
      <c r="BE1267" t="s">
        <v>109</v>
      </c>
      <c r="BF1267" t="s">
        <v>106</v>
      </c>
      <c r="BG1267" t="s">
        <v>109</v>
      </c>
      <c r="BH1267" t="s">
        <v>106</v>
      </c>
      <c r="BI1267" t="s">
        <v>109</v>
      </c>
      <c r="BJ1267" t="s">
        <v>106</v>
      </c>
      <c r="BK1267" t="s">
        <v>2296</v>
      </c>
    </row>
    <row r="1268" spans="1:63" x14ac:dyDescent="0.2">
      <c r="A1268">
        <v>4543313</v>
      </c>
      <c r="B1268">
        <v>220</v>
      </c>
      <c r="C1268" s="1">
        <v>40562</v>
      </c>
      <c r="D1268">
        <v>2</v>
      </c>
      <c r="E1268">
        <v>2011</v>
      </c>
      <c r="F1268">
        <v>5400100371</v>
      </c>
      <c r="G1268">
        <v>1</v>
      </c>
      <c r="H1268">
        <v>2</v>
      </c>
      <c r="I1268">
        <v>1</v>
      </c>
      <c r="J1268" t="s">
        <v>96</v>
      </c>
      <c r="K1268">
        <v>170</v>
      </c>
      <c r="L1268">
        <v>54</v>
      </c>
      <c r="M1268">
        <v>1</v>
      </c>
      <c r="N1268">
        <v>1</v>
      </c>
      <c r="O1268" t="s">
        <v>106</v>
      </c>
      <c r="P1268" t="s">
        <v>74</v>
      </c>
      <c r="Q1268">
        <v>9998</v>
      </c>
      <c r="R1268" t="s">
        <v>112</v>
      </c>
      <c r="S1268" t="s">
        <v>79</v>
      </c>
      <c r="T1268">
        <v>5</v>
      </c>
      <c r="U1268">
        <v>5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54</v>
      </c>
      <c r="AI1268">
        <v>1</v>
      </c>
      <c r="AJ1268">
        <v>54</v>
      </c>
      <c r="AK1268">
        <v>54001</v>
      </c>
      <c r="AL1268" s="1">
        <v>40562</v>
      </c>
      <c r="AM1268" s="1">
        <v>40558</v>
      </c>
      <c r="AN1268">
        <v>2</v>
      </c>
      <c r="AO1268">
        <v>1</v>
      </c>
      <c r="AP1268" s="1">
        <v>40562</v>
      </c>
      <c r="AQ1268">
        <v>1</v>
      </c>
      <c r="AR1268" s="1"/>
      <c r="AS1268">
        <v>3</v>
      </c>
      <c r="AT1268" s="1">
        <v>39937</v>
      </c>
      <c r="AV1268" t="s">
        <v>79</v>
      </c>
      <c r="AW1268" s="1">
        <v>40581</v>
      </c>
      <c r="AX1268" s="1">
        <v>40581</v>
      </c>
      <c r="AY1268" t="s">
        <v>79</v>
      </c>
      <c r="AZ1268" t="s">
        <v>79</v>
      </c>
      <c r="BA1268" t="s">
        <v>79</v>
      </c>
      <c r="BB1268">
        <v>1</v>
      </c>
      <c r="BC1268">
        <v>1</v>
      </c>
      <c r="BD1268" t="s">
        <v>82</v>
      </c>
      <c r="BE1268" t="s">
        <v>109</v>
      </c>
      <c r="BF1268" t="s">
        <v>106</v>
      </c>
      <c r="BG1268" t="s">
        <v>109</v>
      </c>
      <c r="BH1268" t="s">
        <v>106</v>
      </c>
      <c r="BI1268" t="s">
        <v>109</v>
      </c>
      <c r="BJ1268" t="s">
        <v>106</v>
      </c>
      <c r="BK1268" t="s">
        <v>2296</v>
      </c>
    </row>
    <row r="1269" spans="1:63" x14ac:dyDescent="0.2">
      <c r="A1269">
        <v>4543387</v>
      </c>
      <c r="B1269">
        <v>220</v>
      </c>
      <c r="C1269" s="1">
        <v>40631</v>
      </c>
      <c r="D1269">
        <v>12</v>
      </c>
      <c r="E1269">
        <v>2011</v>
      </c>
      <c r="F1269">
        <v>5400100371</v>
      </c>
      <c r="G1269">
        <v>1</v>
      </c>
      <c r="H1269">
        <v>17</v>
      </c>
      <c r="I1269">
        <v>1</v>
      </c>
      <c r="J1269" t="s">
        <v>73</v>
      </c>
      <c r="K1269">
        <v>170</v>
      </c>
      <c r="L1269">
        <v>54</v>
      </c>
      <c r="M1269">
        <v>1</v>
      </c>
      <c r="N1269">
        <v>1</v>
      </c>
      <c r="O1269" t="s">
        <v>106</v>
      </c>
      <c r="P1269" t="s">
        <v>74</v>
      </c>
      <c r="Q1269">
        <v>9999</v>
      </c>
      <c r="R1269" t="s">
        <v>77</v>
      </c>
      <c r="S1269" t="s">
        <v>2018</v>
      </c>
      <c r="T1269">
        <v>5</v>
      </c>
      <c r="U1269">
        <v>5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54</v>
      </c>
      <c r="AI1269">
        <v>1</v>
      </c>
      <c r="AJ1269">
        <v>54</v>
      </c>
      <c r="AK1269">
        <v>54001</v>
      </c>
      <c r="AL1269" s="1">
        <v>40631</v>
      </c>
      <c r="AM1269" s="1">
        <v>40626</v>
      </c>
      <c r="AN1269">
        <v>2</v>
      </c>
      <c r="AO1269">
        <v>1</v>
      </c>
      <c r="AP1269" s="1">
        <v>40631</v>
      </c>
      <c r="AQ1269">
        <v>1</v>
      </c>
      <c r="AR1269" s="1"/>
      <c r="AS1269">
        <v>3</v>
      </c>
      <c r="AT1269" s="1">
        <v>34600</v>
      </c>
      <c r="AV1269" t="s">
        <v>79</v>
      </c>
      <c r="AW1269" s="1">
        <v>40637</v>
      </c>
      <c r="AX1269" s="1">
        <v>40637</v>
      </c>
      <c r="AY1269" t="s">
        <v>79</v>
      </c>
      <c r="AZ1269" t="s">
        <v>79</v>
      </c>
      <c r="BA1269" t="s">
        <v>79</v>
      </c>
      <c r="BB1269">
        <v>1</v>
      </c>
      <c r="BC1269">
        <v>1</v>
      </c>
      <c r="BD1269" t="s">
        <v>82</v>
      </c>
      <c r="BE1269" t="s">
        <v>109</v>
      </c>
      <c r="BF1269" t="s">
        <v>106</v>
      </c>
      <c r="BG1269" t="s">
        <v>109</v>
      </c>
      <c r="BH1269" t="s">
        <v>106</v>
      </c>
      <c r="BI1269" t="s">
        <v>109</v>
      </c>
      <c r="BJ1269" t="s">
        <v>106</v>
      </c>
      <c r="BK1269" t="s">
        <v>2296</v>
      </c>
    </row>
    <row r="1270" spans="1:63" x14ac:dyDescent="0.2">
      <c r="A1270">
        <v>4543144</v>
      </c>
      <c r="B1270">
        <v>220</v>
      </c>
      <c r="C1270" s="1">
        <v>40553</v>
      </c>
      <c r="D1270">
        <v>1</v>
      </c>
      <c r="E1270">
        <v>2011</v>
      </c>
      <c r="F1270">
        <v>5400100371</v>
      </c>
      <c r="G1270">
        <v>1</v>
      </c>
      <c r="H1270">
        <v>6</v>
      </c>
      <c r="I1270">
        <v>1</v>
      </c>
      <c r="J1270" t="s">
        <v>96</v>
      </c>
      <c r="K1270">
        <v>170</v>
      </c>
      <c r="L1270">
        <v>54</v>
      </c>
      <c r="M1270">
        <v>1</v>
      </c>
      <c r="N1270">
        <v>1</v>
      </c>
      <c r="O1270" t="s">
        <v>106</v>
      </c>
      <c r="P1270" t="s">
        <v>74</v>
      </c>
      <c r="Q1270">
        <v>9998</v>
      </c>
      <c r="R1270" t="s">
        <v>112</v>
      </c>
      <c r="S1270" t="s">
        <v>79</v>
      </c>
      <c r="T1270">
        <v>6</v>
      </c>
      <c r="U1270">
        <v>5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54</v>
      </c>
      <c r="AI1270">
        <v>1</v>
      </c>
      <c r="AJ1270">
        <v>54</v>
      </c>
      <c r="AK1270">
        <v>54001</v>
      </c>
      <c r="AL1270" s="1">
        <v>40553</v>
      </c>
      <c r="AM1270" s="1">
        <v>40547</v>
      </c>
      <c r="AN1270">
        <v>2</v>
      </c>
      <c r="AO1270">
        <v>1</v>
      </c>
      <c r="AP1270" s="1">
        <v>40553</v>
      </c>
      <c r="AQ1270">
        <v>1</v>
      </c>
      <c r="AR1270" s="1"/>
      <c r="AS1270">
        <v>3</v>
      </c>
      <c r="AT1270" s="1">
        <v>38628</v>
      </c>
      <c r="AV1270" t="s">
        <v>79</v>
      </c>
      <c r="AW1270" s="1">
        <v>40561</v>
      </c>
      <c r="AX1270" s="1">
        <v>40561</v>
      </c>
      <c r="AY1270" t="s">
        <v>79</v>
      </c>
      <c r="AZ1270" t="s">
        <v>79</v>
      </c>
      <c r="BA1270" t="s">
        <v>79</v>
      </c>
      <c r="BB1270">
        <v>1</v>
      </c>
      <c r="BC1270">
        <v>1</v>
      </c>
      <c r="BD1270" t="s">
        <v>82</v>
      </c>
      <c r="BE1270" t="s">
        <v>109</v>
      </c>
      <c r="BF1270" t="s">
        <v>106</v>
      </c>
      <c r="BG1270" t="s">
        <v>109</v>
      </c>
      <c r="BH1270" t="s">
        <v>106</v>
      </c>
      <c r="BI1270" t="s">
        <v>109</v>
      </c>
      <c r="BJ1270" t="s">
        <v>106</v>
      </c>
      <c r="BK1270" t="s">
        <v>2296</v>
      </c>
    </row>
    <row r="1271" spans="1:63" x14ac:dyDescent="0.2">
      <c r="A1271">
        <v>4533005</v>
      </c>
      <c r="B1271">
        <v>220</v>
      </c>
      <c r="C1271" s="1">
        <v>40623</v>
      </c>
      <c r="D1271">
        <v>11</v>
      </c>
      <c r="E1271">
        <v>2011</v>
      </c>
      <c r="F1271">
        <v>5400100371</v>
      </c>
      <c r="G1271">
        <v>1</v>
      </c>
      <c r="H1271">
        <v>3</v>
      </c>
      <c r="I1271">
        <v>1</v>
      </c>
      <c r="J1271" t="s">
        <v>73</v>
      </c>
      <c r="K1271">
        <v>170</v>
      </c>
      <c r="L1271">
        <v>54</v>
      </c>
      <c r="M1271">
        <v>261</v>
      </c>
      <c r="N1271">
        <v>3</v>
      </c>
      <c r="O1271" t="s">
        <v>74</v>
      </c>
      <c r="P1271" t="s">
        <v>74</v>
      </c>
      <c r="Q1271">
        <v>9998</v>
      </c>
      <c r="R1271" t="s">
        <v>77</v>
      </c>
      <c r="S1271" t="s">
        <v>2831</v>
      </c>
      <c r="T1271">
        <v>5</v>
      </c>
      <c r="U1271">
        <v>5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54</v>
      </c>
      <c r="AI1271">
        <v>261</v>
      </c>
      <c r="AJ1271">
        <v>54</v>
      </c>
      <c r="AK1271">
        <v>54001</v>
      </c>
      <c r="AL1271" s="1">
        <v>40623</v>
      </c>
      <c r="AM1271" s="1">
        <v>40619</v>
      </c>
      <c r="AN1271">
        <v>2</v>
      </c>
      <c r="AO1271">
        <v>1</v>
      </c>
      <c r="AP1271" s="1">
        <v>40623</v>
      </c>
      <c r="AQ1271">
        <v>1</v>
      </c>
      <c r="AR1271" s="1"/>
      <c r="AS1271">
        <v>3</v>
      </c>
      <c r="AT1271" s="1">
        <v>39473</v>
      </c>
      <c r="AV1271" t="s">
        <v>79</v>
      </c>
      <c r="AW1271" s="1">
        <v>40637</v>
      </c>
      <c r="AX1271" s="1">
        <v>40637</v>
      </c>
      <c r="AY1271" t="s">
        <v>79</v>
      </c>
      <c r="AZ1271" t="s">
        <v>79</v>
      </c>
      <c r="BA1271" t="s">
        <v>79</v>
      </c>
      <c r="BB1271">
        <v>1</v>
      </c>
      <c r="BC1271">
        <v>1</v>
      </c>
      <c r="BD1271" t="s">
        <v>82</v>
      </c>
      <c r="BE1271" t="s">
        <v>109</v>
      </c>
      <c r="BF1271" t="s">
        <v>1773</v>
      </c>
      <c r="BG1271" t="s">
        <v>109</v>
      </c>
      <c r="BH1271" t="s">
        <v>1773</v>
      </c>
      <c r="BI1271" t="s">
        <v>109</v>
      </c>
      <c r="BJ1271" t="s">
        <v>106</v>
      </c>
      <c r="BK1271" t="s">
        <v>2296</v>
      </c>
    </row>
    <row r="1272" spans="1:63" x14ac:dyDescent="0.2">
      <c r="A1272">
        <v>4533286</v>
      </c>
      <c r="B1272">
        <v>220</v>
      </c>
      <c r="C1272" s="1">
        <v>40606</v>
      </c>
      <c r="D1272">
        <v>9</v>
      </c>
      <c r="E1272">
        <v>2011</v>
      </c>
      <c r="F1272">
        <v>5400100371</v>
      </c>
      <c r="G1272">
        <v>1</v>
      </c>
      <c r="H1272">
        <v>8</v>
      </c>
      <c r="I1272">
        <v>1</v>
      </c>
      <c r="J1272" t="s">
        <v>73</v>
      </c>
      <c r="K1272">
        <v>170</v>
      </c>
      <c r="L1272">
        <v>54</v>
      </c>
      <c r="M1272">
        <v>1</v>
      </c>
      <c r="N1272">
        <v>1</v>
      </c>
      <c r="O1272" t="s">
        <v>106</v>
      </c>
      <c r="P1272" t="s">
        <v>74</v>
      </c>
      <c r="Q1272">
        <v>9997</v>
      </c>
      <c r="R1272" t="s">
        <v>77</v>
      </c>
      <c r="S1272" t="s">
        <v>1722</v>
      </c>
      <c r="T1272">
        <v>6</v>
      </c>
      <c r="U1272">
        <v>5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54</v>
      </c>
      <c r="AI1272">
        <v>1</v>
      </c>
      <c r="AJ1272">
        <v>54</v>
      </c>
      <c r="AK1272">
        <v>54001</v>
      </c>
      <c r="AL1272" s="1">
        <v>40606</v>
      </c>
      <c r="AM1272" s="1">
        <v>40603</v>
      </c>
      <c r="AN1272">
        <v>2</v>
      </c>
      <c r="AO1272">
        <v>1</v>
      </c>
      <c r="AP1272" s="1">
        <v>40606</v>
      </c>
      <c r="AQ1272">
        <v>1</v>
      </c>
      <c r="AR1272" s="1"/>
      <c r="AS1272">
        <v>3</v>
      </c>
      <c r="AT1272" s="1">
        <v>37694</v>
      </c>
      <c r="AV1272" t="s">
        <v>79</v>
      </c>
      <c r="AW1272" s="1">
        <v>40618</v>
      </c>
      <c r="AX1272" s="1">
        <v>40618</v>
      </c>
      <c r="AY1272" t="s">
        <v>79</v>
      </c>
      <c r="AZ1272" t="s">
        <v>79</v>
      </c>
      <c r="BA1272" t="s">
        <v>79</v>
      </c>
      <c r="BB1272">
        <v>1</v>
      </c>
      <c r="BC1272">
        <v>1</v>
      </c>
      <c r="BD1272" t="s">
        <v>82</v>
      </c>
      <c r="BE1272" t="s">
        <v>109</v>
      </c>
      <c r="BF1272" t="s">
        <v>106</v>
      </c>
      <c r="BG1272" t="s">
        <v>109</v>
      </c>
      <c r="BH1272" t="s">
        <v>106</v>
      </c>
      <c r="BI1272" t="s">
        <v>109</v>
      </c>
      <c r="BJ1272" t="s">
        <v>106</v>
      </c>
      <c r="BK1272" t="s">
        <v>2296</v>
      </c>
    </row>
    <row r="1273" spans="1:63" x14ac:dyDescent="0.2">
      <c r="A1273">
        <v>4533242</v>
      </c>
      <c r="B1273">
        <v>220</v>
      </c>
      <c r="C1273" s="1">
        <v>40686</v>
      </c>
      <c r="D1273">
        <v>20</v>
      </c>
      <c r="E1273">
        <v>2011</v>
      </c>
      <c r="F1273">
        <v>2000100018</v>
      </c>
      <c r="G1273">
        <v>0</v>
      </c>
      <c r="H1273">
        <v>27</v>
      </c>
      <c r="I1273">
        <v>1</v>
      </c>
      <c r="J1273" t="s">
        <v>73</v>
      </c>
      <c r="K1273">
        <v>170</v>
      </c>
      <c r="L1273">
        <v>54</v>
      </c>
      <c r="M1273">
        <v>385</v>
      </c>
      <c r="N1273">
        <v>3</v>
      </c>
      <c r="O1273" t="s">
        <v>74</v>
      </c>
      <c r="P1273" t="s">
        <v>74</v>
      </c>
      <c r="Q1273">
        <v>3341</v>
      </c>
      <c r="R1273" t="s">
        <v>77</v>
      </c>
      <c r="S1273" t="s">
        <v>2831</v>
      </c>
      <c r="T1273">
        <v>6</v>
      </c>
      <c r="U1273">
        <v>5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54</v>
      </c>
      <c r="AI1273">
        <v>385</v>
      </c>
      <c r="AJ1273">
        <v>20</v>
      </c>
      <c r="AK1273">
        <v>20001</v>
      </c>
      <c r="AL1273" s="1">
        <v>40686</v>
      </c>
      <c r="AM1273" s="1">
        <v>40682</v>
      </c>
      <c r="AN1273">
        <v>2</v>
      </c>
      <c r="AO1273">
        <v>1</v>
      </c>
      <c r="AP1273" s="1">
        <v>40686</v>
      </c>
      <c r="AQ1273">
        <v>1</v>
      </c>
      <c r="AR1273" s="1"/>
      <c r="AS1273">
        <v>3</v>
      </c>
      <c r="AT1273" s="1">
        <v>30720</v>
      </c>
      <c r="AV1273" t="s">
        <v>79</v>
      </c>
      <c r="AW1273" s="1">
        <v>40708</v>
      </c>
      <c r="AX1273" s="1">
        <v>40708</v>
      </c>
      <c r="AY1273" t="s">
        <v>79</v>
      </c>
      <c r="AZ1273" t="s">
        <v>79</v>
      </c>
      <c r="BA1273" t="s">
        <v>79</v>
      </c>
      <c r="BB1273">
        <v>1</v>
      </c>
      <c r="BC1273">
        <v>1</v>
      </c>
      <c r="BD1273" t="s">
        <v>82</v>
      </c>
      <c r="BE1273" t="s">
        <v>109</v>
      </c>
      <c r="BF1273" t="s">
        <v>3264</v>
      </c>
      <c r="BG1273" t="s">
        <v>109</v>
      </c>
      <c r="BH1273" t="s">
        <v>3264</v>
      </c>
      <c r="BI1273" t="s">
        <v>113</v>
      </c>
      <c r="BJ1273" t="s">
        <v>114</v>
      </c>
      <c r="BK1273" t="s">
        <v>2685</v>
      </c>
    </row>
    <row r="1274" spans="1:63" x14ac:dyDescent="0.2">
      <c r="A1274">
        <v>4533127</v>
      </c>
      <c r="B1274">
        <v>220</v>
      </c>
      <c r="C1274" s="1">
        <v>40829</v>
      </c>
      <c r="D1274">
        <v>41</v>
      </c>
      <c r="E1274">
        <v>2011</v>
      </c>
      <c r="F1274">
        <v>5400100371</v>
      </c>
      <c r="G1274">
        <v>1</v>
      </c>
      <c r="H1274">
        <v>18</v>
      </c>
      <c r="I1274">
        <v>1</v>
      </c>
      <c r="J1274" t="s">
        <v>73</v>
      </c>
      <c r="K1274">
        <v>170</v>
      </c>
      <c r="L1274">
        <v>54</v>
      </c>
      <c r="M1274">
        <v>810</v>
      </c>
      <c r="N1274">
        <v>3</v>
      </c>
      <c r="O1274" t="s">
        <v>74</v>
      </c>
      <c r="P1274" t="s">
        <v>74</v>
      </c>
      <c r="Q1274">
        <v>9999</v>
      </c>
      <c r="R1274" t="s">
        <v>112</v>
      </c>
      <c r="S1274" t="s">
        <v>79</v>
      </c>
      <c r="T1274">
        <v>5</v>
      </c>
      <c r="U1274">
        <v>5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54</v>
      </c>
      <c r="AI1274">
        <v>810</v>
      </c>
      <c r="AJ1274">
        <v>54</v>
      </c>
      <c r="AK1274">
        <v>54001</v>
      </c>
      <c r="AL1274" s="1">
        <v>40829</v>
      </c>
      <c r="AM1274" s="1">
        <v>40827</v>
      </c>
      <c r="AN1274">
        <v>2</v>
      </c>
      <c r="AO1274">
        <v>1</v>
      </c>
      <c r="AP1274" s="1">
        <v>40829</v>
      </c>
      <c r="AQ1274">
        <v>1</v>
      </c>
      <c r="AR1274" s="1"/>
      <c r="AS1274">
        <v>3</v>
      </c>
      <c r="AT1274" s="1">
        <v>34257</v>
      </c>
      <c r="AV1274" t="s">
        <v>79</v>
      </c>
      <c r="AW1274" s="1">
        <v>40844</v>
      </c>
      <c r="AX1274" s="1">
        <v>40844</v>
      </c>
      <c r="AY1274" t="s">
        <v>79</v>
      </c>
      <c r="AZ1274" t="s">
        <v>79</v>
      </c>
      <c r="BA1274" t="s">
        <v>79</v>
      </c>
      <c r="BB1274">
        <v>1</v>
      </c>
      <c r="BC1274">
        <v>1</v>
      </c>
      <c r="BD1274" t="s">
        <v>82</v>
      </c>
      <c r="BE1274" t="s">
        <v>109</v>
      </c>
      <c r="BF1274" t="s">
        <v>1388</v>
      </c>
      <c r="BG1274" t="s">
        <v>109</v>
      </c>
      <c r="BH1274" t="s">
        <v>1388</v>
      </c>
      <c r="BI1274" t="s">
        <v>109</v>
      </c>
      <c r="BJ1274" t="s">
        <v>106</v>
      </c>
      <c r="BK1274" t="s">
        <v>2296</v>
      </c>
    </row>
    <row r="1275" spans="1:63" x14ac:dyDescent="0.2">
      <c r="A1275">
        <v>4543105</v>
      </c>
      <c r="B1275">
        <v>220</v>
      </c>
      <c r="C1275" s="1">
        <v>40776</v>
      </c>
      <c r="D1275">
        <v>33</v>
      </c>
      <c r="E1275">
        <v>2011</v>
      </c>
      <c r="F1275">
        <v>5400100371</v>
      </c>
      <c r="G1275">
        <v>1</v>
      </c>
      <c r="H1275">
        <v>5</v>
      </c>
      <c r="I1275">
        <v>2</v>
      </c>
      <c r="J1275" t="s">
        <v>73</v>
      </c>
      <c r="K1275">
        <v>170</v>
      </c>
      <c r="L1275">
        <v>54</v>
      </c>
      <c r="M1275">
        <v>1</v>
      </c>
      <c r="N1275">
        <v>1</v>
      </c>
      <c r="O1275" t="s">
        <v>106</v>
      </c>
      <c r="P1275" t="s">
        <v>74</v>
      </c>
      <c r="Q1275">
        <v>9998</v>
      </c>
      <c r="R1275" t="s">
        <v>77</v>
      </c>
      <c r="S1275" t="s">
        <v>2018</v>
      </c>
      <c r="T1275">
        <v>6</v>
      </c>
      <c r="U1275">
        <v>5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54</v>
      </c>
      <c r="AI1275">
        <v>1</v>
      </c>
      <c r="AJ1275">
        <v>54</v>
      </c>
      <c r="AK1275">
        <v>54001</v>
      </c>
      <c r="AL1275" s="1">
        <v>40776</v>
      </c>
      <c r="AM1275" s="1">
        <v>40772</v>
      </c>
      <c r="AN1275">
        <v>2</v>
      </c>
      <c r="AO1275">
        <v>1</v>
      </c>
      <c r="AP1275" s="1">
        <v>40776</v>
      </c>
      <c r="AQ1275">
        <v>1</v>
      </c>
      <c r="AR1275" s="1"/>
      <c r="AS1275">
        <v>3</v>
      </c>
      <c r="AT1275" s="1">
        <v>40626</v>
      </c>
      <c r="AV1275" t="s">
        <v>79</v>
      </c>
      <c r="AW1275" s="1">
        <v>40788</v>
      </c>
      <c r="AX1275" s="1">
        <v>40788</v>
      </c>
      <c r="AY1275" t="s">
        <v>79</v>
      </c>
      <c r="AZ1275" t="s">
        <v>79</v>
      </c>
      <c r="BA1275" t="s">
        <v>79</v>
      </c>
      <c r="BB1275">
        <v>1</v>
      </c>
      <c r="BC1275">
        <v>1</v>
      </c>
      <c r="BD1275" t="s">
        <v>82</v>
      </c>
      <c r="BE1275" t="s">
        <v>109</v>
      </c>
      <c r="BF1275" t="s">
        <v>106</v>
      </c>
      <c r="BG1275" t="s">
        <v>109</v>
      </c>
      <c r="BH1275" t="s">
        <v>106</v>
      </c>
      <c r="BI1275" t="s">
        <v>109</v>
      </c>
      <c r="BJ1275" t="s">
        <v>106</v>
      </c>
      <c r="BK1275" t="s">
        <v>2296</v>
      </c>
    </row>
    <row r="1276" spans="1:63" x14ac:dyDescent="0.2">
      <c r="A1276">
        <v>4533137</v>
      </c>
      <c r="B1276">
        <v>220</v>
      </c>
      <c r="C1276" s="1">
        <v>40752</v>
      </c>
      <c r="D1276">
        <v>30</v>
      </c>
      <c r="E1276">
        <v>2011</v>
      </c>
      <c r="F1276">
        <v>5400100470</v>
      </c>
      <c r="G1276">
        <v>1</v>
      </c>
      <c r="H1276">
        <v>8</v>
      </c>
      <c r="I1276">
        <v>2</v>
      </c>
      <c r="J1276" t="s">
        <v>73</v>
      </c>
      <c r="K1276">
        <v>170</v>
      </c>
      <c r="L1276">
        <v>54</v>
      </c>
      <c r="M1276">
        <v>1</v>
      </c>
      <c r="N1276">
        <v>1</v>
      </c>
      <c r="O1276" t="s">
        <v>106</v>
      </c>
      <c r="P1276" t="s">
        <v>74</v>
      </c>
      <c r="Q1276">
        <v>9998</v>
      </c>
      <c r="R1276" t="s">
        <v>86</v>
      </c>
      <c r="S1276" t="s">
        <v>2902</v>
      </c>
      <c r="T1276">
        <v>6</v>
      </c>
      <c r="U1276">
        <v>5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54</v>
      </c>
      <c r="AI1276">
        <v>1</v>
      </c>
      <c r="AJ1276">
        <v>54</v>
      </c>
      <c r="AK1276">
        <v>54001</v>
      </c>
      <c r="AL1276" s="1">
        <v>40752</v>
      </c>
      <c r="AM1276" s="1">
        <v>40748</v>
      </c>
      <c r="AN1276">
        <v>2</v>
      </c>
      <c r="AO1276">
        <v>1</v>
      </c>
      <c r="AP1276" s="1">
        <v>40753</v>
      </c>
      <c r="AQ1276">
        <v>1</v>
      </c>
      <c r="AR1276" s="1"/>
      <c r="AS1276">
        <v>3</v>
      </c>
      <c r="AT1276" s="1">
        <v>40508</v>
      </c>
      <c r="AV1276" t="s">
        <v>79</v>
      </c>
      <c r="AW1276" s="1">
        <v>40767</v>
      </c>
      <c r="AX1276" s="1">
        <v>40767</v>
      </c>
      <c r="AY1276" t="s">
        <v>79</v>
      </c>
      <c r="AZ1276" t="s">
        <v>79</v>
      </c>
      <c r="BA1276" t="s">
        <v>79</v>
      </c>
      <c r="BB1276">
        <v>1</v>
      </c>
      <c r="BC1276">
        <v>1</v>
      </c>
      <c r="BD1276" t="s">
        <v>82</v>
      </c>
      <c r="BE1276" t="s">
        <v>109</v>
      </c>
      <c r="BF1276" t="s">
        <v>106</v>
      </c>
      <c r="BG1276" t="s">
        <v>109</v>
      </c>
      <c r="BH1276" t="s">
        <v>106</v>
      </c>
      <c r="BI1276" t="s">
        <v>109</v>
      </c>
      <c r="BJ1276" t="s">
        <v>106</v>
      </c>
      <c r="BK1276" t="s">
        <v>2401</v>
      </c>
    </row>
    <row r="1277" spans="1:63" x14ac:dyDescent="0.2">
      <c r="A1277">
        <v>4395510</v>
      </c>
      <c r="B1277">
        <v>220</v>
      </c>
      <c r="C1277" s="1">
        <v>40583</v>
      </c>
      <c r="D1277">
        <v>6</v>
      </c>
      <c r="E1277">
        <v>2011</v>
      </c>
      <c r="F1277">
        <v>5424501020</v>
      </c>
      <c r="G1277">
        <v>1</v>
      </c>
      <c r="H1277">
        <v>9</v>
      </c>
      <c r="I1277">
        <v>2</v>
      </c>
      <c r="J1277" t="s">
        <v>96</v>
      </c>
      <c r="K1277">
        <v>170</v>
      </c>
      <c r="L1277">
        <v>54</v>
      </c>
      <c r="M1277">
        <v>245</v>
      </c>
      <c r="N1277">
        <v>2</v>
      </c>
      <c r="O1277" t="s">
        <v>74</v>
      </c>
      <c r="P1277" t="s">
        <v>2917</v>
      </c>
      <c r="Q1277">
        <v>9998</v>
      </c>
      <c r="R1277" t="s">
        <v>112</v>
      </c>
      <c r="S1277" t="s">
        <v>79</v>
      </c>
      <c r="T1277">
        <v>6</v>
      </c>
      <c r="U1277">
        <v>5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54</v>
      </c>
      <c r="AI1277">
        <v>245</v>
      </c>
      <c r="AJ1277">
        <v>54</v>
      </c>
      <c r="AK1277">
        <v>54245</v>
      </c>
      <c r="AL1277" s="1">
        <v>40583</v>
      </c>
      <c r="AM1277" s="1">
        <v>40580</v>
      </c>
      <c r="AN1277">
        <v>2</v>
      </c>
      <c r="AO1277">
        <v>1</v>
      </c>
      <c r="AP1277" s="1">
        <v>40583</v>
      </c>
      <c r="AQ1277">
        <v>1</v>
      </c>
      <c r="AR1277" s="1"/>
      <c r="AS1277">
        <v>0</v>
      </c>
      <c r="AT1277" s="1">
        <v>40312</v>
      </c>
      <c r="AV1277" t="s">
        <v>79</v>
      </c>
      <c r="AW1277" s="1">
        <v>40588</v>
      </c>
      <c r="AX1277" s="1">
        <v>40588</v>
      </c>
      <c r="AY1277" t="s">
        <v>79</v>
      </c>
      <c r="AZ1277" t="s">
        <v>79</v>
      </c>
      <c r="BA1277" t="s">
        <v>79</v>
      </c>
      <c r="BB1277">
        <v>0</v>
      </c>
      <c r="BC1277">
        <v>1</v>
      </c>
      <c r="BD1277" t="s">
        <v>82</v>
      </c>
      <c r="BE1277" t="s">
        <v>109</v>
      </c>
      <c r="BF1277" t="s">
        <v>975</v>
      </c>
      <c r="BG1277" t="s">
        <v>109</v>
      </c>
      <c r="BH1277" t="s">
        <v>975</v>
      </c>
      <c r="BI1277" t="s">
        <v>109</v>
      </c>
      <c r="BJ1277" t="s">
        <v>975</v>
      </c>
      <c r="BK1277" t="s">
        <v>5465</v>
      </c>
    </row>
    <row r="1278" spans="1:63" x14ac:dyDescent="0.2">
      <c r="A1278">
        <v>4395473</v>
      </c>
      <c r="B1278">
        <v>220</v>
      </c>
      <c r="C1278" s="1">
        <v>40682</v>
      </c>
      <c r="D1278">
        <v>20</v>
      </c>
      <c r="E1278">
        <v>2011</v>
      </c>
      <c r="F1278">
        <v>5409901083</v>
      </c>
      <c r="G1278">
        <v>3</v>
      </c>
      <c r="H1278">
        <v>37</v>
      </c>
      <c r="I1278">
        <v>1</v>
      </c>
      <c r="J1278" t="s">
        <v>96</v>
      </c>
      <c r="K1278">
        <v>170</v>
      </c>
      <c r="L1278">
        <v>54</v>
      </c>
      <c r="M1278">
        <v>99</v>
      </c>
      <c r="N1278">
        <v>3</v>
      </c>
      <c r="O1278" t="s">
        <v>74</v>
      </c>
      <c r="P1278" t="s">
        <v>74</v>
      </c>
      <c r="Q1278">
        <v>6111</v>
      </c>
      <c r="R1278" t="s">
        <v>86</v>
      </c>
      <c r="S1278" t="s">
        <v>2115</v>
      </c>
      <c r="T1278">
        <v>6</v>
      </c>
      <c r="U1278">
        <v>5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54</v>
      </c>
      <c r="AI1278">
        <v>99</v>
      </c>
      <c r="AJ1278">
        <v>54</v>
      </c>
      <c r="AK1278">
        <v>54099</v>
      </c>
      <c r="AL1278" s="1">
        <v>40682</v>
      </c>
      <c r="AM1278" s="1">
        <v>40682</v>
      </c>
      <c r="AN1278">
        <v>2</v>
      </c>
      <c r="AO1278">
        <v>1</v>
      </c>
      <c r="AP1278" s="1">
        <v>40682</v>
      </c>
      <c r="AQ1278">
        <v>1</v>
      </c>
      <c r="AR1278" s="1"/>
      <c r="AS1278">
        <v>0</v>
      </c>
      <c r="AT1278" s="1">
        <v>27172</v>
      </c>
      <c r="AV1278" t="s">
        <v>79</v>
      </c>
      <c r="AW1278" s="1">
        <v>40686</v>
      </c>
      <c r="AX1278" s="1">
        <v>40686</v>
      </c>
      <c r="AY1278" t="s">
        <v>79</v>
      </c>
      <c r="AZ1278" t="s">
        <v>79</v>
      </c>
      <c r="BA1278" t="s">
        <v>79</v>
      </c>
      <c r="BB1278">
        <v>0</v>
      </c>
      <c r="BC1278">
        <v>1</v>
      </c>
      <c r="BD1278" t="s">
        <v>82</v>
      </c>
      <c r="BE1278" t="s">
        <v>109</v>
      </c>
      <c r="BF1278" t="s">
        <v>1396</v>
      </c>
      <c r="BG1278" t="s">
        <v>109</v>
      </c>
      <c r="BH1278" t="s">
        <v>1396</v>
      </c>
      <c r="BI1278" t="s">
        <v>109</v>
      </c>
      <c r="BJ1278" t="s">
        <v>1396</v>
      </c>
      <c r="BK1278" t="s">
        <v>5466</v>
      </c>
    </row>
    <row r="1279" spans="1:63" x14ac:dyDescent="0.2">
      <c r="A1279">
        <v>4533101</v>
      </c>
      <c r="B1279">
        <v>220</v>
      </c>
      <c r="C1279" s="1">
        <v>40860</v>
      </c>
      <c r="D1279">
        <v>45</v>
      </c>
      <c r="E1279">
        <v>2011</v>
      </c>
      <c r="F1279">
        <v>6600100217</v>
      </c>
      <c r="G1279">
        <v>10</v>
      </c>
      <c r="H1279">
        <v>50</v>
      </c>
      <c r="I1279">
        <v>1</v>
      </c>
      <c r="J1279" t="s">
        <v>96</v>
      </c>
      <c r="K1279">
        <v>170</v>
      </c>
      <c r="L1279">
        <v>66</v>
      </c>
      <c r="M1279">
        <v>1</v>
      </c>
      <c r="N1279">
        <v>2</v>
      </c>
      <c r="O1279" t="s">
        <v>74</v>
      </c>
      <c r="P1279" t="s">
        <v>1412</v>
      </c>
      <c r="Q1279">
        <v>9999</v>
      </c>
      <c r="R1279" t="s">
        <v>86</v>
      </c>
      <c r="S1279" t="s">
        <v>250</v>
      </c>
      <c r="T1279">
        <v>6</v>
      </c>
      <c r="U1279">
        <v>5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66</v>
      </c>
      <c r="AI1279">
        <v>1</v>
      </c>
      <c r="AJ1279">
        <v>66</v>
      </c>
      <c r="AK1279">
        <v>66001</v>
      </c>
      <c r="AL1279" s="1">
        <v>40860</v>
      </c>
      <c r="AM1279" s="1">
        <v>40859</v>
      </c>
      <c r="AN1279">
        <v>3</v>
      </c>
      <c r="AO1279">
        <v>1</v>
      </c>
      <c r="AP1279" s="1">
        <v>40860</v>
      </c>
      <c r="AQ1279">
        <v>1</v>
      </c>
      <c r="AR1279" s="1"/>
      <c r="AS1279">
        <v>3</v>
      </c>
      <c r="AT1279" s="1">
        <v>22412</v>
      </c>
      <c r="AV1279" t="s">
        <v>79</v>
      </c>
      <c r="AW1279" s="1">
        <v>40876</v>
      </c>
      <c r="AX1279" s="1">
        <v>40876</v>
      </c>
      <c r="AY1279" t="s">
        <v>79</v>
      </c>
      <c r="AZ1279" t="s">
        <v>79</v>
      </c>
      <c r="BA1279" t="s">
        <v>79</v>
      </c>
      <c r="BB1279">
        <v>1</v>
      </c>
      <c r="BC1279">
        <v>1</v>
      </c>
      <c r="BD1279" t="s">
        <v>82</v>
      </c>
      <c r="BE1279" t="s">
        <v>394</v>
      </c>
      <c r="BF1279" t="s">
        <v>395</v>
      </c>
      <c r="BG1279" t="s">
        <v>394</v>
      </c>
      <c r="BH1279" t="s">
        <v>395</v>
      </c>
      <c r="BI1279" t="s">
        <v>394</v>
      </c>
      <c r="BJ1279" t="s">
        <v>395</v>
      </c>
      <c r="BK1279" t="s">
        <v>2327</v>
      </c>
    </row>
    <row r="1280" spans="1:63" x14ac:dyDescent="0.2">
      <c r="A1280">
        <v>3948490</v>
      </c>
      <c r="B1280">
        <v>220</v>
      </c>
      <c r="C1280" s="1">
        <v>40809</v>
      </c>
      <c r="D1280">
        <v>38</v>
      </c>
      <c r="E1280">
        <v>2011</v>
      </c>
      <c r="F1280">
        <v>6821100715</v>
      </c>
      <c r="G1280">
        <v>68</v>
      </c>
      <c r="H1280">
        <v>9</v>
      </c>
      <c r="I1280">
        <v>1</v>
      </c>
      <c r="J1280" t="s">
        <v>96</v>
      </c>
      <c r="K1280">
        <v>170</v>
      </c>
      <c r="L1280">
        <v>68</v>
      </c>
      <c r="M1280">
        <v>211</v>
      </c>
      <c r="N1280">
        <v>2</v>
      </c>
      <c r="O1280" t="s">
        <v>74</v>
      </c>
      <c r="P1280" t="s">
        <v>74</v>
      </c>
      <c r="Q1280">
        <v>9997</v>
      </c>
      <c r="R1280" t="s">
        <v>77</v>
      </c>
      <c r="S1280" t="s">
        <v>2831</v>
      </c>
      <c r="T1280">
        <v>6</v>
      </c>
      <c r="U1280">
        <v>5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68</v>
      </c>
      <c r="AI1280">
        <v>211</v>
      </c>
      <c r="AJ1280">
        <v>68</v>
      </c>
      <c r="AK1280">
        <v>68211</v>
      </c>
      <c r="AL1280" s="1">
        <v>40809</v>
      </c>
      <c r="AM1280" s="1">
        <v>40805</v>
      </c>
      <c r="AN1280">
        <v>2</v>
      </c>
      <c r="AO1280">
        <v>1</v>
      </c>
      <c r="AP1280" s="1">
        <v>40809</v>
      </c>
      <c r="AQ1280">
        <v>1</v>
      </c>
      <c r="AR1280" s="1"/>
      <c r="AS1280">
        <v>0</v>
      </c>
      <c r="AT1280" s="1">
        <v>37411</v>
      </c>
      <c r="AV1280" t="s">
        <v>79</v>
      </c>
      <c r="AW1280" s="1">
        <v>40819</v>
      </c>
      <c r="AX1280" s="1">
        <v>40819</v>
      </c>
      <c r="AY1280" t="s">
        <v>79</v>
      </c>
      <c r="AZ1280" t="s">
        <v>79</v>
      </c>
      <c r="BA1280" t="s">
        <v>79</v>
      </c>
      <c r="BB1280">
        <v>0</v>
      </c>
      <c r="BC1280">
        <v>1</v>
      </c>
      <c r="BD1280" t="s">
        <v>82</v>
      </c>
      <c r="BE1280" t="s">
        <v>92</v>
      </c>
      <c r="BF1280" t="s">
        <v>5467</v>
      </c>
      <c r="BG1280" t="s">
        <v>92</v>
      </c>
      <c r="BH1280" t="s">
        <v>5467</v>
      </c>
      <c r="BI1280" t="s">
        <v>92</v>
      </c>
      <c r="BJ1280" t="s">
        <v>5467</v>
      </c>
      <c r="BK1280" t="s">
        <v>5468</v>
      </c>
    </row>
    <row r="1281" spans="1:63" x14ac:dyDescent="0.2">
      <c r="A1281">
        <v>4533150</v>
      </c>
      <c r="B1281">
        <v>220</v>
      </c>
      <c r="C1281" s="1">
        <v>40567</v>
      </c>
      <c r="D1281">
        <v>4</v>
      </c>
      <c r="E1281">
        <v>2011</v>
      </c>
      <c r="F1281">
        <v>6808101906</v>
      </c>
      <c r="G1281">
        <v>1</v>
      </c>
      <c r="H1281">
        <v>26</v>
      </c>
      <c r="I1281">
        <v>1</v>
      </c>
      <c r="J1281" t="s">
        <v>96</v>
      </c>
      <c r="K1281">
        <v>170</v>
      </c>
      <c r="L1281">
        <v>68</v>
      </c>
      <c r="M1281">
        <v>81</v>
      </c>
      <c r="N1281">
        <v>1</v>
      </c>
      <c r="O1281" t="s">
        <v>258</v>
      </c>
      <c r="P1281" t="s">
        <v>74</v>
      </c>
      <c r="Q1281">
        <v>9999</v>
      </c>
      <c r="R1281" t="s">
        <v>86</v>
      </c>
      <c r="S1281" t="s">
        <v>5469</v>
      </c>
      <c r="T1281">
        <v>6</v>
      </c>
      <c r="U1281">
        <v>5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68</v>
      </c>
      <c r="AI1281">
        <v>81</v>
      </c>
      <c r="AJ1281">
        <v>68</v>
      </c>
      <c r="AK1281">
        <v>68081</v>
      </c>
      <c r="AL1281" s="1">
        <v>40567</v>
      </c>
      <c r="AM1281" s="1">
        <v>40566</v>
      </c>
      <c r="AN1281">
        <v>2</v>
      </c>
      <c r="AO1281">
        <v>1</v>
      </c>
      <c r="AP1281" s="1">
        <v>40567</v>
      </c>
      <c r="AQ1281">
        <v>1</v>
      </c>
      <c r="AR1281" s="1"/>
      <c r="AS1281">
        <v>3</v>
      </c>
      <c r="AT1281" s="1">
        <v>31218</v>
      </c>
      <c r="AV1281" t="s">
        <v>79</v>
      </c>
      <c r="AW1281" s="1">
        <v>40751</v>
      </c>
      <c r="AX1281" s="1">
        <v>40751</v>
      </c>
      <c r="AY1281" t="s">
        <v>79</v>
      </c>
      <c r="AZ1281" t="s">
        <v>79</v>
      </c>
      <c r="BA1281" t="s">
        <v>79</v>
      </c>
      <c r="BB1281">
        <v>1</v>
      </c>
      <c r="BC1281">
        <v>1</v>
      </c>
      <c r="BD1281" t="s">
        <v>82</v>
      </c>
      <c r="BE1281" t="s">
        <v>92</v>
      </c>
      <c r="BF1281" t="s">
        <v>174</v>
      </c>
      <c r="BG1281" t="s">
        <v>92</v>
      </c>
      <c r="BH1281" t="s">
        <v>174</v>
      </c>
      <c r="BI1281" t="s">
        <v>92</v>
      </c>
      <c r="BJ1281" t="s">
        <v>174</v>
      </c>
      <c r="BK1281" t="s">
        <v>4561</v>
      </c>
    </row>
    <row r="1282" spans="1:63" x14ac:dyDescent="0.2">
      <c r="A1282">
        <v>4533119</v>
      </c>
      <c r="B1282">
        <v>220</v>
      </c>
      <c r="C1282" s="1">
        <v>40835</v>
      </c>
      <c r="D1282">
        <v>41</v>
      </c>
      <c r="E1282">
        <v>2011</v>
      </c>
      <c r="F1282">
        <v>6827600289</v>
      </c>
      <c r="G1282">
        <v>1</v>
      </c>
      <c r="H1282">
        <v>18</v>
      </c>
      <c r="I1282">
        <v>1</v>
      </c>
      <c r="J1282" t="s">
        <v>73</v>
      </c>
      <c r="K1282">
        <v>170</v>
      </c>
      <c r="L1282">
        <v>68</v>
      </c>
      <c r="M1282">
        <v>755</v>
      </c>
      <c r="N1282">
        <v>3</v>
      </c>
      <c r="O1282" t="s">
        <v>74</v>
      </c>
      <c r="P1282" t="s">
        <v>74</v>
      </c>
      <c r="Q1282">
        <v>9997</v>
      </c>
      <c r="R1282" t="s">
        <v>77</v>
      </c>
      <c r="S1282" t="s">
        <v>4836</v>
      </c>
      <c r="T1282">
        <v>6</v>
      </c>
      <c r="U1282">
        <v>16</v>
      </c>
      <c r="V1282">
        <v>2</v>
      </c>
      <c r="W1282">
        <v>2</v>
      </c>
      <c r="X1282">
        <v>2</v>
      </c>
      <c r="Y1282">
        <v>2</v>
      </c>
      <c r="Z1282">
        <v>1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2</v>
      </c>
      <c r="AH1282">
        <v>68</v>
      </c>
      <c r="AI1282">
        <v>755</v>
      </c>
      <c r="AJ1282">
        <v>68</v>
      </c>
      <c r="AK1282">
        <v>68276</v>
      </c>
      <c r="AL1282" s="1">
        <v>40835</v>
      </c>
      <c r="AM1282" s="1">
        <v>40831</v>
      </c>
      <c r="AN1282">
        <v>2</v>
      </c>
      <c r="AO1282">
        <v>1</v>
      </c>
      <c r="AP1282" s="1">
        <v>40835</v>
      </c>
      <c r="AQ1282">
        <v>1</v>
      </c>
      <c r="AR1282" s="1"/>
      <c r="AS1282">
        <v>0</v>
      </c>
      <c r="AT1282" s="1">
        <v>34302</v>
      </c>
      <c r="AV1282" t="s">
        <v>79</v>
      </c>
      <c r="AW1282" s="1">
        <v>40843</v>
      </c>
      <c r="AX1282" s="1">
        <v>40843</v>
      </c>
      <c r="AY1282" t="s">
        <v>79</v>
      </c>
      <c r="AZ1282" t="s">
        <v>79</v>
      </c>
      <c r="BA1282" t="s">
        <v>79</v>
      </c>
      <c r="BB1282">
        <v>0</v>
      </c>
      <c r="BC1282">
        <v>1</v>
      </c>
      <c r="BD1282" t="s">
        <v>82</v>
      </c>
      <c r="BE1282" t="s">
        <v>92</v>
      </c>
      <c r="BF1282" t="s">
        <v>711</v>
      </c>
      <c r="BG1282" t="s">
        <v>92</v>
      </c>
      <c r="BH1282" t="s">
        <v>711</v>
      </c>
      <c r="BI1282" t="s">
        <v>92</v>
      </c>
      <c r="BJ1282" t="s">
        <v>346</v>
      </c>
      <c r="BK1282" t="s">
        <v>2658</v>
      </c>
    </row>
    <row r="1283" spans="1:63" x14ac:dyDescent="0.2">
      <c r="A1283">
        <v>4533266</v>
      </c>
      <c r="B1283">
        <v>220</v>
      </c>
      <c r="C1283" s="1">
        <v>40737</v>
      </c>
      <c r="D1283">
        <v>27</v>
      </c>
      <c r="E1283">
        <v>2011</v>
      </c>
      <c r="F1283">
        <v>6827600289</v>
      </c>
      <c r="G1283">
        <v>1</v>
      </c>
      <c r="H1283">
        <v>68</v>
      </c>
      <c r="I1283">
        <v>1</v>
      </c>
      <c r="J1283" t="s">
        <v>96</v>
      </c>
      <c r="K1283">
        <v>170</v>
      </c>
      <c r="L1283">
        <v>68</v>
      </c>
      <c r="M1283">
        <v>1</v>
      </c>
      <c r="N1283">
        <v>1</v>
      </c>
      <c r="O1283" t="s">
        <v>382</v>
      </c>
      <c r="P1283" t="s">
        <v>74</v>
      </c>
      <c r="Q1283">
        <v>8323</v>
      </c>
      <c r="R1283" t="s">
        <v>86</v>
      </c>
      <c r="S1283" t="s">
        <v>5470</v>
      </c>
      <c r="T1283">
        <v>6</v>
      </c>
      <c r="U1283">
        <v>5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68</v>
      </c>
      <c r="AI1283">
        <v>1</v>
      </c>
      <c r="AJ1283">
        <v>68</v>
      </c>
      <c r="AK1283">
        <v>68276</v>
      </c>
      <c r="AL1283" s="1">
        <v>40737</v>
      </c>
      <c r="AM1283" s="1">
        <v>40729</v>
      </c>
      <c r="AN1283">
        <v>2</v>
      </c>
      <c r="AO1283">
        <v>1</v>
      </c>
      <c r="AP1283" s="1">
        <v>40737</v>
      </c>
      <c r="AQ1283">
        <v>1</v>
      </c>
      <c r="AR1283" s="1"/>
      <c r="AS1283">
        <v>0</v>
      </c>
      <c r="AT1283" s="1">
        <v>15924</v>
      </c>
      <c r="AV1283" t="s">
        <v>79</v>
      </c>
      <c r="AW1283" s="1">
        <v>40742</v>
      </c>
      <c r="AX1283" s="1">
        <v>40742</v>
      </c>
      <c r="AY1283" t="s">
        <v>79</v>
      </c>
      <c r="AZ1283" t="s">
        <v>79</v>
      </c>
      <c r="BA1283" t="s">
        <v>79</v>
      </c>
      <c r="BB1283">
        <v>0</v>
      </c>
      <c r="BC1283">
        <v>1</v>
      </c>
      <c r="BD1283" t="s">
        <v>82</v>
      </c>
      <c r="BE1283" t="s">
        <v>92</v>
      </c>
      <c r="BF1283" t="s">
        <v>382</v>
      </c>
      <c r="BG1283" t="s">
        <v>92</v>
      </c>
      <c r="BH1283" t="s">
        <v>382</v>
      </c>
      <c r="BI1283" t="s">
        <v>92</v>
      </c>
      <c r="BJ1283" t="s">
        <v>346</v>
      </c>
      <c r="BK1283" t="s">
        <v>2658</v>
      </c>
    </row>
    <row r="1284" spans="1:63" x14ac:dyDescent="0.2">
      <c r="A1284">
        <v>4532983</v>
      </c>
      <c r="B1284">
        <v>220</v>
      </c>
      <c r="C1284" s="1">
        <v>40559</v>
      </c>
      <c r="D1284">
        <v>2</v>
      </c>
      <c r="E1284">
        <v>2011</v>
      </c>
      <c r="F1284">
        <v>6827600289</v>
      </c>
      <c r="G1284">
        <v>1</v>
      </c>
      <c r="H1284">
        <v>11</v>
      </c>
      <c r="I1284">
        <v>1</v>
      </c>
      <c r="J1284" t="s">
        <v>96</v>
      </c>
      <c r="K1284">
        <v>170</v>
      </c>
      <c r="L1284">
        <v>68</v>
      </c>
      <c r="M1284">
        <v>276</v>
      </c>
      <c r="N1284">
        <v>1</v>
      </c>
      <c r="O1284" t="s">
        <v>74</v>
      </c>
      <c r="P1284" t="s">
        <v>74</v>
      </c>
      <c r="Q1284">
        <v>9997</v>
      </c>
      <c r="R1284" t="s">
        <v>101</v>
      </c>
      <c r="S1284" t="s">
        <v>102</v>
      </c>
      <c r="T1284">
        <v>6</v>
      </c>
      <c r="U1284">
        <v>5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68</v>
      </c>
      <c r="AI1284">
        <v>276</v>
      </c>
      <c r="AJ1284">
        <v>68</v>
      </c>
      <c r="AK1284">
        <v>68276</v>
      </c>
      <c r="AL1284" s="1">
        <v>40559</v>
      </c>
      <c r="AM1284" s="1">
        <v>40557</v>
      </c>
      <c r="AN1284">
        <v>2</v>
      </c>
      <c r="AO1284">
        <v>1</v>
      </c>
      <c r="AP1284" s="1">
        <v>40561</v>
      </c>
      <c r="AQ1284">
        <v>1</v>
      </c>
      <c r="AR1284" s="1"/>
      <c r="AS1284">
        <v>0</v>
      </c>
      <c r="AT1284" s="1">
        <v>36878</v>
      </c>
      <c r="AV1284" t="s">
        <v>79</v>
      </c>
      <c r="AW1284" s="1">
        <v>40562</v>
      </c>
      <c r="AX1284" s="1">
        <v>40562</v>
      </c>
      <c r="AY1284" t="s">
        <v>79</v>
      </c>
      <c r="AZ1284" t="s">
        <v>79</v>
      </c>
      <c r="BA1284" t="s">
        <v>79</v>
      </c>
      <c r="BB1284">
        <v>0</v>
      </c>
      <c r="BC1284">
        <v>1</v>
      </c>
      <c r="BD1284" t="s">
        <v>82</v>
      </c>
      <c r="BE1284" t="s">
        <v>92</v>
      </c>
      <c r="BF1284" t="s">
        <v>346</v>
      </c>
      <c r="BG1284" t="s">
        <v>92</v>
      </c>
      <c r="BH1284" t="s">
        <v>346</v>
      </c>
      <c r="BI1284" t="s">
        <v>92</v>
      </c>
      <c r="BJ1284" t="s">
        <v>346</v>
      </c>
      <c r="BK1284" t="s">
        <v>2658</v>
      </c>
    </row>
    <row r="1285" spans="1:63" x14ac:dyDescent="0.2">
      <c r="A1285">
        <v>4543005</v>
      </c>
      <c r="B1285">
        <v>220</v>
      </c>
      <c r="C1285" s="1">
        <v>40810</v>
      </c>
      <c r="D1285">
        <v>38</v>
      </c>
      <c r="E1285">
        <v>2011</v>
      </c>
      <c r="F1285">
        <v>6827600289</v>
      </c>
      <c r="G1285">
        <v>1</v>
      </c>
      <c r="H1285">
        <v>6</v>
      </c>
      <c r="I1285">
        <v>2</v>
      </c>
      <c r="J1285" t="s">
        <v>96</v>
      </c>
      <c r="K1285">
        <v>170</v>
      </c>
      <c r="L1285">
        <v>68</v>
      </c>
      <c r="M1285">
        <v>547</v>
      </c>
      <c r="N1285">
        <v>1</v>
      </c>
      <c r="O1285" t="s">
        <v>93</v>
      </c>
      <c r="P1285" t="s">
        <v>74</v>
      </c>
      <c r="Q1285">
        <v>9998</v>
      </c>
      <c r="R1285" t="s">
        <v>86</v>
      </c>
      <c r="S1285" t="s">
        <v>2170</v>
      </c>
      <c r="T1285">
        <v>6</v>
      </c>
      <c r="U1285">
        <v>5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68</v>
      </c>
      <c r="AI1285">
        <v>547</v>
      </c>
      <c r="AJ1285">
        <v>68</v>
      </c>
      <c r="AK1285">
        <v>68276</v>
      </c>
      <c r="AL1285" s="1">
        <v>40810</v>
      </c>
      <c r="AM1285" s="1">
        <v>40807</v>
      </c>
      <c r="AN1285">
        <v>2</v>
      </c>
      <c r="AO1285">
        <v>1</v>
      </c>
      <c r="AP1285" s="1">
        <v>40810</v>
      </c>
      <c r="AQ1285">
        <v>1</v>
      </c>
      <c r="AR1285" s="1"/>
      <c r="AS1285">
        <v>0</v>
      </c>
      <c r="AT1285" s="1">
        <v>40616</v>
      </c>
      <c r="AV1285" t="s">
        <v>79</v>
      </c>
      <c r="AW1285" s="1">
        <v>40819</v>
      </c>
      <c r="AX1285" s="1">
        <v>40819</v>
      </c>
      <c r="AY1285" t="s">
        <v>79</v>
      </c>
      <c r="AZ1285" t="s">
        <v>79</v>
      </c>
      <c r="BA1285" t="s">
        <v>79</v>
      </c>
      <c r="BB1285">
        <v>0</v>
      </c>
      <c r="BC1285">
        <v>1</v>
      </c>
      <c r="BD1285" t="s">
        <v>82</v>
      </c>
      <c r="BE1285" t="s">
        <v>92</v>
      </c>
      <c r="BF1285" t="s">
        <v>93</v>
      </c>
      <c r="BG1285" t="s">
        <v>92</v>
      </c>
      <c r="BH1285" t="s">
        <v>93</v>
      </c>
      <c r="BI1285" t="s">
        <v>92</v>
      </c>
      <c r="BJ1285" t="s">
        <v>346</v>
      </c>
      <c r="BK1285" t="s">
        <v>2658</v>
      </c>
    </row>
    <row r="1286" spans="1:63" x14ac:dyDescent="0.2">
      <c r="A1286">
        <v>4543016</v>
      </c>
      <c r="B1286">
        <v>220</v>
      </c>
      <c r="C1286" s="1">
        <v>40893</v>
      </c>
      <c r="D1286">
        <v>49</v>
      </c>
      <c r="E1286">
        <v>2011</v>
      </c>
      <c r="F1286">
        <v>6827600289</v>
      </c>
      <c r="G1286">
        <v>1</v>
      </c>
      <c r="H1286">
        <v>8</v>
      </c>
      <c r="I1286">
        <v>1</v>
      </c>
      <c r="J1286" t="s">
        <v>73</v>
      </c>
      <c r="K1286">
        <v>170</v>
      </c>
      <c r="L1286">
        <v>68</v>
      </c>
      <c r="M1286">
        <v>1</v>
      </c>
      <c r="N1286">
        <v>1</v>
      </c>
      <c r="O1286" t="s">
        <v>382</v>
      </c>
      <c r="P1286" t="s">
        <v>74</v>
      </c>
      <c r="Q1286">
        <v>9997</v>
      </c>
      <c r="R1286" t="s">
        <v>86</v>
      </c>
      <c r="S1286" t="s">
        <v>2115</v>
      </c>
      <c r="T1286">
        <v>6</v>
      </c>
      <c r="U1286">
        <v>5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68</v>
      </c>
      <c r="AI1286">
        <v>1</v>
      </c>
      <c r="AJ1286">
        <v>68</v>
      </c>
      <c r="AK1286">
        <v>68276</v>
      </c>
      <c r="AL1286" s="1">
        <v>40893</v>
      </c>
      <c r="AM1286" s="1">
        <v>40885</v>
      </c>
      <c r="AN1286">
        <v>2</v>
      </c>
      <c r="AO1286">
        <v>1</v>
      </c>
      <c r="AP1286" s="1">
        <v>40893</v>
      </c>
      <c r="AQ1286">
        <v>1</v>
      </c>
      <c r="AR1286" s="1"/>
      <c r="AS1286">
        <v>0</v>
      </c>
      <c r="AT1286" s="1">
        <v>37652</v>
      </c>
      <c r="AV1286" t="s">
        <v>79</v>
      </c>
      <c r="AW1286" s="1">
        <v>40898</v>
      </c>
      <c r="AX1286" s="1">
        <v>40898</v>
      </c>
      <c r="AY1286" t="s">
        <v>79</v>
      </c>
      <c r="AZ1286" t="s">
        <v>79</v>
      </c>
      <c r="BA1286" t="s">
        <v>79</v>
      </c>
      <c r="BB1286">
        <v>0</v>
      </c>
      <c r="BC1286">
        <v>1</v>
      </c>
      <c r="BD1286" t="s">
        <v>82</v>
      </c>
      <c r="BE1286" t="s">
        <v>92</v>
      </c>
      <c r="BF1286" t="s">
        <v>382</v>
      </c>
      <c r="BG1286" t="s">
        <v>92</v>
      </c>
      <c r="BH1286" t="s">
        <v>382</v>
      </c>
      <c r="BI1286" t="s">
        <v>92</v>
      </c>
      <c r="BJ1286" t="s">
        <v>346</v>
      </c>
      <c r="BK1286" t="s">
        <v>2658</v>
      </c>
    </row>
    <row r="1287" spans="1:63" x14ac:dyDescent="0.2">
      <c r="A1287">
        <v>4395416</v>
      </c>
      <c r="B1287">
        <v>220</v>
      </c>
      <c r="C1287" s="1">
        <v>40556</v>
      </c>
      <c r="D1287">
        <v>2</v>
      </c>
      <c r="E1287">
        <v>2011</v>
      </c>
      <c r="F1287">
        <v>6819000713</v>
      </c>
      <c r="G1287">
        <v>0</v>
      </c>
      <c r="H1287">
        <v>21</v>
      </c>
      <c r="I1287">
        <v>1</v>
      </c>
      <c r="J1287" t="s">
        <v>96</v>
      </c>
      <c r="K1287">
        <v>170</v>
      </c>
      <c r="L1287">
        <v>68</v>
      </c>
      <c r="M1287">
        <v>190</v>
      </c>
      <c r="N1287">
        <v>3</v>
      </c>
      <c r="O1287" t="s">
        <v>74</v>
      </c>
      <c r="P1287" t="s">
        <v>74</v>
      </c>
      <c r="Q1287">
        <v>9999</v>
      </c>
      <c r="R1287" t="s">
        <v>77</v>
      </c>
      <c r="S1287" t="s">
        <v>2831</v>
      </c>
      <c r="T1287">
        <v>6</v>
      </c>
      <c r="U1287">
        <v>5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68</v>
      </c>
      <c r="AI1287">
        <v>190</v>
      </c>
      <c r="AJ1287">
        <v>68</v>
      </c>
      <c r="AK1287">
        <v>68190</v>
      </c>
      <c r="AL1287" s="1">
        <v>40556</v>
      </c>
      <c r="AM1287" s="1">
        <v>40555</v>
      </c>
      <c r="AN1287">
        <v>2</v>
      </c>
      <c r="AO1287">
        <v>2</v>
      </c>
      <c r="AP1287" s="1"/>
      <c r="AQ1287">
        <v>1</v>
      </c>
      <c r="AR1287" s="1"/>
      <c r="AS1287">
        <v>0</v>
      </c>
      <c r="AT1287" s="1">
        <v>32942</v>
      </c>
      <c r="AV1287" t="s">
        <v>79</v>
      </c>
      <c r="AW1287" s="1">
        <v>40560</v>
      </c>
      <c r="AX1287" s="1">
        <v>40560</v>
      </c>
      <c r="AY1287" t="s">
        <v>79</v>
      </c>
      <c r="AZ1287" t="s">
        <v>79</v>
      </c>
      <c r="BA1287" t="s">
        <v>79</v>
      </c>
      <c r="BB1287">
        <v>0</v>
      </c>
      <c r="BC1287">
        <v>1</v>
      </c>
      <c r="BD1287" t="s">
        <v>82</v>
      </c>
      <c r="BE1287" t="s">
        <v>92</v>
      </c>
      <c r="BF1287" t="s">
        <v>748</v>
      </c>
      <c r="BG1287" t="s">
        <v>92</v>
      </c>
      <c r="BH1287" t="s">
        <v>748</v>
      </c>
      <c r="BI1287" t="s">
        <v>92</v>
      </c>
      <c r="BJ1287" t="s">
        <v>748</v>
      </c>
      <c r="BK1287" t="s">
        <v>5471</v>
      </c>
    </row>
    <row r="1288" spans="1:63" x14ac:dyDescent="0.2">
      <c r="A1288">
        <v>4395365</v>
      </c>
      <c r="B1288">
        <v>220</v>
      </c>
      <c r="C1288" s="1">
        <v>40753</v>
      </c>
      <c r="D1288">
        <v>30</v>
      </c>
      <c r="E1288">
        <v>2011</v>
      </c>
      <c r="F1288">
        <v>2367200469</v>
      </c>
      <c r="G1288">
        <v>1</v>
      </c>
      <c r="H1288">
        <v>40</v>
      </c>
      <c r="I1288">
        <v>1</v>
      </c>
      <c r="J1288" t="s">
        <v>73</v>
      </c>
      <c r="K1288">
        <v>170</v>
      </c>
      <c r="L1288">
        <v>0</v>
      </c>
      <c r="M1288">
        <v>0</v>
      </c>
      <c r="N1288">
        <v>1</v>
      </c>
      <c r="O1288" t="s">
        <v>1177</v>
      </c>
      <c r="P1288" t="s">
        <v>74</v>
      </c>
      <c r="Q1288">
        <v>9996</v>
      </c>
      <c r="R1288" t="s">
        <v>112</v>
      </c>
      <c r="S1288" t="s">
        <v>79</v>
      </c>
      <c r="T1288">
        <v>6</v>
      </c>
      <c r="U1288">
        <v>9</v>
      </c>
      <c r="V1288">
        <v>2</v>
      </c>
      <c r="W1288">
        <v>1</v>
      </c>
      <c r="X1288">
        <v>2</v>
      </c>
      <c r="Y1288">
        <v>2</v>
      </c>
      <c r="Z1288">
        <v>2</v>
      </c>
      <c r="AA1288">
        <v>2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>
        <v>2</v>
      </c>
      <c r="AH1288">
        <v>70</v>
      </c>
      <c r="AI1288">
        <v>221</v>
      </c>
      <c r="AJ1288">
        <v>23</v>
      </c>
      <c r="AK1288">
        <v>23672</v>
      </c>
      <c r="AL1288" s="1">
        <v>40753</v>
      </c>
      <c r="AM1288" s="1">
        <v>40753</v>
      </c>
      <c r="AN1288">
        <v>2</v>
      </c>
      <c r="AO1288">
        <v>2</v>
      </c>
      <c r="AP1288" s="1"/>
      <c r="AQ1288">
        <v>1</v>
      </c>
      <c r="AR1288" s="1"/>
      <c r="AS1288">
        <v>0</v>
      </c>
      <c r="AT1288" s="1">
        <v>25939</v>
      </c>
      <c r="AV1288" t="s">
        <v>79</v>
      </c>
      <c r="AW1288" s="1">
        <v>40757</v>
      </c>
      <c r="AX1288" s="1">
        <v>40757</v>
      </c>
      <c r="AY1288" t="s">
        <v>79</v>
      </c>
      <c r="AZ1288" t="s">
        <v>79</v>
      </c>
      <c r="BA1288" t="s">
        <v>79</v>
      </c>
      <c r="BB1288">
        <v>0</v>
      </c>
      <c r="BC1288">
        <v>1</v>
      </c>
      <c r="BD1288" t="s">
        <v>82</v>
      </c>
      <c r="BE1288" t="s">
        <v>1499</v>
      </c>
      <c r="BF1288" t="s">
        <v>1500</v>
      </c>
      <c r="BG1288" t="s">
        <v>144</v>
      </c>
      <c r="BH1288" t="s">
        <v>1295</v>
      </c>
      <c r="BI1288" t="s">
        <v>264</v>
      </c>
      <c r="BJ1288" t="s">
        <v>1294</v>
      </c>
      <c r="BK1288" t="s">
        <v>4394</v>
      </c>
    </row>
    <row r="1289" spans="1:63" x14ac:dyDescent="0.2">
      <c r="A1289">
        <v>4543318</v>
      </c>
      <c r="B1289">
        <v>220</v>
      </c>
      <c r="C1289" s="1">
        <v>40814</v>
      </c>
      <c r="D1289">
        <v>37</v>
      </c>
      <c r="E1289">
        <v>2011</v>
      </c>
      <c r="F1289">
        <v>7341101861</v>
      </c>
      <c r="G1289">
        <v>1</v>
      </c>
      <c r="H1289">
        <v>7</v>
      </c>
      <c r="I1289">
        <v>1</v>
      </c>
      <c r="J1289" t="s">
        <v>73</v>
      </c>
      <c r="K1289">
        <v>170</v>
      </c>
      <c r="L1289">
        <v>73</v>
      </c>
      <c r="M1289">
        <v>411</v>
      </c>
      <c r="N1289">
        <v>1</v>
      </c>
      <c r="O1289" t="s">
        <v>1322</v>
      </c>
      <c r="P1289" t="s">
        <v>74</v>
      </c>
      <c r="Q1289">
        <v>9997</v>
      </c>
      <c r="R1289" t="s">
        <v>86</v>
      </c>
      <c r="S1289" t="s">
        <v>2115</v>
      </c>
      <c r="T1289">
        <v>6</v>
      </c>
      <c r="U1289">
        <v>5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73</v>
      </c>
      <c r="AI1289">
        <v>349</v>
      </c>
      <c r="AJ1289">
        <v>73</v>
      </c>
      <c r="AK1289">
        <v>73411</v>
      </c>
      <c r="AL1289" s="1">
        <v>40814</v>
      </c>
      <c r="AM1289" s="1">
        <v>40801</v>
      </c>
      <c r="AN1289">
        <v>2</v>
      </c>
      <c r="AO1289">
        <v>1</v>
      </c>
      <c r="AP1289" s="1">
        <v>40815</v>
      </c>
      <c r="AQ1289">
        <v>1</v>
      </c>
      <c r="AR1289" s="1"/>
      <c r="AS1289">
        <v>0</v>
      </c>
      <c r="AT1289" s="1">
        <v>38328</v>
      </c>
      <c r="AV1289" t="s">
        <v>79</v>
      </c>
      <c r="AW1289" s="1">
        <v>40828</v>
      </c>
      <c r="AX1289" s="1">
        <v>40828</v>
      </c>
      <c r="AY1289" t="s">
        <v>79</v>
      </c>
      <c r="AZ1289" t="s">
        <v>79</v>
      </c>
      <c r="BA1289" t="s">
        <v>79</v>
      </c>
      <c r="BB1289">
        <v>0</v>
      </c>
      <c r="BC1289">
        <v>1</v>
      </c>
      <c r="BD1289" t="s">
        <v>82</v>
      </c>
      <c r="BE1289" t="s">
        <v>88</v>
      </c>
      <c r="BF1289" t="s">
        <v>1097</v>
      </c>
      <c r="BG1289" t="s">
        <v>88</v>
      </c>
      <c r="BH1289" t="s">
        <v>1428</v>
      </c>
      <c r="BI1289" t="s">
        <v>88</v>
      </c>
      <c r="BJ1289" t="s">
        <v>1097</v>
      </c>
      <c r="BK1289" t="s">
        <v>2442</v>
      </c>
    </row>
    <row r="1290" spans="1:63" x14ac:dyDescent="0.2">
      <c r="A1290">
        <v>4543315</v>
      </c>
      <c r="B1290">
        <v>220</v>
      </c>
      <c r="C1290" s="1">
        <v>40592</v>
      </c>
      <c r="D1290">
        <v>7</v>
      </c>
      <c r="E1290">
        <v>2011</v>
      </c>
      <c r="F1290">
        <v>7683405751</v>
      </c>
      <c r="G1290">
        <v>1</v>
      </c>
      <c r="H1290">
        <v>77</v>
      </c>
      <c r="I1290">
        <v>1</v>
      </c>
      <c r="J1290" t="s">
        <v>96</v>
      </c>
      <c r="K1290">
        <v>170</v>
      </c>
      <c r="L1290">
        <v>76</v>
      </c>
      <c r="M1290">
        <v>834</v>
      </c>
      <c r="N1290">
        <v>1</v>
      </c>
      <c r="O1290" t="s">
        <v>230</v>
      </c>
      <c r="P1290" t="s">
        <v>74</v>
      </c>
      <c r="Q1290">
        <v>9995</v>
      </c>
      <c r="R1290" t="s">
        <v>86</v>
      </c>
      <c r="S1290" t="s">
        <v>152</v>
      </c>
      <c r="T1290">
        <v>6</v>
      </c>
      <c r="U1290">
        <v>5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76</v>
      </c>
      <c r="AI1290">
        <v>834</v>
      </c>
      <c r="AJ1290">
        <v>76</v>
      </c>
      <c r="AK1290">
        <v>76834</v>
      </c>
      <c r="AL1290" s="1">
        <v>40592</v>
      </c>
      <c r="AM1290" s="1">
        <v>40592</v>
      </c>
      <c r="AN1290">
        <v>3</v>
      </c>
      <c r="AO1290">
        <v>1</v>
      </c>
      <c r="AP1290" s="1">
        <v>40594</v>
      </c>
      <c r="AQ1290">
        <v>1</v>
      </c>
      <c r="AR1290" s="1"/>
      <c r="AS1290">
        <v>0</v>
      </c>
      <c r="AT1290" s="1">
        <v>12504</v>
      </c>
      <c r="AV1290" t="s">
        <v>79</v>
      </c>
      <c r="AW1290" s="1">
        <v>40603</v>
      </c>
      <c r="AX1290" s="1">
        <v>40603</v>
      </c>
      <c r="AY1290" t="s">
        <v>79</v>
      </c>
      <c r="AZ1290" t="s">
        <v>79</v>
      </c>
      <c r="BA1290" t="s">
        <v>79</v>
      </c>
      <c r="BB1290">
        <v>1</v>
      </c>
      <c r="BC1290">
        <v>1</v>
      </c>
      <c r="BD1290" t="s">
        <v>82</v>
      </c>
      <c r="BE1290" t="s">
        <v>83</v>
      </c>
      <c r="BF1290" t="s">
        <v>230</v>
      </c>
      <c r="BG1290" t="s">
        <v>83</v>
      </c>
      <c r="BH1290" t="s">
        <v>230</v>
      </c>
      <c r="BI1290" t="s">
        <v>83</v>
      </c>
      <c r="BJ1290" t="s">
        <v>230</v>
      </c>
      <c r="BK1290" t="s">
        <v>2140</v>
      </c>
    </row>
    <row r="1291" spans="1:63" x14ac:dyDescent="0.2">
      <c r="A1291">
        <v>3948481</v>
      </c>
      <c r="B1291">
        <v>220</v>
      </c>
      <c r="C1291" s="1">
        <v>40765</v>
      </c>
      <c r="D1291">
        <v>32</v>
      </c>
      <c r="E1291">
        <v>2011</v>
      </c>
      <c r="F1291">
        <v>7386100730</v>
      </c>
      <c r="G1291">
        <v>1</v>
      </c>
      <c r="H1291">
        <v>76</v>
      </c>
      <c r="I1291">
        <v>1</v>
      </c>
      <c r="J1291" t="s">
        <v>96</v>
      </c>
      <c r="K1291">
        <v>170</v>
      </c>
      <c r="L1291">
        <v>73</v>
      </c>
      <c r="M1291">
        <v>861</v>
      </c>
      <c r="N1291">
        <v>3</v>
      </c>
      <c r="O1291" t="s">
        <v>74</v>
      </c>
      <c r="P1291" t="s">
        <v>74</v>
      </c>
      <c r="Q1291">
        <v>9999</v>
      </c>
      <c r="R1291" t="s">
        <v>86</v>
      </c>
      <c r="S1291" t="s">
        <v>2115</v>
      </c>
      <c r="T1291">
        <v>6</v>
      </c>
      <c r="U1291">
        <v>5</v>
      </c>
      <c r="V1291">
        <v>2</v>
      </c>
      <c r="W1291">
        <v>2</v>
      </c>
      <c r="X1291">
        <v>2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1</v>
      </c>
      <c r="AH1291">
        <v>73</v>
      </c>
      <c r="AI1291">
        <v>861</v>
      </c>
      <c r="AJ1291">
        <v>73</v>
      </c>
      <c r="AK1291">
        <v>73861</v>
      </c>
      <c r="AL1291" s="1">
        <v>40765</v>
      </c>
      <c r="AM1291" s="1">
        <v>40764</v>
      </c>
      <c r="AN1291">
        <v>2</v>
      </c>
      <c r="AO1291">
        <v>1</v>
      </c>
      <c r="AP1291" s="1">
        <v>40765</v>
      </c>
      <c r="AQ1291">
        <v>1</v>
      </c>
      <c r="AR1291" s="1"/>
      <c r="AS1291">
        <v>0</v>
      </c>
      <c r="AT1291" s="1">
        <v>13100</v>
      </c>
      <c r="AV1291" t="s">
        <v>79</v>
      </c>
      <c r="AW1291" s="1">
        <v>40772</v>
      </c>
      <c r="AX1291" s="1">
        <v>40772</v>
      </c>
      <c r="AY1291" t="s">
        <v>79</v>
      </c>
      <c r="AZ1291" t="s">
        <v>79</v>
      </c>
      <c r="BA1291" t="s">
        <v>79</v>
      </c>
      <c r="BB1291">
        <v>0</v>
      </c>
      <c r="BC1291">
        <v>1</v>
      </c>
      <c r="BD1291" t="s">
        <v>82</v>
      </c>
      <c r="BE1291" t="s">
        <v>88</v>
      </c>
      <c r="BF1291" t="s">
        <v>1864</v>
      </c>
      <c r="BG1291" t="s">
        <v>88</v>
      </c>
      <c r="BH1291" t="s">
        <v>1864</v>
      </c>
      <c r="BI1291" t="s">
        <v>88</v>
      </c>
      <c r="BJ1291" t="s">
        <v>1864</v>
      </c>
      <c r="BK1291" t="s">
        <v>2834</v>
      </c>
    </row>
    <row r="1292" spans="1:63" x14ac:dyDescent="0.2">
      <c r="A1292">
        <v>4533260</v>
      </c>
      <c r="B1292">
        <v>220</v>
      </c>
      <c r="C1292" s="1">
        <v>40745</v>
      </c>
      <c r="D1292">
        <v>29</v>
      </c>
      <c r="E1292">
        <v>2011</v>
      </c>
      <c r="F1292">
        <v>7600105785</v>
      </c>
      <c r="G1292">
        <v>1</v>
      </c>
      <c r="H1292">
        <v>12</v>
      </c>
      <c r="I1292">
        <v>1</v>
      </c>
      <c r="J1292" t="s">
        <v>73</v>
      </c>
      <c r="K1292">
        <v>170</v>
      </c>
      <c r="L1292">
        <v>76</v>
      </c>
      <c r="M1292">
        <v>1</v>
      </c>
      <c r="N1292">
        <v>1</v>
      </c>
      <c r="O1292" t="s">
        <v>4828</v>
      </c>
      <c r="P1292" t="s">
        <v>74</v>
      </c>
      <c r="Q1292">
        <v>9997</v>
      </c>
      <c r="R1292" t="s">
        <v>86</v>
      </c>
      <c r="S1292" t="s">
        <v>122</v>
      </c>
      <c r="T1292">
        <v>6</v>
      </c>
      <c r="U1292">
        <v>5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76</v>
      </c>
      <c r="AI1292">
        <v>1</v>
      </c>
      <c r="AJ1292">
        <v>76</v>
      </c>
      <c r="AK1292">
        <v>76001</v>
      </c>
      <c r="AL1292" s="1">
        <v>40745</v>
      </c>
      <c r="AM1292" s="1">
        <v>40745</v>
      </c>
      <c r="AN1292">
        <v>2</v>
      </c>
      <c r="AO1292">
        <v>1</v>
      </c>
      <c r="AP1292" s="1">
        <v>40750</v>
      </c>
      <c r="AQ1292">
        <v>1</v>
      </c>
      <c r="AR1292" s="1"/>
      <c r="AS1292">
        <v>3</v>
      </c>
      <c r="AT1292" s="1">
        <v>36280</v>
      </c>
      <c r="AV1292" t="s">
        <v>79</v>
      </c>
      <c r="AW1292" s="1">
        <v>40995</v>
      </c>
      <c r="AX1292" s="1">
        <v>40995</v>
      </c>
      <c r="AY1292" t="s">
        <v>79</v>
      </c>
      <c r="AZ1292" t="s">
        <v>79</v>
      </c>
      <c r="BA1292" t="s">
        <v>79</v>
      </c>
      <c r="BB1292">
        <v>1</v>
      </c>
      <c r="BC1292">
        <v>1</v>
      </c>
      <c r="BD1292" t="s">
        <v>82</v>
      </c>
      <c r="BE1292" t="s">
        <v>83</v>
      </c>
      <c r="BF1292" t="s">
        <v>84</v>
      </c>
      <c r="BG1292" t="s">
        <v>83</v>
      </c>
      <c r="BH1292" t="s">
        <v>84</v>
      </c>
      <c r="BI1292" t="s">
        <v>83</v>
      </c>
      <c r="BJ1292" t="s">
        <v>84</v>
      </c>
      <c r="BK1292" t="s">
        <v>4672</v>
      </c>
    </row>
    <row r="1293" spans="1:63" x14ac:dyDescent="0.2">
      <c r="A1293">
        <v>3948584</v>
      </c>
      <c r="B1293">
        <v>220</v>
      </c>
      <c r="C1293" s="1">
        <v>40849</v>
      </c>
      <c r="D1293">
        <v>43</v>
      </c>
      <c r="E1293">
        <v>2011</v>
      </c>
      <c r="F1293">
        <v>7600105785</v>
      </c>
      <c r="G1293">
        <v>1</v>
      </c>
      <c r="H1293">
        <v>12</v>
      </c>
      <c r="I1293">
        <v>1</v>
      </c>
      <c r="J1293" t="s">
        <v>73</v>
      </c>
      <c r="K1293">
        <v>170</v>
      </c>
      <c r="L1293">
        <v>76</v>
      </c>
      <c r="M1293">
        <v>834</v>
      </c>
      <c r="N1293">
        <v>2</v>
      </c>
      <c r="O1293" t="s">
        <v>74</v>
      </c>
      <c r="P1293" t="s">
        <v>230</v>
      </c>
      <c r="Q1293">
        <v>9997</v>
      </c>
      <c r="R1293" t="s">
        <v>86</v>
      </c>
      <c r="S1293" t="s">
        <v>122</v>
      </c>
      <c r="T1293">
        <v>6</v>
      </c>
      <c r="U1293">
        <v>5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76</v>
      </c>
      <c r="AI1293">
        <v>834</v>
      </c>
      <c r="AJ1293">
        <v>76</v>
      </c>
      <c r="AK1293">
        <v>76001</v>
      </c>
      <c r="AL1293" s="1">
        <v>40849</v>
      </c>
      <c r="AM1293" s="1">
        <v>40844</v>
      </c>
      <c r="AN1293">
        <v>2</v>
      </c>
      <c r="AO1293">
        <v>1</v>
      </c>
      <c r="AP1293" s="1">
        <v>40849</v>
      </c>
      <c r="AQ1293">
        <v>1</v>
      </c>
      <c r="AR1293" s="1"/>
      <c r="AS1293">
        <v>3</v>
      </c>
      <c r="AT1293" s="1">
        <v>36376</v>
      </c>
      <c r="AV1293" t="s">
        <v>79</v>
      </c>
      <c r="AW1293" s="1">
        <v>40882</v>
      </c>
      <c r="AX1293" s="1">
        <v>40882</v>
      </c>
      <c r="AY1293" t="s">
        <v>79</v>
      </c>
      <c r="AZ1293" t="s">
        <v>79</v>
      </c>
      <c r="BA1293" t="s">
        <v>79</v>
      </c>
      <c r="BB1293">
        <v>1</v>
      </c>
      <c r="BC1293">
        <v>1</v>
      </c>
      <c r="BD1293" t="s">
        <v>82</v>
      </c>
      <c r="BE1293" t="s">
        <v>83</v>
      </c>
      <c r="BF1293" t="s">
        <v>230</v>
      </c>
      <c r="BG1293" t="s">
        <v>83</v>
      </c>
      <c r="BH1293" t="s">
        <v>230</v>
      </c>
      <c r="BI1293" t="s">
        <v>83</v>
      </c>
      <c r="BJ1293" t="s">
        <v>84</v>
      </c>
      <c r="BK1293" t="s">
        <v>4672</v>
      </c>
    </row>
    <row r="1294" spans="1:63" x14ac:dyDescent="0.2">
      <c r="A1294">
        <v>4533288</v>
      </c>
      <c r="B1294">
        <v>220</v>
      </c>
      <c r="C1294" s="1">
        <v>40616</v>
      </c>
      <c r="D1294">
        <v>10</v>
      </c>
      <c r="E1294">
        <v>2011</v>
      </c>
      <c r="F1294">
        <v>7689504656</v>
      </c>
      <c r="G1294">
        <v>1</v>
      </c>
      <c r="H1294">
        <v>8</v>
      </c>
      <c r="I1294">
        <v>1</v>
      </c>
      <c r="J1294" t="s">
        <v>73</v>
      </c>
      <c r="K1294">
        <v>170</v>
      </c>
      <c r="L1294">
        <v>76</v>
      </c>
      <c r="M1294">
        <v>895</v>
      </c>
      <c r="N1294">
        <v>1</v>
      </c>
      <c r="O1294" t="s">
        <v>4865</v>
      </c>
      <c r="P1294" t="s">
        <v>74</v>
      </c>
      <c r="Q1294">
        <v>9997</v>
      </c>
      <c r="R1294" t="s">
        <v>112</v>
      </c>
      <c r="S1294" t="s">
        <v>79</v>
      </c>
      <c r="T1294">
        <v>6</v>
      </c>
      <c r="U1294">
        <v>5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76</v>
      </c>
      <c r="AI1294">
        <v>895</v>
      </c>
      <c r="AJ1294">
        <v>76</v>
      </c>
      <c r="AK1294">
        <v>76895</v>
      </c>
      <c r="AL1294" s="1">
        <v>40616</v>
      </c>
      <c r="AM1294" s="1">
        <v>40614</v>
      </c>
      <c r="AN1294">
        <v>3</v>
      </c>
      <c r="AO1294">
        <v>2</v>
      </c>
      <c r="AP1294" s="1"/>
      <c r="AQ1294">
        <v>1</v>
      </c>
      <c r="AR1294" s="1"/>
      <c r="AS1294">
        <v>3</v>
      </c>
      <c r="AT1294" s="1">
        <v>37691</v>
      </c>
      <c r="AV1294" t="s">
        <v>79</v>
      </c>
      <c r="AW1294" s="1">
        <v>40633</v>
      </c>
      <c r="AX1294" s="1">
        <v>40633</v>
      </c>
      <c r="AY1294" t="s">
        <v>79</v>
      </c>
      <c r="AZ1294" t="s">
        <v>79</v>
      </c>
      <c r="BA1294" t="s">
        <v>79</v>
      </c>
      <c r="BB1294">
        <v>1</v>
      </c>
      <c r="BC1294">
        <v>1</v>
      </c>
      <c r="BD1294" t="s">
        <v>82</v>
      </c>
      <c r="BE1294" t="s">
        <v>83</v>
      </c>
      <c r="BF1294" t="s">
        <v>992</v>
      </c>
      <c r="BG1294" t="s">
        <v>83</v>
      </c>
      <c r="BH1294" t="s">
        <v>992</v>
      </c>
      <c r="BI1294" t="s">
        <v>83</v>
      </c>
      <c r="BJ1294" t="s">
        <v>992</v>
      </c>
      <c r="BK1294" t="s">
        <v>4519</v>
      </c>
    </row>
    <row r="1295" spans="1:63" x14ac:dyDescent="0.2">
      <c r="A1295">
        <v>4533299</v>
      </c>
      <c r="B1295">
        <v>220</v>
      </c>
      <c r="C1295" s="1">
        <v>40742</v>
      </c>
      <c r="D1295">
        <v>29</v>
      </c>
      <c r="E1295">
        <v>2011</v>
      </c>
      <c r="F1295">
        <v>7611101705</v>
      </c>
      <c r="G1295">
        <v>1</v>
      </c>
      <c r="H1295">
        <v>59</v>
      </c>
      <c r="I1295">
        <v>1</v>
      </c>
      <c r="J1295" t="s">
        <v>73</v>
      </c>
      <c r="K1295">
        <v>170</v>
      </c>
      <c r="L1295">
        <v>76</v>
      </c>
      <c r="M1295">
        <v>111</v>
      </c>
      <c r="N1295">
        <v>1</v>
      </c>
      <c r="O1295" t="s">
        <v>2313</v>
      </c>
      <c r="P1295" t="s">
        <v>74</v>
      </c>
      <c r="Q1295">
        <v>9996</v>
      </c>
      <c r="R1295" t="s">
        <v>86</v>
      </c>
      <c r="S1295" t="s">
        <v>2115</v>
      </c>
      <c r="T1295">
        <v>6</v>
      </c>
      <c r="U1295">
        <v>5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76</v>
      </c>
      <c r="AI1295">
        <v>111</v>
      </c>
      <c r="AJ1295">
        <v>76</v>
      </c>
      <c r="AK1295">
        <v>76111</v>
      </c>
      <c r="AL1295" s="1">
        <v>40742</v>
      </c>
      <c r="AM1295" s="1">
        <v>40742</v>
      </c>
      <c r="AN1295">
        <v>2</v>
      </c>
      <c r="AO1295">
        <v>1</v>
      </c>
      <c r="AP1295" s="1">
        <v>40742</v>
      </c>
      <c r="AQ1295">
        <v>1</v>
      </c>
      <c r="AR1295" s="1"/>
      <c r="AS1295">
        <v>7</v>
      </c>
      <c r="AT1295" s="1">
        <v>19129</v>
      </c>
      <c r="AV1295" t="s">
        <v>79</v>
      </c>
      <c r="AW1295" s="1">
        <v>40788</v>
      </c>
      <c r="AX1295" s="1">
        <v>40788</v>
      </c>
      <c r="AY1295" t="s">
        <v>79</v>
      </c>
      <c r="AZ1295" t="s">
        <v>79</v>
      </c>
      <c r="BA1295" t="s">
        <v>79</v>
      </c>
      <c r="BB1295">
        <v>0</v>
      </c>
      <c r="BC1295">
        <v>1</v>
      </c>
      <c r="BD1295" t="s">
        <v>82</v>
      </c>
      <c r="BE1295" t="s">
        <v>83</v>
      </c>
      <c r="BF1295" t="s">
        <v>176</v>
      </c>
      <c r="BG1295" t="s">
        <v>83</v>
      </c>
      <c r="BH1295" t="s">
        <v>176</v>
      </c>
      <c r="BI1295" t="s">
        <v>83</v>
      </c>
      <c r="BJ1295" t="s">
        <v>176</v>
      </c>
      <c r="BK1295" t="s">
        <v>2530</v>
      </c>
    </row>
    <row r="1296" spans="1:63" x14ac:dyDescent="0.2">
      <c r="A1296">
        <v>4533045</v>
      </c>
      <c r="B1296">
        <v>220</v>
      </c>
      <c r="C1296" s="1">
        <v>40579</v>
      </c>
      <c r="D1296">
        <v>5</v>
      </c>
      <c r="E1296">
        <v>2011</v>
      </c>
      <c r="F1296">
        <v>6827601666</v>
      </c>
      <c r="G1296">
        <v>1</v>
      </c>
      <c r="H1296">
        <v>10</v>
      </c>
      <c r="I1296">
        <v>1</v>
      </c>
      <c r="J1296" t="s">
        <v>96</v>
      </c>
      <c r="K1296">
        <v>170</v>
      </c>
      <c r="L1296">
        <v>81</v>
      </c>
      <c r="M1296">
        <v>1</v>
      </c>
      <c r="N1296">
        <v>1</v>
      </c>
      <c r="O1296" t="s">
        <v>286</v>
      </c>
      <c r="P1296" t="s">
        <v>74</v>
      </c>
      <c r="Q1296">
        <v>9998</v>
      </c>
      <c r="R1296" t="s">
        <v>101</v>
      </c>
      <c r="S1296" t="s">
        <v>108</v>
      </c>
      <c r="T1296">
        <v>6</v>
      </c>
      <c r="U1296">
        <v>5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81</v>
      </c>
      <c r="AI1296">
        <v>1</v>
      </c>
      <c r="AJ1296">
        <v>68</v>
      </c>
      <c r="AK1296">
        <v>68276</v>
      </c>
      <c r="AL1296" s="1">
        <v>40579</v>
      </c>
      <c r="AM1296" s="1">
        <v>40573</v>
      </c>
      <c r="AN1296">
        <v>2</v>
      </c>
      <c r="AO1296">
        <v>1</v>
      </c>
      <c r="AP1296" s="1">
        <v>40579</v>
      </c>
      <c r="AQ1296">
        <v>1</v>
      </c>
      <c r="AR1296" s="1"/>
      <c r="AS1296">
        <v>0</v>
      </c>
      <c r="AT1296" s="1">
        <v>36895</v>
      </c>
      <c r="AV1296" t="s">
        <v>79</v>
      </c>
      <c r="AW1296" s="1">
        <v>40582</v>
      </c>
      <c r="AX1296" s="1">
        <v>40582</v>
      </c>
      <c r="AY1296" t="s">
        <v>79</v>
      </c>
      <c r="AZ1296" t="s">
        <v>79</v>
      </c>
      <c r="BA1296" t="s">
        <v>79</v>
      </c>
      <c r="BB1296">
        <v>0</v>
      </c>
      <c r="BC1296">
        <v>1</v>
      </c>
      <c r="BD1296" t="s">
        <v>82</v>
      </c>
      <c r="BE1296" t="s">
        <v>286</v>
      </c>
      <c r="BF1296" t="s">
        <v>286</v>
      </c>
      <c r="BG1296" t="s">
        <v>286</v>
      </c>
      <c r="BH1296" t="s">
        <v>286</v>
      </c>
      <c r="BI1296" t="s">
        <v>92</v>
      </c>
      <c r="BJ1296" t="s">
        <v>346</v>
      </c>
      <c r="BK1296" t="s">
        <v>2187</v>
      </c>
    </row>
    <row r="1297" spans="1:63" x14ac:dyDescent="0.2">
      <c r="A1297">
        <v>3948623</v>
      </c>
      <c r="B1297">
        <v>220</v>
      </c>
      <c r="C1297" s="1">
        <v>40656</v>
      </c>
      <c r="D1297">
        <v>15</v>
      </c>
      <c r="E1297">
        <v>2011</v>
      </c>
      <c r="F1297">
        <v>8173600067</v>
      </c>
      <c r="G1297">
        <v>1</v>
      </c>
      <c r="H1297">
        <v>71</v>
      </c>
      <c r="I1297">
        <v>1</v>
      </c>
      <c r="J1297" t="s">
        <v>96</v>
      </c>
      <c r="K1297">
        <v>170</v>
      </c>
      <c r="L1297">
        <v>81</v>
      </c>
      <c r="M1297">
        <v>736</v>
      </c>
      <c r="N1297">
        <v>3</v>
      </c>
      <c r="O1297" t="s">
        <v>74</v>
      </c>
      <c r="P1297" t="s">
        <v>74</v>
      </c>
      <c r="Q1297">
        <v>6210</v>
      </c>
      <c r="R1297" t="s">
        <v>112</v>
      </c>
      <c r="S1297" t="s">
        <v>79</v>
      </c>
      <c r="T1297">
        <v>6</v>
      </c>
      <c r="U1297">
        <v>5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81</v>
      </c>
      <c r="AI1297">
        <v>736</v>
      </c>
      <c r="AJ1297">
        <v>81</v>
      </c>
      <c r="AK1297">
        <v>81736</v>
      </c>
      <c r="AL1297" s="1">
        <v>40646</v>
      </c>
      <c r="AM1297" s="1">
        <v>40644</v>
      </c>
      <c r="AN1297">
        <v>2</v>
      </c>
      <c r="AO1297">
        <v>1</v>
      </c>
      <c r="AP1297" s="1">
        <v>40646</v>
      </c>
      <c r="AQ1297">
        <v>2</v>
      </c>
      <c r="AR1297" s="1">
        <v>40656</v>
      </c>
      <c r="AS1297">
        <v>3</v>
      </c>
      <c r="AT1297" s="1">
        <v>14689</v>
      </c>
      <c r="AU1297">
        <v>701516176</v>
      </c>
      <c r="AV1297" t="s">
        <v>623</v>
      </c>
      <c r="AW1297" s="1">
        <v>40683</v>
      </c>
      <c r="AX1297" s="1">
        <v>40683</v>
      </c>
      <c r="AY1297" t="s">
        <v>79</v>
      </c>
      <c r="AZ1297" t="s">
        <v>79</v>
      </c>
      <c r="BA1297" t="s">
        <v>79</v>
      </c>
      <c r="BB1297">
        <v>1</v>
      </c>
      <c r="BC1297">
        <v>1</v>
      </c>
      <c r="BD1297" t="s">
        <v>82</v>
      </c>
      <c r="BE1297" t="s">
        <v>286</v>
      </c>
      <c r="BF1297" t="s">
        <v>361</v>
      </c>
      <c r="BG1297" t="s">
        <v>286</v>
      </c>
      <c r="BH1297" t="s">
        <v>361</v>
      </c>
      <c r="BI1297" t="s">
        <v>286</v>
      </c>
      <c r="BJ1297" t="s">
        <v>361</v>
      </c>
      <c r="BK1297" t="s">
        <v>2266</v>
      </c>
    </row>
    <row r="1298" spans="1:63" x14ac:dyDescent="0.2">
      <c r="A1298">
        <v>3948621</v>
      </c>
      <c r="B1298">
        <v>220</v>
      </c>
      <c r="C1298" s="1">
        <v>40652</v>
      </c>
      <c r="D1298">
        <v>15</v>
      </c>
      <c r="E1298">
        <v>2011</v>
      </c>
      <c r="F1298">
        <v>8173600067</v>
      </c>
      <c r="G1298">
        <v>1</v>
      </c>
      <c r="H1298">
        <v>54</v>
      </c>
      <c r="I1298">
        <v>1</v>
      </c>
      <c r="J1298" t="s">
        <v>73</v>
      </c>
      <c r="K1298">
        <v>170</v>
      </c>
      <c r="L1298">
        <v>81</v>
      </c>
      <c r="M1298">
        <v>794</v>
      </c>
      <c r="N1298">
        <v>1</v>
      </c>
      <c r="O1298" t="s">
        <v>2064</v>
      </c>
      <c r="P1298" t="s">
        <v>74</v>
      </c>
      <c r="Q1298">
        <v>9996</v>
      </c>
      <c r="R1298" t="s">
        <v>101</v>
      </c>
      <c r="S1298" t="s">
        <v>102</v>
      </c>
      <c r="T1298">
        <v>6</v>
      </c>
      <c r="U1298">
        <v>5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81</v>
      </c>
      <c r="AI1298">
        <v>794</v>
      </c>
      <c r="AJ1298">
        <v>81</v>
      </c>
      <c r="AK1298">
        <v>81736</v>
      </c>
      <c r="AL1298" s="1">
        <v>40651</v>
      </c>
      <c r="AM1298" s="1">
        <v>40649</v>
      </c>
      <c r="AN1298">
        <v>2</v>
      </c>
      <c r="AO1298">
        <v>1</v>
      </c>
      <c r="AP1298" s="1">
        <v>40651</v>
      </c>
      <c r="AQ1298">
        <v>2</v>
      </c>
      <c r="AR1298" s="1">
        <v>40652</v>
      </c>
      <c r="AS1298">
        <v>3</v>
      </c>
      <c r="AT1298" s="1">
        <v>21183</v>
      </c>
      <c r="AV1298" t="s">
        <v>880</v>
      </c>
      <c r="AW1298" s="1">
        <v>40683</v>
      </c>
      <c r="AX1298" s="1">
        <v>40683</v>
      </c>
      <c r="AY1298" t="s">
        <v>79</v>
      </c>
      <c r="AZ1298" t="s">
        <v>79</v>
      </c>
      <c r="BA1298" t="s">
        <v>79</v>
      </c>
      <c r="BB1298">
        <v>1</v>
      </c>
      <c r="BC1298">
        <v>1</v>
      </c>
      <c r="BD1298" t="s">
        <v>82</v>
      </c>
      <c r="BE1298" t="s">
        <v>286</v>
      </c>
      <c r="BF1298" t="s">
        <v>1254</v>
      </c>
      <c r="BG1298" t="s">
        <v>286</v>
      </c>
      <c r="BH1298" t="s">
        <v>1254</v>
      </c>
      <c r="BI1298" t="s">
        <v>286</v>
      </c>
      <c r="BJ1298" t="s">
        <v>361</v>
      </c>
      <c r="BK1298" t="s">
        <v>2266</v>
      </c>
    </row>
    <row r="1299" spans="1:63" x14ac:dyDescent="0.2">
      <c r="A1299">
        <v>4543149</v>
      </c>
      <c r="B1299">
        <v>220</v>
      </c>
      <c r="C1299" s="1">
        <v>40648</v>
      </c>
      <c r="D1299">
        <v>15</v>
      </c>
      <c r="E1299">
        <v>2011</v>
      </c>
      <c r="F1299">
        <v>8173600067</v>
      </c>
      <c r="G1299">
        <v>1</v>
      </c>
      <c r="H1299">
        <v>6</v>
      </c>
      <c r="I1299">
        <v>1</v>
      </c>
      <c r="J1299" t="s">
        <v>96</v>
      </c>
      <c r="K1299">
        <v>170</v>
      </c>
      <c r="L1299">
        <v>81</v>
      </c>
      <c r="M1299">
        <v>736</v>
      </c>
      <c r="N1299">
        <v>1</v>
      </c>
      <c r="O1299" t="s">
        <v>5472</v>
      </c>
      <c r="P1299" t="s">
        <v>74</v>
      </c>
      <c r="Q1299">
        <v>9997</v>
      </c>
      <c r="R1299" t="s">
        <v>77</v>
      </c>
      <c r="S1299" t="s">
        <v>1342</v>
      </c>
      <c r="T1299">
        <v>6</v>
      </c>
      <c r="U1299">
        <v>5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81</v>
      </c>
      <c r="AI1299">
        <v>736</v>
      </c>
      <c r="AJ1299">
        <v>81</v>
      </c>
      <c r="AK1299">
        <v>81736</v>
      </c>
      <c r="AL1299" s="1">
        <v>40648</v>
      </c>
      <c r="AM1299" s="1">
        <v>40644</v>
      </c>
      <c r="AN1299">
        <v>2</v>
      </c>
      <c r="AO1299">
        <v>1</v>
      </c>
      <c r="AP1299" s="1">
        <v>40648</v>
      </c>
      <c r="AQ1299">
        <v>1</v>
      </c>
      <c r="AR1299" s="1"/>
      <c r="AS1299">
        <v>0</v>
      </c>
      <c r="AT1299" s="1">
        <v>38682</v>
      </c>
      <c r="AV1299" t="s">
        <v>79</v>
      </c>
      <c r="AW1299" s="1">
        <v>40648</v>
      </c>
      <c r="AX1299" s="1">
        <v>40648</v>
      </c>
      <c r="AY1299" t="s">
        <v>79</v>
      </c>
      <c r="AZ1299" t="s">
        <v>79</v>
      </c>
      <c r="BA1299" t="s">
        <v>79</v>
      </c>
      <c r="BB1299">
        <v>0</v>
      </c>
      <c r="BC1299">
        <v>1</v>
      </c>
      <c r="BD1299" t="s">
        <v>82</v>
      </c>
      <c r="BE1299" t="s">
        <v>286</v>
      </c>
      <c r="BF1299" t="s">
        <v>361</v>
      </c>
      <c r="BG1299" t="s">
        <v>286</v>
      </c>
      <c r="BH1299" t="s">
        <v>361</v>
      </c>
      <c r="BI1299" t="s">
        <v>286</v>
      </c>
      <c r="BJ1299" t="s">
        <v>361</v>
      </c>
      <c r="BK1299" t="s">
        <v>2266</v>
      </c>
    </row>
    <row r="1300" spans="1:63" x14ac:dyDescent="0.2">
      <c r="A1300">
        <v>4543114</v>
      </c>
      <c r="B1300">
        <v>220</v>
      </c>
      <c r="C1300" s="1">
        <v>40837</v>
      </c>
      <c r="D1300">
        <v>42</v>
      </c>
      <c r="E1300">
        <v>2011</v>
      </c>
      <c r="F1300">
        <v>8173600067</v>
      </c>
      <c r="G1300">
        <v>1</v>
      </c>
      <c r="H1300">
        <v>22</v>
      </c>
      <c r="I1300">
        <v>1</v>
      </c>
      <c r="J1300" t="s">
        <v>73</v>
      </c>
      <c r="K1300">
        <v>170</v>
      </c>
      <c r="L1300">
        <v>81</v>
      </c>
      <c r="M1300">
        <v>794</v>
      </c>
      <c r="N1300">
        <v>1</v>
      </c>
      <c r="O1300" t="s">
        <v>4556</v>
      </c>
      <c r="P1300" t="s">
        <v>74</v>
      </c>
      <c r="Q1300">
        <v>9996</v>
      </c>
      <c r="R1300" t="s">
        <v>112</v>
      </c>
      <c r="S1300" t="s">
        <v>79</v>
      </c>
      <c r="T1300">
        <v>6</v>
      </c>
      <c r="U1300">
        <v>5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81</v>
      </c>
      <c r="AI1300">
        <v>794</v>
      </c>
      <c r="AJ1300">
        <v>81</v>
      </c>
      <c r="AK1300">
        <v>81736</v>
      </c>
      <c r="AL1300" s="1">
        <v>40837</v>
      </c>
      <c r="AM1300" s="1">
        <v>40836</v>
      </c>
      <c r="AN1300">
        <v>2</v>
      </c>
      <c r="AO1300">
        <v>1</v>
      </c>
      <c r="AP1300" s="1">
        <v>40837</v>
      </c>
      <c r="AQ1300">
        <v>1</v>
      </c>
      <c r="AR1300" s="1"/>
      <c r="AS1300">
        <v>0</v>
      </c>
      <c r="AT1300" s="1">
        <v>32515</v>
      </c>
      <c r="AV1300" t="s">
        <v>79</v>
      </c>
      <c r="AW1300" s="1">
        <v>40840</v>
      </c>
      <c r="AX1300" s="1">
        <v>40840</v>
      </c>
      <c r="AY1300" t="s">
        <v>79</v>
      </c>
      <c r="AZ1300" t="s">
        <v>79</v>
      </c>
      <c r="BA1300" t="s">
        <v>79</v>
      </c>
      <c r="BB1300">
        <v>0</v>
      </c>
      <c r="BC1300">
        <v>1</v>
      </c>
      <c r="BD1300" t="s">
        <v>82</v>
      </c>
      <c r="BE1300" t="s">
        <v>286</v>
      </c>
      <c r="BF1300" t="s">
        <v>1254</v>
      </c>
      <c r="BG1300" t="s">
        <v>286</v>
      </c>
      <c r="BH1300" t="s">
        <v>1254</v>
      </c>
      <c r="BI1300" t="s">
        <v>286</v>
      </c>
      <c r="BJ1300" t="s">
        <v>361</v>
      </c>
      <c r="BK1300" t="s">
        <v>2266</v>
      </c>
    </row>
    <row r="1301" spans="1:63" x14ac:dyDescent="0.2">
      <c r="A1301">
        <v>4395432</v>
      </c>
      <c r="B1301">
        <v>220</v>
      </c>
      <c r="C1301" s="1">
        <v>40697</v>
      </c>
      <c r="D1301">
        <v>22</v>
      </c>
      <c r="E1301">
        <v>2011</v>
      </c>
      <c r="F1301">
        <v>9100100019</v>
      </c>
      <c r="G1301">
        <v>0</v>
      </c>
      <c r="H1301">
        <v>45</v>
      </c>
      <c r="I1301">
        <v>1</v>
      </c>
      <c r="J1301" t="s">
        <v>96</v>
      </c>
      <c r="K1301">
        <v>170</v>
      </c>
      <c r="L1301">
        <v>91</v>
      </c>
      <c r="M1301">
        <v>1</v>
      </c>
      <c r="N1301">
        <v>1</v>
      </c>
      <c r="O1301" t="s">
        <v>2567</v>
      </c>
      <c r="P1301" t="s">
        <v>74</v>
      </c>
      <c r="Q1301">
        <v>9999</v>
      </c>
      <c r="R1301" t="s">
        <v>77</v>
      </c>
      <c r="S1301" t="s">
        <v>4836</v>
      </c>
      <c r="T1301">
        <v>1</v>
      </c>
      <c r="U1301">
        <v>5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91</v>
      </c>
      <c r="AI1301">
        <v>1</v>
      </c>
      <c r="AJ1301">
        <v>91</v>
      </c>
      <c r="AK1301">
        <v>91001</v>
      </c>
      <c r="AL1301" s="1">
        <v>40697</v>
      </c>
      <c r="AM1301" s="1">
        <v>40692</v>
      </c>
      <c r="AN1301">
        <v>2</v>
      </c>
      <c r="AO1301">
        <v>1</v>
      </c>
      <c r="AP1301" s="1">
        <v>40697</v>
      </c>
      <c r="AQ1301">
        <v>1</v>
      </c>
      <c r="AR1301" s="1"/>
      <c r="AS1301">
        <v>0</v>
      </c>
      <c r="AT1301" s="1">
        <v>24437</v>
      </c>
      <c r="AV1301" t="s">
        <v>79</v>
      </c>
      <c r="AW1301" s="1">
        <v>40701</v>
      </c>
      <c r="AX1301" s="1">
        <v>40701</v>
      </c>
      <c r="AY1301" t="s">
        <v>79</v>
      </c>
      <c r="AZ1301" t="s">
        <v>79</v>
      </c>
      <c r="BA1301" t="s">
        <v>79</v>
      </c>
      <c r="BB1301">
        <v>0</v>
      </c>
      <c r="BC1301">
        <v>1</v>
      </c>
      <c r="BD1301" t="s">
        <v>82</v>
      </c>
      <c r="BE1301" t="s">
        <v>1223</v>
      </c>
      <c r="BF1301" t="s">
        <v>1224</v>
      </c>
      <c r="BG1301" t="s">
        <v>1223</v>
      </c>
      <c r="BH1301" t="s">
        <v>1224</v>
      </c>
      <c r="BI1301" t="s">
        <v>1223</v>
      </c>
      <c r="BJ1301" t="s">
        <v>1224</v>
      </c>
      <c r="BK1301" t="s">
        <v>4084</v>
      </c>
    </row>
    <row r="1302" spans="1:63" x14ac:dyDescent="0.2">
      <c r="A1302">
        <v>4395444</v>
      </c>
      <c r="B1302">
        <v>220</v>
      </c>
      <c r="C1302" s="1">
        <v>40718</v>
      </c>
      <c r="D1302">
        <v>25</v>
      </c>
      <c r="E1302">
        <v>2011</v>
      </c>
      <c r="F1302">
        <v>9100100019</v>
      </c>
      <c r="G1302">
        <v>0</v>
      </c>
      <c r="H1302">
        <v>79</v>
      </c>
      <c r="I1302">
        <v>1</v>
      </c>
      <c r="J1302" t="s">
        <v>73</v>
      </c>
      <c r="K1302">
        <v>170</v>
      </c>
      <c r="L1302">
        <v>91</v>
      </c>
      <c r="M1302">
        <v>1</v>
      </c>
      <c r="N1302">
        <v>1</v>
      </c>
      <c r="O1302" t="s">
        <v>3121</v>
      </c>
      <c r="P1302" t="s">
        <v>74</v>
      </c>
      <c r="Q1302">
        <v>9996</v>
      </c>
      <c r="R1302" t="s">
        <v>86</v>
      </c>
      <c r="S1302" t="s">
        <v>2115</v>
      </c>
      <c r="T1302">
        <v>1</v>
      </c>
      <c r="U1302">
        <v>5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91</v>
      </c>
      <c r="AI1302">
        <v>1</v>
      </c>
      <c r="AJ1302">
        <v>91</v>
      </c>
      <c r="AK1302">
        <v>91001</v>
      </c>
      <c r="AL1302" s="1">
        <v>40718</v>
      </c>
      <c r="AM1302" s="1">
        <v>40713</v>
      </c>
      <c r="AN1302">
        <v>2</v>
      </c>
      <c r="AO1302">
        <v>1</v>
      </c>
      <c r="AP1302" s="1">
        <v>40718</v>
      </c>
      <c r="AQ1302">
        <v>1</v>
      </c>
      <c r="AR1302" s="1"/>
      <c r="AS1302">
        <v>0</v>
      </c>
      <c r="AT1302" s="1">
        <v>11882</v>
      </c>
      <c r="AV1302" t="s">
        <v>79</v>
      </c>
      <c r="AW1302" s="1">
        <v>40722</v>
      </c>
      <c r="AX1302" s="1">
        <v>40722</v>
      </c>
      <c r="AY1302" t="s">
        <v>79</v>
      </c>
      <c r="AZ1302" t="s">
        <v>79</v>
      </c>
      <c r="BA1302" t="s">
        <v>79</v>
      </c>
      <c r="BB1302">
        <v>0</v>
      </c>
      <c r="BC1302">
        <v>1</v>
      </c>
      <c r="BD1302" t="s">
        <v>82</v>
      </c>
      <c r="BE1302" t="s">
        <v>1223</v>
      </c>
      <c r="BF1302" t="s">
        <v>1224</v>
      </c>
      <c r="BG1302" t="s">
        <v>1223</v>
      </c>
      <c r="BH1302" t="s">
        <v>1224</v>
      </c>
      <c r="BI1302" t="s">
        <v>1223</v>
      </c>
      <c r="BJ1302" t="s">
        <v>1224</v>
      </c>
      <c r="BK1302" t="s">
        <v>4084</v>
      </c>
    </row>
    <row r="1303" spans="1:63" x14ac:dyDescent="0.2">
      <c r="A1303">
        <v>4395446</v>
      </c>
      <c r="B1303">
        <v>220</v>
      </c>
      <c r="C1303" s="1">
        <v>40609</v>
      </c>
      <c r="D1303">
        <v>9</v>
      </c>
      <c r="E1303">
        <v>2011</v>
      </c>
      <c r="F1303">
        <v>9100100019</v>
      </c>
      <c r="G1303">
        <v>0</v>
      </c>
      <c r="H1303">
        <v>1</v>
      </c>
      <c r="I1303">
        <v>2</v>
      </c>
      <c r="J1303" t="s">
        <v>73</v>
      </c>
      <c r="K1303">
        <v>170</v>
      </c>
      <c r="L1303">
        <v>91</v>
      </c>
      <c r="M1303">
        <v>1</v>
      </c>
      <c r="N1303">
        <v>3</v>
      </c>
      <c r="O1303" t="s">
        <v>74</v>
      </c>
      <c r="P1303" t="s">
        <v>74</v>
      </c>
      <c r="Q1303">
        <v>9998</v>
      </c>
      <c r="R1303" t="s">
        <v>112</v>
      </c>
      <c r="S1303" t="s">
        <v>79</v>
      </c>
      <c r="T1303">
        <v>1</v>
      </c>
      <c r="U1303">
        <v>5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91</v>
      </c>
      <c r="AI1303">
        <v>1</v>
      </c>
      <c r="AJ1303">
        <v>91</v>
      </c>
      <c r="AK1303">
        <v>91001</v>
      </c>
      <c r="AL1303" s="1">
        <v>40609</v>
      </c>
      <c r="AM1303" s="1">
        <v>40606</v>
      </c>
      <c r="AN1303">
        <v>2</v>
      </c>
      <c r="AO1303">
        <v>1</v>
      </c>
      <c r="AP1303" s="1">
        <v>40609</v>
      </c>
      <c r="AQ1303">
        <v>1</v>
      </c>
      <c r="AR1303" s="1"/>
      <c r="AS1303">
        <v>3</v>
      </c>
      <c r="AT1303" s="1">
        <v>40564</v>
      </c>
      <c r="AV1303" t="s">
        <v>79</v>
      </c>
      <c r="AW1303" s="1">
        <v>40697</v>
      </c>
      <c r="AX1303" s="1">
        <v>40697</v>
      </c>
      <c r="AY1303" t="s">
        <v>79</v>
      </c>
      <c r="AZ1303" t="s">
        <v>79</v>
      </c>
      <c r="BA1303" t="s">
        <v>79</v>
      </c>
      <c r="BB1303">
        <v>1</v>
      </c>
      <c r="BC1303">
        <v>1</v>
      </c>
      <c r="BD1303" t="s">
        <v>82</v>
      </c>
      <c r="BE1303" t="s">
        <v>1223</v>
      </c>
      <c r="BF1303" t="s">
        <v>1224</v>
      </c>
      <c r="BG1303" t="s">
        <v>1223</v>
      </c>
      <c r="BH1303" t="s">
        <v>1224</v>
      </c>
      <c r="BI1303" t="s">
        <v>1223</v>
      </c>
      <c r="BJ1303" t="s">
        <v>1224</v>
      </c>
      <c r="BK1303" t="s">
        <v>4084</v>
      </c>
    </row>
    <row r="1304" spans="1:63" x14ac:dyDescent="0.2">
      <c r="A1304">
        <v>3948618</v>
      </c>
      <c r="B1304">
        <v>220</v>
      </c>
      <c r="C1304" s="1">
        <v>40738</v>
      </c>
      <c r="D1304">
        <v>28</v>
      </c>
      <c r="E1304">
        <v>2011</v>
      </c>
      <c r="F1304">
        <v>9100100014</v>
      </c>
      <c r="G1304">
        <v>1</v>
      </c>
      <c r="H1304">
        <v>74</v>
      </c>
      <c r="I1304">
        <v>1</v>
      </c>
      <c r="J1304" t="s">
        <v>96</v>
      </c>
      <c r="K1304">
        <v>170</v>
      </c>
      <c r="L1304">
        <v>91</v>
      </c>
      <c r="M1304">
        <v>1</v>
      </c>
      <c r="N1304">
        <v>1</v>
      </c>
      <c r="O1304" t="s">
        <v>1224</v>
      </c>
      <c r="P1304" t="s">
        <v>74</v>
      </c>
      <c r="Q1304">
        <v>9999</v>
      </c>
      <c r="R1304" t="s">
        <v>86</v>
      </c>
      <c r="S1304" t="s">
        <v>2170</v>
      </c>
      <c r="T1304">
        <v>1</v>
      </c>
      <c r="U1304">
        <v>5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91</v>
      </c>
      <c r="AI1304">
        <v>1</v>
      </c>
      <c r="AJ1304">
        <v>91</v>
      </c>
      <c r="AK1304">
        <v>91001</v>
      </c>
      <c r="AL1304" s="1">
        <v>40738</v>
      </c>
      <c r="AM1304" s="1">
        <v>40735</v>
      </c>
      <c r="AN1304">
        <v>2</v>
      </c>
      <c r="AO1304">
        <v>1</v>
      </c>
      <c r="AP1304" s="1">
        <v>40742</v>
      </c>
      <c r="AQ1304">
        <v>1</v>
      </c>
      <c r="AR1304" s="1"/>
      <c r="AS1304">
        <v>0</v>
      </c>
      <c r="AT1304" s="1"/>
      <c r="AV1304" t="s">
        <v>79</v>
      </c>
      <c r="AW1304" s="1">
        <v>40758</v>
      </c>
      <c r="AX1304" s="1">
        <v>40758</v>
      </c>
      <c r="AY1304" t="s">
        <v>79</v>
      </c>
      <c r="AZ1304" t="s">
        <v>79</v>
      </c>
      <c r="BA1304" t="s">
        <v>79</v>
      </c>
      <c r="BB1304">
        <v>0</v>
      </c>
      <c r="BC1304">
        <v>1</v>
      </c>
      <c r="BD1304" t="s">
        <v>82</v>
      </c>
      <c r="BE1304" t="s">
        <v>1223</v>
      </c>
      <c r="BF1304" t="s">
        <v>1224</v>
      </c>
      <c r="BG1304" t="s">
        <v>1223</v>
      </c>
      <c r="BH1304" t="s">
        <v>1224</v>
      </c>
      <c r="BI1304" t="s">
        <v>1223</v>
      </c>
      <c r="BJ1304" t="s">
        <v>1224</v>
      </c>
      <c r="BK1304" t="s">
        <v>547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47633-32FF-431D-BAE4-8B52C9E1F58D}">
  <dimension ref="A1:BK9754"/>
  <sheetViews>
    <sheetView workbookViewId="0"/>
  </sheetViews>
  <sheetFormatPr baseColWidth="10" defaultColWidth="10.6640625" defaultRowHeight="15" x14ac:dyDescent="0.2"/>
  <cols>
    <col min="1" max="1" width="15.6640625" bestFit="1" customWidth="1"/>
    <col min="3" max="3" width="11.33203125" bestFit="1" customWidth="1"/>
    <col min="4" max="4" width="11.1640625" bestFit="1" customWidth="1"/>
    <col min="5" max="5" width="7.5" bestFit="1" customWidth="1"/>
    <col min="7" max="7" width="11.6640625" bestFit="1" customWidth="1"/>
    <col min="8" max="8" width="8.1640625" bestFit="1" customWidth="1"/>
    <col min="9" max="9" width="11.83203125" bestFit="1" customWidth="1"/>
    <col min="10" max="10" width="7.83203125" bestFit="1" customWidth="1"/>
    <col min="11" max="11" width="14.5" bestFit="1" customWidth="1"/>
    <col min="12" max="12" width="15.5" bestFit="1" customWidth="1"/>
    <col min="13" max="13" width="15.33203125" bestFit="1" customWidth="1"/>
    <col min="14" max="14" width="8" bestFit="1" customWidth="1"/>
    <col min="15" max="15" width="23.5" bestFit="1" customWidth="1"/>
    <col min="16" max="16" width="23" bestFit="1" customWidth="1"/>
    <col min="17" max="17" width="14.33203125" bestFit="1" customWidth="1"/>
    <col min="18" max="18" width="9" bestFit="1" customWidth="1"/>
    <col min="20" max="20" width="11" bestFit="1" customWidth="1"/>
    <col min="21" max="21" width="12" bestFit="1" customWidth="1"/>
    <col min="22" max="23" width="14.5" bestFit="1" customWidth="1"/>
    <col min="24" max="24" width="15.5" bestFit="1" customWidth="1"/>
    <col min="25" max="25" width="14.6640625" bestFit="1" customWidth="1"/>
    <col min="26" max="26" width="14" bestFit="1" customWidth="1"/>
    <col min="27" max="28" width="14.5" bestFit="1" customWidth="1"/>
    <col min="29" max="29" width="16.6640625" bestFit="1" customWidth="1"/>
    <col min="30" max="30" width="15.33203125" bestFit="1" customWidth="1"/>
    <col min="31" max="31" width="14.33203125" bestFit="1" customWidth="1"/>
    <col min="32" max="32" width="14.1640625" bestFit="1" customWidth="1"/>
    <col min="33" max="33" width="12.83203125" bestFit="1" customWidth="1"/>
    <col min="34" max="34" width="15.1640625" bestFit="1" customWidth="1"/>
    <col min="35" max="35" width="15" bestFit="1" customWidth="1"/>
    <col min="36" max="36" width="15.5" bestFit="1" customWidth="1"/>
    <col min="37" max="37" width="15.33203125" bestFit="1" customWidth="1"/>
    <col min="39" max="39" width="10.6640625" bestFit="1" customWidth="1"/>
    <col min="40" max="40" width="10.33203125" bestFit="1" customWidth="1"/>
    <col min="41" max="41" width="11.5" bestFit="1" customWidth="1"/>
    <col min="42" max="42" width="11.1640625" bestFit="1" customWidth="1"/>
    <col min="43" max="43" width="11.33203125" bestFit="1" customWidth="1"/>
 